
      <c r="B182520" t="s">
        <v>7</v>
      </c>
      <c r="C182520" t="s">
        <v>8</v>
      </c>
      <c r="D182520" t="s">
        <v>188</v>
      </c>
      <c r="E182520" t="s">
        <v>189</v>
      </c>
      <c r="F182520">
        <v>6.0000000000000001E-3</v>
      </c>
      <c r="G182520" t="s">
        <v>11</v>
      </c>
    </row>
    <row r="182521" spans="1:7" hidden="1" x14ac:dyDescent="0.25">
      <c r="A182521" s="1">
        <v>45069</v>
      </c>
      <c r="B182521" t="s">
        <v>78</v>
      </c>
      <c r="C182521" t="s">
        <v>79</v>
      </c>
      <c r="D182521" t="s">
        <v>460</v>
      </c>
      <c r="E182521" t="s">
        <v>461</v>
      </c>
      <c r="F182521">
        <v>6.0000000000000001E-3</v>
      </c>
      <c r="G182521" t="s">
        <v>11</v>
      </c>
    </row>
    <row r="182522" spans="1:7" hidden="1" x14ac:dyDescent="0.25">
      <c r="A182522" s="1">
        <v>45069</v>
      </c>
      <c r="B182522" t="s">
        <v>198</v>
      </c>
      <c r="C182522" t="s">
        <v>255</v>
      </c>
      <c r="D182522" t="s">
        <v>199</v>
      </c>
      <c r="E182522" t="s">
        <v>200</v>
      </c>
      <c r="F182522">
        <v>5.0000000000000001E-3</v>
      </c>
      <c r="G182522" t="s">
        <v>11</v>
      </c>
    </row>
    <row r="182523" spans="1:7" hidden="1" x14ac:dyDescent="0.25">
      <c r="A182523" s="1">
        <v>45069</v>
      </c>
      <c r="B182523" t="s">
        <v>51</v>
      </c>
      <c r="C182523" t="s">
        <v>52</v>
      </c>
      <c r="D182523" t="s">
        <v>184</v>
      </c>
      <c r="E182523" t="s">
        <v>185</v>
      </c>
      <c r="F182523">
        <v>5.0000000000000001E-3</v>
      </c>
      <c r="G182523" t="s">
        <v>11</v>
      </c>
    </row>
    <row r="182524" spans="1:7" hidden="1" x14ac:dyDescent="0.25">
      <c r="A182524" s="1">
        <v>45069</v>
      </c>
      <c r="B182524" t="s">
        <v>7</v>
      </c>
      <c r="C182524" t="s">
        <v>8</v>
      </c>
      <c r="D182524" t="s">
        <v>18</v>
      </c>
      <c r="E182524" t="s">
        <v>19</v>
      </c>
      <c r="F182524">
        <v>4.3E-3</v>
      </c>
      <c r="G182524" t="s">
        <v>11</v>
      </c>
    </row>
    <row r="182525" spans="1:7" hidden="1" x14ac:dyDescent="0.25">
      <c r="A182525" s="1">
        <v>45069</v>
      </c>
      <c r="B182525" t="s">
        <v>51</v>
      </c>
      <c r="C182525" t="s">
        <v>52</v>
      </c>
      <c r="D182525" t="s">
        <v>103</v>
      </c>
      <c r="E182525" t="s">
        <v>104</v>
      </c>
      <c r="F182525">
        <v>4.1099999999999999E-3</v>
      </c>
      <c r="G182525" t="s">
        <v>11</v>
      </c>
    </row>
    <row r="182526" spans="1:7" hidden="1" x14ac:dyDescent="0.25">
      <c r="A182526" s="1">
        <v>45069</v>
      </c>
      <c r="B182526" t="s">
        <v>7</v>
      </c>
      <c r="C182526" t="s">
        <v>8</v>
      </c>
      <c r="D182526" t="s">
        <v>260</v>
      </c>
      <c r="E182526" t="s">
        <v>261</v>
      </c>
      <c r="F182526">
        <v>3.5999999999999999E-3</v>
      </c>
      <c r="G182526" t="s">
        <v>11</v>
      </c>
    </row>
    <row r="182527" spans="1:7" hidden="1" x14ac:dyDescent="0.25">
      <c r="A182527" s="1">
        <v>45069</v>
      </c>
      <c r="B182527" t="s">
        <v>26</v>
      </c>
      <c r="C182527" t="s">
        <v>27</v>
      </c>
      <c r="D182527" t="s">
        <v>324</v>
      </c>
      <c r="E182527" t="s">
        <v>325</v>
      </c>
      <c r="F182527">
        <v>8.9999999999999998E-4</v>
      </c>
      <c r="G182527" t="s">
        <v>11</v>
      </c>
    </row>
    <row r="182528" spans="1:7" hidden="1" x14ac:dyDescent="0.25">
      <c r="A182528" s="1">
        <v>45070</v>
      </c>
      <c r="B182528" t="s">
        <v>250</v>
      </c>
      <c r="C182528" t="s">
        <v>251</v>
      </c>
      <c r="D182528" t="s">
        <v>289</v>
      </c>
      <c r="E182528" t="s">
        <v>290</v>
      </c>
      <c r="F182528">
        <v>762</v>
      </c>
      <c r="G182528" t="s">
        <v>11</v>
      </c>
    </row>
    <row r="182529" spans="1:7" hidden="1" x14ac:dyDescent="0.25">
      <c r="A182529" s="1">
        <v>45070</v>
      </c>
      <c r="B182529" t="s">
        <v>94</v>
      </c>
      <c r="C182529" t="s">
        <v>95</v>
      </c>
      <c r="D182529" t="s">
        <v>96</v>
      </c>
      <c r="E182529" t="s">
        <v>95</v>
      </c>
      <c r="F182529">
        <v>570</v>
      </c>
      <c r="G182529" t="s">
        <v>11</v>
      </c>
    </row>
    <row r="182530" spans="1:7" hidden="1" x14ac:dyDescent="0.25">
      <c r="A182530" s="1">
        <v>45070</v>
      </c>
      <c r="B182530" t="s">
        <v>135</v>
      </c>
      <c r="C182530" t="s">
        <v>1460</v>
      </c>
      <c r="D182530" t="s">
        <v>135</v>
      </c>
      <c r="E182530" t="s">
        <v>1460</v>
      </c>
      <c r="F182530">
        <v>413.57</v>
      </c>
      <c r="G182530" t="s">
        <v>11</v>
      </c>
    </row>
    <row r="182531" spans="1:7" hidden="1" x14ac:dyDescent="0.25">
      <c r="A182531" s="1">
        <v>45070</v>
      </c>
      <c r="B182531" t="s">
        <v>135</v>
      </c>
      <c r="C182531" t="s">
        <v>1460</v>
      </c>
      <c r="D182531" t="s">
        <v>135</v>
      </c>
      <c r="E182531" t="s">
        <v>1460</v>
      </c>
      <c r="F182531">
        <v>387</v>
      </c>
      <c r="G182531" t="s">
        <v>11</v>
      </c>
    </row>
    <row r="182532" spans="1:7" hidden="1" x14ac:dyDescent="0.25">
      <c r="A182532" s="1">
        <v>45070</v>
      </c>
      <c r="B182532" t="s">
        <v>24</v>
      </c>
      <c r="C182532" t="s">
        <v>1419</v>
      </c>
      <c r="D182532" t="s">
        <v>25</v>
      </c>
      <c r="E182532" t="s">
        <v>1419</v>
      </c>
      <c r="F182532">
        <v>0.96</v>
      </c>
      <c r="G182532" t="s">
        <v>11</v>
      </c>
    </row>
    <row r="182533" spans="1:7" hidden="1" x14ac:dyDescent="0.25">
      <c r="A182533" s="1">
        <v>45070</v>
      </c>
      <c r="B182533" t="s">
        <v>63</v>
      </c>
      <c r="C182533" t="s">
        <v>1426</v>
      </c>
      <c r="D182533" t="s">
        <v>64</v>
      </c>
      <c r="E182533" t="s">
        <v>65</v>
      </c>
      <c r="F182533">
        <v>0.91500000000000004</v>
      </c>
      <c r="G182533" t="s">
        <v>11</v>
      </c>
    </row>
    <row r="182534" spans="1:7" hidden="1" x14ac:dyDescent="0.25">
      <c r="A182534" s="1">
        <v>45070</v>
      </c>
      <c r="B182534" t="s">
        <v>276</v>
      </c>
      <c r="C182534" t="s">
        <v>277</v>
      </c>
      <c r="D182534" t="s">
        <v>914</v>
      </c>
      <c r="E182534" t="s">
        <v>915</v>
      </c>
      <c r="F182534">
        <v>0.19500000000000001</v>
      </c>
      <c r="G182534" t="s">
        <v>11</v>
      </c>
    </row>
    <row r="182535" spans="1:7" hidden="1" x14ac:dyDescent="0.25">
      <c r="A182535" s="1">
        <v>45070</v>
      </c>
      <c r="B182535" t="s">
        <v>276</v>
      </c>
      <c r="C182535" t="s">
        <v>277</v>
      </c>
      <c r="D182535" t="s">
        <v>914</v>
      </c>
      <c r="E182535" t="s">
        <v>915</v>
      </c>
      <c r="F182535">
        <v>0.17699999999999999</v>
      </c>
      <c r="G182535" t="s">
        <v>11</v>
      </c>
    </row>
    <row r="182536" spans="1:7" hidden="1" x14ac:dyDescent="0.25">
      <c r="A182536" s="1">
        <v>45070</v>
      </c>
      <c r="B182536" t="s">
        <v>43</v>
      </c>
      <c r="C182536" t="s">
        <v>44</v>
      </c>
      <c r="D182536" t="s">
        <v>1448</v>
      </c>
      <c r="E182536" t="s">
        <v>1449</v>
      </c>
      <c r="F182536">
        <v>0.12</v>
      </c>
      <c r="G182536" t="s">
        <v>11</v>
      </c>
    </row>
    <row r="182537" spans="1:7" hidden="1" x14ac:dyDescent="0.25">
      <c r="A182537" s="1">
        <v>45070</v>
      </c>
      <c r="B182537" t="s">
        <v>37</v>
      </c>
      <c r="C182537" t="s">
        <v>38</v>
      </c>
      <c r="D182537" t="s">
        <v>39</v>
      </c>
      <c r="E182537" t="s">
        <v>40</v>
      </c>
      <c r="F182537">
        <v>7.5999999999999998E-2</v>
      </c>
      <c r="G182537" t="s">
        <v>11</v>
      </c>
    </row>
    <row r="182538" spans="1:7" hidden="1" x14ac:dyDescent="0.25">
      <c r="A182538" s="1">
        <v>45070</v>
      </c>
      <c r="B182538" t="s">
        <v>7</v>
      </c>
      <c r="C182538" t="s">
        <v>8</v>
      </c>
      <c r="D182538" t="s">
        <v>14</v>
      </c>
      <c r="E182538" t="s">
        <v>15</v>
      </c>
      <c r="F182538">
        <v>0.06</v>
      </c>
      <c r="G182538" t="s">
        <v>11</v>
      </c>
    </row>
    <row r="182539" spans="1:7" hidden="1" x14ac:dyDescent="0.25">
      <c r="A182539" s="1">
        <v>45070</v>
      </c>
      <c r="B182539" t="s">
        <v>7</v>
      </c>
      <c r="C182539" t="s">
        <v>8</v>
      </c>
      <c r="D182539" t="s">
        <v>14</v>
      </c>
      <c r="E182539" t="s">
        <v>15</v>
      </c>
      <c r="F182539">
        <v>4.2000000000000003E-2</v>
      </c>
      <c r="G182539" t="s">
        <v>11</v>
      </c>
    </row>
    <row r="182540" spans="1:7" hidden="1" x14ac:dyDescent="0.25">
      <c r="A182540" s="1">
        <v>45070</v>
      </c>
      <c r="B182540" t="s">
        <v>172</v>
      </c>
      <c r="C182540" t="s">
        <v>173</v>
      </c>
      <c r="D182540" t="s">
        <v>305</v>
      </c>
      <c r="E182540" t="s">
        <v>306</v>
      </c>
      <c r="F182540">
        <v>3.9E-2</v>
      </c>
      <c r="G182540" t="s">
        <v>11</v>
      </c>
    </row>
    <row r="182541" spans="1:7" hidden="1" x14ac:dyDescent="0.25">
      <c r="A182541" s="1">
        <v>45070</v>
      </c>
      <c r="B182541" t="s">
        <v>7</v>
      </c>
      <c r="C182541" t="s">
        <v>8</v>
      </c>
      <c r="D182541" t="s">
        <v>411</v>
      </c>
      <c r="E182541" t="s">
        <v>27</v>
      </c>
      <c r="F182541">
        <v>2.9000000000000001E-2</v>
      </c>
      <c r="G182541" t="s">
        <v>11</v>
      </c>
    </row>
    <row r="182542" spans="1:7" hidden="1" x14ac:dyDescent="0.25">
      <c r="A182542" s="1">
        <v>45070</v>
      </c>
      <c r="B182542" t="s">
        <v>7</v>
      </c>
      <c r="C182542" t="s">
        <v>8</v>
      </c>
      <c r="D182542" t="s">
        <v>411</v>
      </c>
      <c r="E182542" t="s">
        <v>27</v>
      </c>
      <c r="F182542">
        <v>2.7E-2</v>
      </c>
      <c r="G182542" t="s">
        <v>11</v>
      </c>
    </row>
    <row r="182543" spans="1:7" hidden="1" x14ac:dyDescent="0.25">
      <c r="A182543" s="1">
        <v>45070</v>
      </c>
      <c r="B182543" t="s">
        <v>276</v>
      </c>
      <c r="C182543" t="s">
        <v>277</v>
      </c>
      <c r="D182543" t="s">
        <v>914</v>
      </c>
      <c r="E182543" t="s">
        <v>915</v>
      </c>
      <c r="F182543">
        <v>2.3E-2</v>
      </c>
      <c r="G182543" t="s">
        <v>11</v>
      </c>
    </row>
    <row r="182544" spans="1:7" hidden="1" x14ac:dyDescent="0.25">
      <c r="A182544" s="1">
        <v>45070</v>
      </c>
      <c r="B182544" t="s">
        <v>7</v>
      </c>
      <c r="C182544" t="s">
        <v>8</v>
      </c>
      <c r="D182544" t="s">
        <v>448</v>
      </c>
      <c r="E182544" t="s">
        <v>449</v>
      </c>
      <c r="F182544">
        <v>0.02</v>
      </c>
      <c r="G182544" t="s">
        <v>11</v>
      </c>
    </row>
    <row r="182545" spans="1:7" hidden="1" x14ac:dyDescent="0.25">
      <c r="A182545" s="1">
        <v>45070</v>
      </c>
      <c r="B182545" t="s">
        <v>7</v>
      </c>
      <c r="C182545" t="s">
        <v>8</v>
      </c>
      <c r="D182545" t="s">
        <v>14</v>
      </c>
      <c r="E182545" t="s">
        <v>15</v>
      </c>
      <c r="F182545">
        <v>1.8200000000000001E-2</v>
      </c>
      <c r="G182545" t="s">
        <v>11</v>
      </c>
    </row>
    <row r="182546" spans="1:7" hidden="1" x14ac:dyDescent="0.25">
      <c r="A182546" s="1">
        <v>45070</v>
      </c>
      <c r="B182546" t="s">
        <v>7</v>
      </c>
      <c r="C182546" t="s">
        <v>8</v>
      </c>
      <c r="D182546" t="s">
        <v>14</v>
      </c>
      <c r="E182546" t="s">
        <v>15</v>
      </c>
      <c r="F182546">
        <v>1.7100000000000001E-2</v>
      </c>
      <c r="G182546" t="s">
        <v>11</v>
      </c>
    </row>
    <row r="182547" spans="1:7" hidden="1" x14ac:dyDescent="0.25">
      <c r="A182547" s="1">
        <v>45070</v>
      </c>
      <c r="B182547" t="s">
        <v>71</v>
      </c>
      <c r="C182547" t="s">
        <v>72</v>
      </c>
      <c r="D182547" t="s">
        <v>360</v>
      </c>
      <c r="E182547" t="s">
        <v>361</v>
      </c>
      <c r="F182547">
        <v>1.4999999999999999E-2</v>
      </c>
      <c r="G182547" t="s">
        <v>11</v>
      </c>
    </row>
    <row r="182548" spans="1:7" hidden="1" x14ac:dyDescent="0.25">
      <c r="A182548" s="1">
        <v>45070</v>
      </c>
      <c r="B182548" t="s">
        <v>145</v>
      </c>
      <c r="C182548" t="s">
        <v>146</v>
      </c>
      <c r="D182548" t="s">
        <v>147</v>
      </c>
      <c r="E182548" t="s">
        <v>148</v>
      </c>
      <c r="F182548">
        <v>1.2800000000000001E-2</v>
      </c>
      <c r="G182548" t="s">
        <v>11</v>
      </c>
    </row>
    <row r="182549" spans="1:7" hidden="1" x14ac:dyDescent="0.25">
      <c r="A182549" s="1">
        <v>45070</v>
      </c>
      <c r="B182549" t="s">
        <v>7</v>
      </c>
      <c r="C182549" t="s">
        <v>8</v>
      </c>
      <c r="D182549" t="s">
        <v>14</v>
      </c>
      <c r="E182549" t="s">
        <v>15</v>
      </c>
      <c r="F182549">
        <v>1.2500000000000001E-2</v>
      </c>
      <c r="G182549" t="s">
        <v>11</v>
      </c>
    </row>
    <row r="182550" spans="1:7" hidden="1" x14ac:dyDescent="0.25">
      <c r="A182550" s="1">
        <v>45070</v>
      </c>
      <c r="B182550" t="s">
        <v>37</v>
      </c>
      <c r="C182550" t="s">
        <v>38</v>
      </c>
      <c r="D182550" t="s">
        <v>39</v>
      </c>
      <c r="E182550" t="s">
        <v>40</v>
      </c>
      <c r="F182550">
        <v>1.2E-2</v>
      </c>
      <c r="G182550" t="s">
        <v>11</v>
      </c>
    </row>
    <row r="182551" spans="1:7" hidden="1" x14ac:dyDescent="0.25">
      <c r="A182551" s="1">
        <v>45070</v>
      </c>
      <c r="B182551" t="s">
        <v>91</v>
      </c>
      <c r="C182551" t="s">
        <v>1424</v>
      </c>
      <c r="D182551" t="s">
        <v>92</v>
      </c>
      <c r="E182551" t="s">
        <v>93</v>
      </c>
      <c r="F182551">
        <v>0.01</v>
      </c>
      <c r="G182551" t="s">
        <v>11</v>
      </c>
    </row>
    <row r="182552" spans="1:7" hidden="1" x14ac:dyDescent="0.25">
      <c r="A182552" s="1">
        <v>45070</v>
      </c>
      <c r="B182552" t="s">
        <v>91</v>
      </c>
      <c r="C182552" t="s">
        <v>1424</v>
      </c>
      <c r="D182552" t="s">
        <v>92</v>
      </c>
      <c r="E182552" t="s">
        <v>93</v>
      </c>
      <c r="F182552">
        <v>8.0000000000000002E-3</v>
      </c>
      <c r="G182552" t="s">
        <v>11</v>
      </c>
    </row>
    <row r="182553" spans="1:7" hidden="1" x14ac:dyDescent="0.25">
      <c r="A182553" s="1">
        <v>45070</v>
      </c>
      <c r="B182553" t="s">
        <v>26</v>
      </c>
      <c r="C182553" t="s">
        <v>27</v>
      </c>
      <c r="D182553" t="s">
        <v>416</v>
      </c>
      <c r="E182553" t="s">
        <v>417</v>
      </c>
      <c r="F182553">
        <v>7.4000000000000003E-3</v>
      </c>
      <c r="G182553" t="s">
        <v>11</v>
      </c>
    </row>
    <row r="182554" spans="1:7" hidden="1" x14ac:dyDescent="0.25">
      <c r="A182554" s="1">
        <v>45070</v>
      </c>
      <c r="B182554" t="s">
        <v>7</v>
      </c>
      <c r="C182554" t="s">
        <v>8</v>
      </c>
      <c r="D182554" t="s">
        <v>222</v>
      </c>
      <c r="E182554" t="s">
        <v>223</v>
      </c>
      <c r="F182554">
        <v>7.0000000000000001E-3</v>
      </c>
      <c r="G182554" t="s">
        <v>11</v>
      </c>
    </row>
    <row r="182555" spans="1:7" hidden="1" x14ac:dyDescent="0.25">
      <c r="A182555" s="1">
        <v>45070</v>
      </c>
      <c r="B182555" t="s">
        <v>26</v>
      </c>
      <c r="C182555" t="s">
        <v>27</v>
      </c>
      <c r="D182555" t="s">
        <v>139</v>
      </c>
      <c r="E182555" t="s">
        <v>140</v>
      </c>
      <c r="F182555">
        <v>7.0000000000000001E-3</v>
      </c>
      <c r="G182555" t="s">
        <v>11</v>
      </c>
    </row>
    <row r="182556" spans="1:7" hidden="1" x14ac:dyDescent="0.25">
      <c r="A182556" s="1">
        <v>45070</v>
      </c>
      <c r="B182556" t="s">
        <v>7</v>
      </c>
      <c r="C182556" t="s">
        <v>8</v>
      </c>
      <c r="D182556" t="s">
        <v>155</v>
      </c>
      <c r="E182556" t="s">
        <v>156</v>
      </c>
      <c r="F182556">
        <v>2.5999999999999999E-3</v>
      </c>
      <c r="G182556" t="s">
        <v>11</v>
      </c>
    </row>
    <row r="182557" spans="1:7" hidden="1" x14ac:dyDescent="0.25">
      <c r="A182557" s="1">
        <v>45070</v>
      </c>
      <c r="B182557" t="s">
        <v>276</v>
      </c>
      <c r="C182557" t="s">
        <v>277</v>
      </c>
      <c r="D182557" t="s">
        <v>914</v>
      </c>
      <c r="E182557" t="s">
        <v>915</v>
      </c>
      <c r="F182557">
        <v>2E-3</v>
      </c>
      <c r="G182557" t="s">
        <v>11</v>
      </c>
    </row>
    <row r="182558" spans="1:7" hidden="1" x14ac:dyDescent="0.25">
      <c r="A182558" s="1">
        <v>45071</v>
      </c>
      <c r="B182558" t="s">
        <v>205</v>
      </c>
      <c r="C182558" t="s">
        <v>206</v>
      </c>
      <c r="D182558" t="s">
        <v>207</v>
      </c>
      <c r="E182558" t="s">
        <v>206</v>
      </c>
      <c r="F182558">
        <v>2620</v>
      </c>
      <c r="G182558" t="s">
        <v>11</v>
      </c>
    </row>
    <row r="182559" spans="1:7" hidden="1" x14ac:dyDescent="0.25">
      <c r="A182559" s="1">
        <v>45071</v>
      </c>
      <c r="B182559" t="s">
        <v>121</v>
      </c>
      <c r="C182559" t="s">
        <v>122</v>
      </c>
      <c r="D182559" t="s">
        <v>123</v>
      </c>
      <c r="E182559" t="s">
        <v>124</v>
      </c>
      <c r="F182559">
        <v>600</v>
      </c>
      <c r="G182559" t="s">
        <v>11</v>
      </c>
    </row>
    <row r="182560" spans="1:7" hidden="1" x14ac:dyDescent="0.25">
      <c r="A182560" s="1">
        <v>45071</v>
      </c>
      <c r="B182560" t="s">
        <v>114</v>
      </c>
      <c r="C182560" t="s">
        <v>1438</v>
      </c>
      <c r="D182560" t="s">
        <v>935</v>
      </c>
      <c r="E182560" t="s">
        <v>936</v>
      </c>
      <c r="F182560">
        <v>450.54</v>
      </c>
      <c r="G182560" t="s">
        <v>11</v>
      </c>
    </row>
    <row r="182561" spans="1:7" hidden="1" x14ac:dyDescent="0.25">
      <c r="A182561" s="1">
        <v>45071</v>
      </c>
      <c r="B182561" t="s">
        <v>63</v>
      </c>
      <c r="C182561" t="s">
        <v>1426</v>
      </c>
      <c r="D182561" t="s">
        <v>64</v>
      </c>
      <c r="E182561" t="s">
        <v>65</v>
      </c>
      <c r="F182561">
        <v>246</v>
      </c>
      <c r="G182561" t="s">
        <v>11</v>
      </c>
    </row>
    <row r="182562" spans="1:7" hidden="1" x14ac:dyDescent="0.25">
      <c r="A182562" s="1">
        <v>45071</v>
      </c>
      <c r="B182562" t="s">
        <v>141</v>
      </c>
      <c r="C182562" t="s">
        <v>142</v>
      </c>
      <c r="D182562" t="s">
        <v>1322</v>
      </c>
      <c r="E182562" t="s">
        <v>795</v>
      </c>
      <c r="F182562">
        <v>46.93</v>
      </c>
      <c r="G182562" t="s">
        <v>11</v>
      </c>
    </row>
    <row r="182563" spans="1:7" hidden="1" x14ac:dyDescent="0.25">
      <c r="A182563" s="1">
        <v>45071</v>
      </c>
      <c r="B182563" t="s">
        <v>24</v>
      </c>
      <c r="C182563" t="s">
        <v>1419</v>
      </c>
      <c r="D182563" t="s">
        <v>25</v>
      </c>
      <c r="E182563" t="s">
        <v>1419</v>
      </c>
      <c r="F182563">
        <v>24</v>
      </c>
      <c r="G182563" t="s">
        <v>11</v>
      </c>
    </row>
    <row r="182564" spans="1:7" hidden="1" x14ac:dyDescent="0.25">
      <c r="A182564" s="1">
        <v>45071</v>
      </c>
      <c r="B182564" t="s">
        <v>172</v>
      </c>
      <c r="C182564" t="s">
        <v>173</v>
      </c>
      <c r="D182564" t="s">
        <v>1132</v>
      </c>
      <c r="E182564" t="s">
        <v>1133</v>
      </c>
      <c r="F182564">
        <v>12</v>
      </c>
      <c r="G182564" t="s">
        <v>11</v>
      </c>
    </row>
    <row r="182565" spans="1:7" hidden="1" x14ac:dyDescent="0.25">
      <c r="A182565" s="1">
        <v>45071</v>
      </c>
      <c r="B182565" t="s">
        <v>63</v>
      </c>
      <c r="C182565" t="s">
        <v>1426</v>
      </c>
      <c r="D182565" t="s">
        <v>472</v>
      </c>
      <c r="E182565" t="s">
        <v>473</v>
      </c>
      <c r="F182565">
        <v>6.73</v>
      </c>
      <c r="G182565" t="s">
        <v>11</v>
      </c>
    </row>
    <row r="182566" spans="1:7" hidden="1" x14ac:dyDescent="0.25">
      <c r="A182566" s="1">
        <v>45071</v>
      </c>
      <c r="B182566" t="s">
        <v>141</v>
      </c>
      <c r="C182566" t="s">
        <v>142</v>
      </c>
      <c r="D182566" t="s">
        <v>436</v>
      </c>
      <c r="E182566" t="s">
        <v>437</v>
      </c>
      <c r="F182566">
        <v>3.552</v>
      </c>
      <c r="G182566" t="s">
        <v>11</v>
      </c>
    </row>
    <row r="182567" spans="1:7" hidden="1" x14ac:dyDescent="0.25">
      <c r="A182567" s="1">
        <v>45071</v>
      </c>
      <c r="B182567" t="s">
        <v>172</v>
      </c>
      <c r="C182567" t="s">
        <v>173</v>
      </c>
      <c r="D182567" t="s">
        <v>285</v>
      </c>
      <c r="E182567" t="s">
        <v>286</v>
      </c>
      <c r="F182567">
        <v>1.9550000000000001</v>
      </c>
      <c r="G182567" t="s">
        <v>11</v>
      </c>
    </row>
    <row r="182568" spans="1:7" hidden="1" x14ac:dyDescent="0.25">
      <c r="A182568" s="1">
        <v>45071</v>
      </c>
      <c r="B182568" t="s">
        <v>24</v>
      </c>
      <c r="C182568" t="s">
        <v>1419</v>
      </c>
      <c r="D182568" t="s">
        <v>25</v>
      </c>
      <c r="E182568" t="s">
        <v>1419</v>
      </c>
      <c r="F182568">
        <v>1.865</v>
      </c>
      <c r="G182568" t="s">
        <v>11</v>
      </c>
    </row>
    <row r="182569" spans="1:7" hidden="1" x14ac:dyDescent="0.25">
      <c r="A182569" s="1">
        <v>45071</v>
      </c>
      <c r="B182569" t="s">
        <v>63</v>
      </c>
      <c r="C182569" t="s">
        <v>1426</v>
      </c>
      <c r="D182569" t="s">
        <v>64</v>
      </c>
      <c r="E182569" t="s">
        <v>65</v>
      </c>
      <c r="F182569">
        <v>0.57099999999999995</v>
      </c>
      <c r="G182569" t="s">
        <v>11</v>
      </c>
    </row>
    <row r="182570" spans="1:7" hidden="1" x14ac:dyDescent="0.25">
      <c r="A182570" s="1">
        <v>45071</v>
      </c>
      <c r="B182570" t="s">
        <v>26</v>
      </c>
      <c r="C182570" t="s">
        <v>27</v>
      </c>
      <c r="D182570" t="s">
        <v>139</v>
      </c>
      <c r="E182570" t="s">
        <v>140</v>
      </c>
      <c r="F182570">
        <v>0.51500000000000001</v>
      </c>
      <c r="G182570" t="s">
        <v>11</v>
      </c>
    </row>
    <row r="182571" spans="1:7" hidden="1" x14ac:dyDescent="0.25">
      <c r="A182571" s="1">
        <v>45071</v>
      </c>
      <c r="B182571" t="s">
        <v>24</v>
      </c>
      <c r="C182571" t="s">
        <v>1419</v>
      </c>
      <c r="D182571" t="s">
        <v>25</v>
      </c>
      <c r="E182571" t="s">
        <v>1419</v>
      </c>
      <c r="F182571">
        <v>0.23</v>
      </c>
      <c r="G182571" t="s">
        <v>11</v>
      </c>
    </row>
    <row r="182572" spans="1:7" hidden="1" x14ac:dyDescent="0.25">
      <c r="A182572" s="1">
        <v>45071</v>
      </c>
      <c r="B182572" t="s">
        <v>51</v>
      </c>
      <c r="C182572" t="s">
        <v>52</v>
      </c>
      <c r="D182572" t="s">
        <v>780</v>
      </c>
      <c r="E182572" t="s">
        <v>781</v>
      </c>
      <c r="F182572">
        <v>0.22</v>
      </c>
      <c r="G182572" t="s">
        <v>11</v>
      </c>
    </row>
    <row r="182573" spans="1:7" hidden="1" x14ac:dyDescent="0.25">
      <c r="A182573" s="1">
        <v>45071</v>
      </c>
      <c r="B182573" t="s">
        <v>24</v>
      </c>
      <c r="C182573" t="s">
        <v>1419</v>
      </c>
      <c r="D182573" t="s">
        <v>25</v>
      </c>
      <c r="E182573" t="s">
        <v>1419</v>
      </c>
      <c r="F182573">
        <v>0.191</v>
      </c>
      <c r="G182573" t="s">
        <v>11</v>
      </c>
    </row>
    <row r="182574" spans="1:7" hidden="1" x14ac:dyDescent="0.25">
      <c r="A182574" s="1">
        <v>45071</v>
      </c>
      <c r="B182574" t="s">
        <v>7</v>
      </c>
      <c r="C182574" t="s">
        <v>8</v>
      </c>
      <c r="D182574" t="s">
        <v>513</v>
      </c>
      <c r="E182574" t="s">
        <v>514</v>
      </c>
      <c r="F182574">
        <v>0.16739999999999999</v>
      </c>
      <c r="G182574" t="s">
        <v>11</v>
      </c>
    </row>
    <row r="182575" spans="1:7" hidden="1" x14ac:dyDescent="0.25">
      <c r="A182575" s="1">
        <v>45071</v>
      </c>
      <c r="B182575" t="s">
        <v>63</v>
      </c>
      <c r="C182575" t="s">
        <v>1426</v>
      </c>
      <c r="D182575" t="s">
        <v>190</v>
      </c>
      <c r="E182575" t="s">
        <v>191</v>
      </c>
      <c r="F182575">
        <v>0.153</v>
      </c>
      <c r="G182575" t="s">
        <v>11</v>
      </c>
    </row>
    <row r="182576" spans="1:7" hidden="1" x14ac:dyDescent="0.25">
      <c r="A182576" s="1">
        <v>45071</v>
      </c>
      <c r="B182576" t="s">
        <v>63</v>
      </c>
      <c r="C182576" t="s">
        <v>1426</v>
      </c>
      <c r="D182576" t="s">
        <v>64</v>
      </c>
      <c r="E182576" t="s">
        <v>65</v>
      </c>
      <c r="F182576">
        <v>0.13</v>
      </c>
      <c r="G182576" t="s">
        <v>11</v>
      </c>
    </row>
    <row r="182577" spans="1:7" hidden="1" x14ac:dyDescent="0.25">
      <c r="A182577" s="1">
        <v>45071</v>
      </c>
      <c r="B182577" t="s">
        <v>194</v>
      </c>
      <c r="C182577" t="s">
        <v>195</v>
      </c>
      <c r="D182577" t="s">
        <v>921</v>
      </c>
      <c r="E182577" t="s">
        <v>922</v>
      </c>
      <c r="F182577">
        <v>0.1009</v>
      </c>
      <c r="G182577" t="s">
        <v>11</v>
      </c>
    </row>
    <row r="182578" spans="1:7" hidden="1" x14ac:dyDescent="0.25">
      <c r="A182578" s="1">
        <v>45071</v>
      </c>
      <c r="B182578" t="s">
        <v>7</v>
      </c>
      <c r="C182578" t="s">
        <v>8</v>
      </c>
      <c r="D182578" t="s">
        <v>14</v>
      </c>
      <c r="E182578" t="s">
        <v>15</v>
      </c>
      <c r="F182578">
        <v>0.08</v>
      </c>
      <c r="G182578" t="s">
        <v>11</v>
      </c>
    </row>
    <row r="182579" spans="1:7" hidden="1" x14ac:dyDescent="0.25">
      <c r="A182579" s="1">
        <v>45071</v>
      </c>
      <c r="B182579" t="s">
        <v>7</v>
      </c>
      <c r="C182579" t="s">
        <v>8</v>
      </c>
      <c r="D182579" t="s">
        <v>14</v>
      </c>
      <c r="E182579" t="s">
        <v>15</v>
      </c>
      <c r="F182579">
        <v>6.0900000000000003E-2</v>
      </c>
      <c r="G182579" t="s">
        <v>11</v>
      </c>
    </row>
    <row r="182580" spans="1:7" hidden="1" x14ac:dyDescent="0.25">
      <c r="A182580" s="1">
        <v>45071</v>
      </c>
      <c r="B182580" t="s">
        <v>51</v>
      </c>
      <c r="C182580" t="s">
        <v>52</v>
      </c>
      <c r="D182580" t="s">
        <v>103</v>
      </c>
      <c r="E182580" t="s">
        <v>104</v>
      </c>
      <c r="F182580">
        <v>4.6850000000000003E-2</v>
      </c>
      <c r="G182580" t="s">
        <v>11</v>
      </c>
    </row>
    <row r="182581" spans="1:7" hidden="1" x14ac:dyDescent="0.25">
      <c r="A182581" s="1">
        <v>45071</v>
      </c>
      <c r="B182581" t="s">
        <v>26</v>
      </c>
      <c r="C182581" t="s">
        <v>27</v>
      </c>
      <c r="D182581" t="s">
        <v>139</v>
      </c>
      <c r="E182581" t="s">
        <v>140</v>
      </c>
      <c r="F182581">
        <v>4.48E-2</v>
      </c>
      <c r="G182581" t="s">
        <v>11</v>
      </c>
    </row>
    <row r="182582" spans="1:7" hidden="1" x14ac:dyDescent="0.25">
      <c r="A182582" s="1">
        <v>45071</v>
      </c>
      <c r="B182582" t="s">
        <v>78</v>
      </c>
      <c r="C182582" t="s">
        <v>79</v>
      </c>
      <c r="D182582" t="s">
        <v>976</v>
      </c>
      <c r="E182582" t="s">
        <v>977</v>
      </c>
      <c r="F182582">
        <v>0.03</v>
      </c>
      <c r="G182582" t="s">
        <v>11</v>
      </c>
    </row>
    <row r="182583" spans="1:7" hidden="1" x14ac:dyDescent="0.25">
      <c r="A182583" s="1">
        <v>45071</v>
      </c>
      <c r="B182583" t="s">
        <v>51</v>
      </c>
      <c r="C182583" t="s">
        <v>52</v>
      </c>
      <c r="D182583" t="s">
        <v>519</v>
      </c>
      <c r="E182583" t="s">
        <v>520</v>
      </c>
      <c r="F182583">
        <v>2.9000000000000001E-2</v>
      </c>
      <c r="G182583" t="s">
        <v>11</v>
      </c>
    </row>
    <row r="182584" spans="1:7" hidden="1" x14ac:dyDescent="0.25">
      <c r="A182584" s="1">
        <v>45071</v>
      </c>
      <c r="B182584" t="s">
        <v>7</v>
      </c>
      <c r="C182584" t="s">
        <v>8</v>
      </c>
      <c r="D182584" t="s">
        <v>14</v>
      </c>
      <c r="E182584" t="s">
        <v>15</v>
      </c>
      <c r="F182584">
        <v>2.5999999999999999E-2</v>
      </c>
      <c r="G182584" t="s">
        <v>11</v>
      </c>
    </row>
    <row r="182585" spans="1:7" hidden="1" x14ac:dyDescent="0.25">
      <c r="A182585" s="1">
        <v>45071</v>
      </c>
      <c r="B182585" t="s">
        <v>7</v>
      </c>
      <c r="C182585" t="s">
        <v>8</v>
      </c>
      <c r="D182585" t="s">
        <v>14</v>
      </c>
      <c r="E182585" t="s">
        <v>15</v>
      </c>
      <c r="F182585">
        <v>2.1999999999999999E-2</v>
      </c>
      <c r="G182585" t="s">
        <v>11</v>
      </c>
    </row>
    <row r="182586" spans="1:7" hidden="1" x14ac:dyDescent="0.25">
      <c r="A182586" s="1">
        <v>45071</v>
      </c>
      <c r="B182586" t="s">
        <v>7</v>
      </c>
      <c r="C182586" t="s">
        <v>8</v>
      </c>
      <c r="D182586" t="s">
        <v>14</v>
      </c>
      <c r="E182586" t="s">
        <v>15</v>
      </c>
      <c r="F182586">
        <v>2.0299999999999999E-2</v>
      </c>
      <c r="G182586" t="s">
        <v>11</v>
      </c>
    </row>
    <row r="182587" spans="1:7" hidden="1" x14ac:dyDescent="0.25">
      <c r="A182587" s="1">
        <v>45071</v>
      </c>
      <c r="B182587" t="s">
        <v>43</v>
      </c>
      <c r="C182587" t="s">
        <v>44</v>
      </c>
      <c r="D182587" t="s">
        <v>47</v>
      </c>
      <c r="E182587" t="s">
        <v>48</v>
      </c>
      <c r="F182587">
        <v>1.3599999999999999E-2</v>
      </c>
      <c r="G182587" t="s">
        <v>11</v>
      </c>
    </row>
    <row r="182588" spans="1:7" hidden="1" x14ac:dyDescent="0.25">
      <c r="A182588" s="1">
        <v>45071</v>
      </c>
      <c r="B182588" t="s">
        <v>30</v>
      </c>
      <c r="C182588" t="s">
        <v>1421</v>
      </c>
      <c r="D182588" t="s">
        <v>891</v>
      </c>
      <c r="E182588" t="s">
        <v>892</v>
      </c>
      <c r="F182588">
        <v>1.15E-2</v>
      </c>
      <c r="G182588" t="s">
        <v>11</v>
      </c>
    </row>
    <row r="182589" spans="1:7" hidden="1" x14ac:dyDescent="0.25">
      <c r="A182589" s="1">
        <v>45071</v>
      </c>
      <c r="B182589" t="s">
        <v>7</v>
      </c>
      <c r="C182589" t="s">
        <v>8</v>
      </c>
      <c r="D182589" t="s">
        <v>1408</v>
      </c>
      <c r="E182589" t="s">
        <v>1409</v>
      </c>
      <c r="F182589">
        <v>0.01</v>
      </c>
      <c r="G182589" t="s">
        <v>11</v>
      </c>
    </row>
    <row r="182590" spans="1:7" hidden="1" x14ac:dyDescent="0.25">
      <c r="A182590" s="1">
        <v>45071</v>
      </c>
      <c r="B182590" t="s">
        <v>7</v>
      </c>
      <c r="C182590" t="s">
        <v>8</v>
      </c>
      <c r="D182590" t="s">
        <v>22</v>
      </c>
      <c r="E182590" t="s">
        <v>23</v>
      </c>
      <c r="F182590">
        <v>0.01</v>
      </c>
      <c r="G182590" t="s">
        <v>11</v>
      </c>
    </row>
    <row r="182591" spans="1:7" hidden="1" x14ac:dyDescent="0.25">
      <c r="A182591" s="1">
        <v>45071</v>
      </c>
      <c r="B182591" t="s">
        <v>91</v>
      </c>
      <c r="C182591" t="s">
        <v>1424</v>
      </c>
      <c r="D182591" t="s">
        <v>92</v>
      </c>
      <c r="E182591" t="s">
        <v>93</v>
      </c>
      <c r="F182591">
        <v>8.0000000000000002E-3</v>
      </c>
      <c r="G182591" t="s">
        <v>11</v>
      </c>
    </row>
    <row r="182592" spans="1:7" hidden="1" x14ac:dyDescent="0.25">
      <c r="A182592" s="1">
        <v>45071</v>
      </c>
      <c r="B182592" t="s">
        <v>7</v>
      </c>
      <c r="C182592" t="s">
        <v>8</v>
      </c>
      <c r="D182592" t="s">
        <v>18</v>
      </c>
      <c r="E182592" t="s">
        <v>19</v>
      </c>
      <c r="F182592">
        <v>7.4999999999999997E-3</v>
      </c>
      <c r="G182592" t="s">
        <v>11</v>
      </c>
    </row>
    <row r="182593" spans="1:7" hidden="1" x14ac:dyDescent="0.25">
      <c r="A182593" s="1">
        <v>45071</v>
      </c>
      <c r="B182593" t="s">
        <v>51</v>
      </c>
      <c r="C182593" t="s">
        <v>52</v>
      </c>
      <c r="D182593" t="s">
        <v>184</v>
      </c>
      <c r="E182593" t="s">
        <v>185</v>
      </c>
      <c r="F182593">
        <v>7.4999999999999997E-3</v>
      </c>
      <c r="G182593" t="s">
        <v>11</v>
      </c>
    </row>
    <row r="182594" spans="1:7" hidden="1" x14ac:dyDescent="0.25">
      <c r="A182594" s="1">
        <v>45071</v>
      </c>
      <c r="B182594" t="s">
        <v>7</v>
      </c>
      <c r="C182594" t="s">
        <v>8</v>
      </c>
      <c r="D182594" t="s">
        <v>14</v>
      </c>
      <c r="E182594" t="s">
        <v>15</v>
      </c>
      <c r="F182594">
        <v>6.7999999999999996E-3</v>
      </c>
      <c r="G182594" t="s">
        <v>11</v>
      </c>
    </row>
    <row r="182595" spans="1:7" hidden="1" x14ac:dyDescent="0.25">
      <c r="A182595" s="1">
        <v>45071</v>
      </c>
      <c r="B182595" t="s">
        <v>33</v>
      </c>
      <c r="C182595" t="s">
        <v>34</v>
      </c>
      <c r="D182595" t="s">
        <v>942</v>
      </c>
      <c r="E182595" t="s">
        <v>943</v>
      </c>
      <c r="F182595">
        <v>5.0000000000000001E-3</v>
      </c>
      <c r="G182595" t="s">
        <v>11</v>
      </c>
    </row>
    <row r="182596" spans="1:7" hidden="1" x14ac:dyDescent="0.25">
      <c r="A182596" s="1">
        <v>45071</v>
      </c>
      <c r="B182596" t="s">
        <v>7</v>
      </c>
      <c r="C182596" t="s">
        <v>8</v>
      </c>
      <c r="D182596" t="s">
        <v>14</v>
      </c>
      <c r="E182596" t="s">
        <v>15</v>
      </c>
      <c r="F182596">
        <v>3.3E-3</v>
      </c>
      <c r="G182596" t="s">
        <v>11</v>
      </c>
    </row>
    <row r="182597" spans="1:7" hidden="1" x14ac:dyDescent="0.25">
      <c r="A182597" s="1">
        <v>45071</v>
      </c>
      <c r="B182597" t="s">
        <v>24</v>
      </c>
      <c r="C182597" t="s">
        <v>1419</v>
      </c>
      <c r="D182597" t="s">
        <v>25</v>
      </c>
      <c r="E182597" t="s">
        <v>1419</v>
      </c>
      <c r="F182597">
        <v>3.0000000000000001E-3</v>
      </c>
      <c r="G182597" t="s">
        <v>11</v>
      </c>
    </row>
    <row r="182598" spans="1:7" hidden="1" x14ac:dyDescent="0.25">
      <c r="A182598" s="1">
        <v>45072</v>
      </c>
      <c r="B182598" t="s">
        <v>51</v>
      </c>
      <c r="C182598" t="s">
        <v>52</v>
      </c>
      <c r="D182598" t="s">
        <v>53</v>
      </c>
      <c r="E182598" t="s">
        <v>54</v>
      </c>
      <c r="F182598">
        <v>2410</v>
      </c>
      <c r="G182598" t="s">
        <v>11</v>
      </c>
    </row>
    <row r="182599" spans="1:7" hidden="1" x14ac:dyDescent="0.25">
      <c r="A182599" s="1">
        <v>45072</v>
      </c>
      <c r="B182599" t="s">
        <v>141</v>
      </c>
      <c r="C182599" t="s">
        <v>142</v>
      </c>
      <c r="D182599" t="s">
        <v>436</v>
      </c>
      <c r="E182599" t="s">
        <v>437</v>
      </c>
      <c r="F182599">
        <v>501.5</v>
      </c>
      <c r="G182599" t="s">
        <v>11</v>
      </c>
    </row>
    <row r="182600" spans="1:7" hidden="1" x14ac:dyDescent="0.25">
      <c r="A182600" s="1">
        <v>45072</v>
      </c>
      <c r="B182600" t="s">
        <v>121</v>
      </c>
      <c r="C182600" t="s">
        <v>122</v>
      </c>
      <c r="D182600" t="s">
        <v>123</v>
      </c>
      <c r="E182600" t="s">
        <v>124</v>
      </c>
      <c r="F182600">
        <v>87.9</v>
      </c>
      <c r="G182600" t="s">
        <v>11</v>
      </c>
    </row>
    <row r="182601" spans="1:7" hidden="1" x14ac:dyDescent="0.25">
      <c r="A182601" s="1">
        <v>45072</v>
      </c>
      <c r="B182601" t="s">
        <v>383</v>
      </c>
      <c r="C182601" t="s">
        <v>384</v>
      </c>
      <c r="D182601" t="s">
        <v>385</v>
      </c>
      <c r="E182601" t="s">
        <v>386</v>
      </c>
      <c r="F182601">
        <v>2.0569999999999999</v>
      </c>
      <c r="G182601" t="s">
        <v>11</v>
      </c>
    </row>
    <row r="182602" spans="1:7" hidden="1" x14ac:dyDescent="0.25">
      <c r="A182602" s="1">
        <v>45072</v>
      </c>
      <c r="B182602" t="s">
        <v>51</v>
      </c>
      <c r="C182602" t="s">
        <v>52</v>
      </c>
      <c r="D182602" t="s">
        <v>428</v>
      </c>
      <c r="E182602" t="s">
        <v>429</v>
      </c>
      <c r="F182602">
        <v>1.077</v>
      </c>
      <c r="G182602" t="s">
        <v>11</v>
      </c>
    </row>
    <row r="182603" spans="1:7" hidden="1" x14ac:dyDescent="0.25">
      <c r="A182603" s="1">
        <v>45072</v>
      </c>
      <c r="B182603" t="s">
        <v>91</v>
      </c>
      <c r="C182603" t="s">
        <v>1424</v>
      </c>
      <c r="D182603" t="s">
        <v>92</v>
      </c>
      <c r="E182603" t="s">
        <v>93</v>
      </c>
      <c r="F182603">
        <v>0.41799999999999998</v>
      </c>
      <c r="G182603" t="s">
        <v>11</v>
      </c>
    </row>
    <row r="182604" spans="1:7" hidden="1" x14ac:dyDescent="0.25">
      <c r="A182604" s="1">
        <v>45072</v>
      </c>
      <c r="B182604" t="s">
        <v>24</v>
      </c>
      <c r="C182604" t="s">
        <v>1419</v>
      </c>
      <c r="D182604" t="s">
        <v>25</v>
      </c>
      <c r="E182604" t="s">
        <v>1419</v>
      </c>
      <c r="F182604">
        <v>0.25900000000000001</v>
      </c>
      <c r="G182604" t="s">
        <v>11</v>
      </c>
    </row>
    <row r="182605" spans="1:7" hidden="1" x14ac:dyDescent="0.25">
      <c r="A182605" s="1">
        <v>45072</v>
      </c>
      <c r="B182605" t="s">
        <v>293</v>
      </c>
      <c r="C182605" t="s">
        <v>294</v>
      </c>
      <c r="D182605" t="s">
        <v>648</v>
      </c>
      <c r="E182605" t="s">
        <v>649</v>
      </c>
      <c r="F182605">
        <v>0.25</v>
      </c>
      <c r="G182605" t="s">
        <v>11</v>
      </c>
    </row>
    <row r="182606" spans="1:7" hidden="1" x14ac:dyDescent="0.25">
      <c r="A182606" s="1">
        <v>45072</v>
      </c>
      <c r="B182606" t="s">
        <v>7</v>
      </c>
      <c r="C182606" t="s">
        <v>8</v>
      </c>
      <c r="D182606" t="s">
        <v>18</v>
      </c>
      <c r="E182606" t="s">
        <v>19</v>
      </c>
      <c r="F182606">
        <v>0.13600000000000001</v>
      </c>
      <c r="G182606" t="s">
        <v>11</v>
      </c>
    </row>
    <row r="182607" spans="1:7" hidden="1" x14ac:dyDescent="0.25">
      <c r="A182607" s="1">
        <v>45072</v>
      </c>
      <c r="B182607" t="s">
        <v>7</v>
      </c>
      <c r="C182607" t="s">
        <v>8</v>
      </c>
      <c r="D182607" t="s">
        <v>108</v>
      </c>
      <c r="E182607" t="s">
        <v>109</v>
      </c>
      <c r="F182607">
        <v>9.1999999999999998E-2</v>
      </c>
      <c r="G182607" t="s">
        <v>11</v>
      </c>
    </row>
    <row r="182608" spans="1:7" hidden="1" x14ac:dyDescent="0.25">
      <c r="A182608" s="1">
        <v>45072</v>
      </c>
      <c r="B182608" t="s">
        <v>7</v>
      </c>
      <c r="C182608" t="s">
        <v>8</v>
      </c>
      <c r="D182608" t="s">
        <v>22</v>
      </c>
      <c r="E182608" t="s">
        <v>23</v>
      </c>
      <c r="F182608">
        <v>7.5999999999999998E-2</v>
      </c>
      <c r="G182608" t="s">
        <v>11</v>
      </c>
    </row>
    <row r="182609" spans="1:7" hidden="1" x14ac:dyDescent="0.25">
      <c r="A182609" s="1">
        <v>45072</v>
      </c>
      <c r="B182609" t="s">
        <v>7</v>
      </c>
      <c r="C182609" t="s">
        <v>8</v>
      </c>
      <c r="D182609" t="s">
        <v>16</v>
      </c>
      <c r="E182609" t="s">
        <v>17</v>
      </c>
      <c r="F182609">
        <v>0.05</v>
      </c>
      <c r="G182609" t="s">
        <v>11</v>
      </c>
    </row>
    <row r="182610" spans="1:7" hidden="1" x14ac:dyDescent="0.25">
      <c r="A182610" s="1">
        <v>45072</v>
      </c>
      <c r="B182610" t="s">
        <v>145</v>
      </c>
      <c r="C182610" t="s">
        <v>146</v>
      </c>
      <c r="D182610" t="s">
        <v>214</v>
      </c>
      <c r="E182610" t="s">
        <v>215</v>
      </c>
      <c r="F182610">
        <v>2.5999999999999999E-2</v>
      </c>
      <c r="G182610" t="s">
        <v>11</v>
      </c>
    </row>
    <row r="182611" spans="1:7" hidden="1" x14ac:dyDescent="0.25">
      <c r="A182611" s="1">
        <v>45072</v>
      </c>
      <c r="B182611" t="s">
        <v>43</v>
      </c>
      <c r="C182611" t="s">
        <v>44</v>
      </c>
      <c r="D182611" t="s">
        <v>45</v>
      </c>
      <c r="E182611" t="s">
        <v>46</v>
      </c>
      <c r="F182611">
        <v>2.1909999999999999E-2</v>
      </c>
      <c r="G182611" t="s">
        <v>11</v>
      </c>
    </row>
    <row r="182612" spans="1:7" hidden="1" x14ac:dyDescent="0.25">
      <c r="A182612" s="1">
        <v>45072</v>
      </c>
      <c r="B182612" t="s">
        <v>7</v>
      </c>
      <c r="C182612" t="s">
        <v>8</v>
      </c>
      <c r="D182612" t="s">
        <v>108</v>
      </c>
      <c r="E182612" t="s">
        <v>109</v>
      </c>
      <c r="F182612">
        <v>1.6E-2</v>
      </c>
      <c r="G182612" t="s">
        <v>11</v>
      </c>
    </row>
    <row r="182613" spans="1:7" hidden="1" x14ac:dyDescent="0.25">
      <c r="A182613" s="1">
        <v>45072</v>
      </c>
      <c r="B182613" t="s">
        <v>43</v>
      </c>
      <c r="C182613" t="s">
        <v>44</v>
      </c>
      <c r="D182613" t="s">
        <v>97</v>
      </c>
      <c r="E182613" t="s">
        <v>98</v>
      </c>
      <c r="F182613">
        <v>1.11E-2</v>
      </c>
      <c r="G182613" t="s">
        <v>11</v>
      </c>
    </row>
    <row r="182614" spans="1:7" hidden="1" x14ac:dyDescent="0.25">
      <c r="A182614" s="1">
        <v>45072</v>
      </c>
      <c r="B182614" t="s">
        <v>91</v>
      </c>
      <c r="C182614" t="s">
        <v>1424</v>
      </c>
      <c r="D182614" t="s">
        <v>92</v>
      </c>
      <c r="E182614" t="s">
        <v>93</v>
      </c>
      <c r="F182614">
        <v>1.0999999999999999E-2</v>
      </c>
      <c r="G182614" t="s">
        <v>11</v>
      </c>
    </row>
    <row r="182615" spans="1:7" hidden="1" x14ac:dyDescent="0.25">
      <c r="A182615" s="1">
        <v>45072</v>
      </c>
      <c r="B182615" t="s">
        <v>91</v>
      </c>
      <c r="C182615" t="s">
        <v>1424</v>
      </c>
      <c r="D182615" t="s">
        <v>92</v>
      </c>
      <c r="E182615" t="s">
        <v>93</v>
      </c>
      <c r="F182615">
        <v>8.9999999999999993E-3</v>
      </c>
      <c r="G182615" t="s">
        <v>11</v>
      </c>
    </row>
    <row r="182616" spans="1:7" hidden="1" x14ac:dyDescent="0.25">
      <c r="A182616" s="1">
        <v>45072</v>
      </c>
      <c r="B182616" t="s">
        <v>43</v>
      </c>
      <c r="C182616" t="s">
        <v>44</v>
      </c>
      <c r="D182616" t="s">
        <v>45</v>
      </c>
      <c r="E182616" t="s">
        <v>46</v>
      </c>
      <c r="F182616">
        <v>8.4899999999999993E-3</v>
      </c>
      <c r="G182616" t="s">
        <v>11</v>
      </c>
    </row>
    <row r="182617" spans="1:7" hidden="1" x14ac:dyDescent="0.25">
      <c r="A182617" s="1">
        <v>45072</v>
      </c>
      <c r="B182617" t="s">
        <v>7</v>
      </c>
      <c r="C182617" t="s">
        <v>8</v>
      </c>
      <c r="D182617" t="s">
        <v>18</v>
      </c>
      <c r="E182617" t="s">
        <v>19</v>
      </c>
      <c r="F182617">
        <v>7.0000000000000001E-3</v>
      </c>
      <c r="G182617" t="s">
        <v>11</v>
      </c>
    </row>
    <row r="182618" spans="1:7" hidden="1" x14ac:dyDescent="0.25">
      <c r="A182618" s="1">
        <v>45072</v>
      </c>
      <c r="B182618" t="s">
        <v>7</v>
      </c>
      <c r="C182618" t="s">
        <v>8</v>
      </c>
      <c r="D182618" t="s">
        <v>14</v>
      </c>
      <c r="E182618" t="s">
        <v>15</v>
      </c>
      <c r="F182618">
        <v>5.4000000000000003E-3</v>
      </c>
      <c r="G182618" t="s">
        <v>11</v>
      </c>
    </row>
    <row r="182619" spans="1:7" hidden="1" x14ac:dyDescent="0.25">
      <c r="A182619" s="1">
        <v>45072</v>
      </c>
      <c r="B182619" t="s">
        <v>7</v>
      </c>
      <c r="C182619" t="s">
        <v>8</v>
      </c>
      <c r="D182619" t="s">
        <v>14</v>
      </c>
      <c r="E182619" t="s">
        <v>15</v>
      </c>
      <c r="F182619">
        <v>5.1000000000000004E-3</v>
      </c>
      <c r="G182619" t="s">
        <v>11</v>
      </c>
    </row>
    <row r="182620" spans="1:7" hidden="1" x14ac:dyDescent="0.25">
      <c r="A182620" s="1">
        <v>45072</v>
      </c>
      <c r="B182620" t="s">
        <v>7</v>
      </c>
      <c r="C182620" t="s">
        <v>8</v>
      </c>
      <c r="D182620" t="s">
        <v>108</v>
      </c>
      <c r="E182620" t="s">
        <v>109</v>
      </c>
      <c r="F182620">
        <v>2E-3</v>
      </c>
      <c r="G182620" t="s">
        <v>11</v>
      </c>
    </row>
    <row r="182621" spans="1:7" hidden="1" x14ac:dyDescent="0.25">
      <c r="A182621" s="1">
        <v>45072</v>
      </c>
      <c r="B182621" t="s">
        <v>114</v>
      </c>
      <c r="C182621" t="s">
        <v>1438</v>
      </c>
      <c r="D182621" t="s">
        <v>668</v>
      </c>
      <c r="E182621" t="s">
        <v>669</v>
      </c>
      <c r="F182621">
        <v>8.8000000000000003E-4</v>
      </c>
      <c r="G182621" t="s">
        <v>11</v>
      </c>
    </row>
    <row r="182622" spans="1:7" hidden="1" x14ac:dyDescent="0.25">
      <c r="A182622" s="1">
        <v>45072</v>
      </c>
      <c r="B182622" t="s">
        <v>26</v>
      </c>
      <c r="C182622" t="s">
        <v>27</v>
      </c>
      <c r="D182622" t="s">
        <v>139</v>
      </c>
      <c r="E182622" t="s">
        <v>140</v>
      </c>
      <c r="F182622">
        <v>1.8000000000000001E-4</v>
      </c>
      <c r="G182622" t="s">
        <v>11</v>
      </c>
    </row>
    <row r="182623" spans="1:7" hidden="1" x14ac:dyDescent="0.25">
      <c r="A182623" s="1">
        <v>45073</v>
      </c>
      <c r="B182623" t="s">
        <v>172</v>
      </c>
      <c r="C182623" t="s">
        <v>173</v>
      </c>
      <c r="D182623" t="s">
        <v>910</v>
      </c>
      <c r="E182623" t="s">
        <v>911</v>
      </c>
      <c r="F182623">
        <v>3.992</v>
      </c>
      <c r="G182623" t="s">
        <v>11</v>
      </c>
    </row>
    <row r="182624" spans="1:7" hidden="1" x14ac:dyDescent="0.25">
      <c r="A182624" s="1">
        <v>45073</v>
      </c>
      <c r="B182624" t="s">
        <v>383</v>
      </c>
      <c r="C182624" t="s">
        <v>384</v>
      </c>
      <c r="D182624" t="s">
        <v>385</v>
      </c>
      <c r="E182624" t="s">
        <v>386</v>
      </c>
      <c r="F182624">
        <v>0.5</v>
      </c>
      <c r="G182624" t="s">
        <v>11</v>
      </c>
    </row>
    <row r="182625" spans="1:7" hidden="1" x14ac:dyDescent="0.25">
      <c r="A182625" s="1">
        <v>45073</v>
      </c>
      <c r="B182625" t="s">
        <v>24</v>
      </c>
      <c r="C182625" t="s">
        <v>1419</v>
      </c>
      <c r="D182625" t="s">
        <v>25</v>
      </c>
      <c r="E182625" t="s">
        <v>1419</v>
      </c>
      <c r="F182625">
        <v>0.28499999999999998</v>
      </c>
      <c r="G182625" t="s">
        <v>11</v>
      </c>
    </row>
    <row r="182626" spans="1:7" hidden="1" x14ac:dyDescent="0.25">
      <c r="A182626" s="1">
        <v>45073</v>
      </c>
      <c r="B182626" t="s">
        <v>145</v>
      </c>
      <c r="C182626" t="s">
        <v>146</v>
      </c>
      <c r="D182626" t="s">
        <v>182</v>
      </c>
      <c r="E182626" t="s">
        <v>183</v>
      </c>
      <c r="F182626">
        <v>0.14199999999999999</v>
      </c>
      <c r="G182626" t="s">
        <v>11</v>
      </c>
    </row>
    <row r="182627" spans="1:7" hidden="1" x14ac:dyDescent="0.25">
      <c r="A182627" s="1">
        <v>45073</v>
      </c>
      <c r="B182627" t="s">
        <v>7</v>
      </c>
      <c r="C182627" t="s">
        <v>8</v>
      </c>
      <c r="D182627" t="s">
        <v>448</v>
      </c>
      <c r="E182627" t="s">
        <v>449</v>
      </c>
      <c r="F182627">
        <v>0.1</v>
      </c>
      <c r="G182627" t="s">
        <v>11</v>
      </c>
    </row>
    <row r="182628" spans="1:7" hidden="1" x14ac:dyDescent="0.25">
      <c r="A182628" s="1">
        <v>45073</v>
      </c>
      <c r="B182628" t="s">
        <v>145</v>
      </c>
      <c r="C182628" t="s">
        <v>146</v>
      </c>
      <c r="D182628" t="s">
        <v>182</v>
      </c>
      <c r="E182628" t="s">
        <v>183</v>
      </c>
      <c r="F182628">
        <v>0.08</v>
      </c>
      <c r="G182628" t="s">
        <v>11</v>
      </c>
    </row>
    <row r="182629" spans="1:7" hidden="1" x14ac:dyDescent="0.25">
      <c r="A182629" s="1">
        <v>45073</v>
      </c>
      <c r="B182629" t="s">
        <v>7</v>
      </c>
      <c r="C182629" t="s">
        <v>8</v>
      </c>
      <c r="D182629" t="s">
        <v>14</v>
      </c>
      <c r="E182629" t="s">
        <v>15</v>
      </c>
      <c r="F182629">
        <v>0.06</v>
      </c>
      <c r="G182629" t="s">
        <v>11</v>
      </c>
    </row>
    <row r="182630" spans="1:7" hidden="1" x14ac:dyDescent="0.25">
      <c r="A182630" s="1">
        <v>45073</v>
      </c>
      <c r="B182630" t="s">
        <v>24</v>
      </c>
      <c r="C182630" t="s">
        <v>1419</v>
      </c>
      <c r="D182630" t="s">
        <v>25</v>
      </c>
      <c r="E182630" t="s">
        <v>1419</v>
      </c>
      <c r="F182630">
        <v>0.06</v>
      </c>
      <c r="G182630" t="s">
        <v>11</v>
      </c>
    </row>
    <row r="182631" spans="1:7" hidden="1" x14ac:dyDescent="0.25">
      <c r="A182631" s="1">
        <v>45073</v>
      </c>
      <c r="B182631" t="s">
        <v>71</v>
      </c>
      <c r="C182631" t="s">
        <v>72</v>
      </c>
      <c r="D182631" t="s">
        <v>420</v>
      </c>
      <c r="E182631" t="s">
        <v>421</v>
      </c>
      <c r="F182631">
        <v>0.05</v>
      </c>
      <c r="G182631" t="s">
        <v>11</v>
      </c>
    </row>
    <row r="182632" spans="1:7" hidden="1" x14ac:dyDescent="0.25">
      <c r="A182632" s="1">
        <v>45073</v>
      </c>
      <c r="B182632" t="s">
        <v>7</v>
      </c>
      <c r="C182632" t="s">
        <v>8</v>
      </c>
      <c r="D182632" t="s">
        <v>14</v>
      </c>
      <c r="E182632" t="s">
        <v>15</v>
      </c>
      <c r="F182632">
        <v>4.2999999999999997E-2</v>
      </c>
      <c r="G182632" t="s">
        <v>11</v>
      </c>
    </row>
    <row r="182633" spans="1:7" hidden="1" x14ac:dyDescent="0.25">
      <c r="A182633" s="1">
        <v>45073</v>
      </c>
      <c r="B182633" t="s">
        <v>7</v>
      </c>
      <c r="C182633" t="s">
        <v>8</v>
      </c>
      <c r="D182633" t="s">
        <v>411</v>
      </c>
      <c r="E182633" t="s">
        <v>27</v>
      </c>
      <c r="F182633">
        <v>0.02</v>
      </c>
      <c r="G182633" t="s">
        <v>11</v>
      </c>
    </row>
    <row r="182634" spans="1:7" hidden="1" x14ac:dyDescent="0.25">
      <c r="A182634" s="1">
        <v>45073</v>
      </c>
      <c r="B182634" t="s">
        <v>71</v>
      </c>
      <c r="C182634" t="s">
        <v>72</v>
      </c>
      <c r="D182634" t="s">
        <v>1032</v>
      </c>
      <c r="E182634" t="s">
        <v>1033</v>
      </c>
      <c r="F182634">
        <v>0.02</v>
      </c>
      <c r="G182634" t="s">
        <v>11</v>
      </c>
    </row>
    <row r="182635" spans="1:7" hidden="1" x14ac:dyDescent="0.25">
      <c r="A182635" s="1">
        <v>45073</v>
      </c>
      <c r="B182635" t="s">
        <v>613</v>
      </c>
      <c r="C182635" t="s">
        <v>1483</v>
      </c>
      <c r="D182635" t="s">
        <v>614</v>
      </c>
      <c r="E182635" t="s">
        <v>615</v>
      </c>
      <c r="F182635">
        <v>1.4E-2</v>
      </c>
      <c r="G182635" t="s">
        <v>11</v>
      </c>
    </row>
    <row r="182636" spans="1:7" hidden="1" x14ac:dyDescent="0.25">
      <c r="A182636" s="1">
        <v>45073</v>
      </c>
      <c r="B182636" t="s">
        <v>7</v>
      </c>
      <c r="C182636" t="s">
        <v>8</v>
      </c>
      <c r="D182636" t="s">
        <v>14</v>
      </c>
      <c r="E182636" t="s">
        <v>15</v>
      </c>
      <c r="F182636">
        <v>0.01</v>
      </c>
      <c r="G182636" t="s">
        <v>11</v>
      </c>
    </row>
    <row r="182637" spans="1:7" hidden="1" x14ac:dyDescent="0.25">
      <c r="A182637" s="1">
        <v>45073</v>
      </c>
      <c r="B182637" t="s">
        <v>26</v>
      </c>
      <c r="C182637" t="s">
        <v>27</v>
      </c>
      <c r="D182637" t="s">
        <v>416</v>
      </c>
      <c r="E182637" t="s">
        <v>417</v>
      </c>
      <c r="F182637">
        <v>0.01</v>
      </c>
      <c r="G182637" t="s">
        <v>11</v>
      </c>
    </row>
    <row r="182638" spans="1:7" hidden="1" x14ac:dyDescent="0.25">
      <c r="A182638" s="1">
        <v>45073</v>
      </c>
      <c r="B182638" t="s">
        <v>7</v>
      </c>
      <c r="C182638" t="s">
        <v>8</v>
      </c>
      <c r="D182638" t="s">
        <v>1157</v>
      </c>
      <c r="E182638" t="s">
        <v>1158</v>
      </c>
      <c r="F182638">
        <v>9.9000000000000008E-3</v>
      </c>
      <c r="G182638" t="s">
        <v>11</v>
      </c>
    </row>
    <row r="182639" spans="1:7" hidden="1" x14ac:dyDescent="0.25">
      <c r="A182639" s="1">
        <v>45073</v>
      </c>
      <c r="B182639" t="s">
        <v>1209</v>
      </c>
      <c r="C182639" t="s">
        <v>1210</v>
      </c>
      <c r="D182639" t="s">
        <v>1274</v>
      </c>
      <c r="E182639" t="s">
        <v>1275</v>
      </c>
      <c r="F182639">
        <v>8.9999999999999993E-3</v>
      </c>
      <c r="G182639" t="s">
        <v>11</v>
      </c>
    </row>
    <row r="182640" spans="1:7" hidden="1" x14ac:dyDescent="0.25">
      <c r="A182640" s="1">
        <v>45073</v>
      </c>
      <c r="B182640" t="s">
        <v>121</v>
      </c>
      <c r="C182640" t="s">
        <v>122</v>
      </c>
      <c r="D182640" t="s">
        <v>1621</v>
      </c>
      <c r="E182640" t="s">
        <v>1622</v>
      </c>
      <c r="F182640">
        <v>8.0000000000000002E-3</v>
      </c>
      <c r="G182640" t="s">
        <v>11</v>
      </c>
    </row>
    <row r="182641" spans="1:7" hidden="1" x14ac:dyDescent="0.25">
      <c r="A182641" s="1">
        <v>45073</v>
      </c>
      <c r="B182641" t="s">
        <v>51</v>
      </c>
      <c r="C182641" t="s">
        <v>52</v>
      </c>
      <c r="D182641" t="s">
        <v>428</v>
      </c>
      <c r="E182641" t="s">
        <v>429</v>
      </c>
      <c r="F182641">
        <v>6.1000000000000004E-3</v>
      </c>
      <c r="G182641" t="s">
        <v>11</v>
      </c>
    </row>
    <row r="182642" spans="1:7" hidden="1" x14ac:dyDescent="0.25">
      <c r="A182642" s="1">
        <v>45073</v>
      </c>
      <c r="B182642" t="s">
        <v>26</v>
      </c>
      <c r="C182642" t="s">
        <v>27</v>
      </c>
      <c r="D182642" t="s">
        <v>628</v>
      </c>
      <c r="E182642" t="s">
        <v>629</v>
      </c>
      <c r="F182642">
        <v>4.5999999999999999E-3</v>
      </c>
      <c r="G182642" t="s">
        <v>11</v>
      </c>
    </row>
    <row r="182643" spans="1:7" hidden="1" x14ac:dyDescent="0.25">
      <c r="A182643" s="1">
        <v>45073</v>
      </c>
      <c r="B182643" t="s">
        <v>78</v>
      </c>
      <c r="C182643" t="s">
        <v>79</v>
      </c>
      <c r="D182643" t="s">
        <v>575</v>
      </c>
      <c r="E182643" t="s">
        <v>576</v>
      </c>
      <c r="F182643">
        <v>4.0000000000000001E-3</v>
      </c>
      <c r="G182643" t="s">
        <v>11</v>
      </c>
    </row>
    <row r="182644" spans="1:7" hidden="1" x14ac:dyDescent="0.25">
      <c r="A182644" s="1">
        <v>45073</v>
      </c>
      <c r="B182644" t="s">
        <v>43</v>
      </c>
      <c r="C182644" t="s">
        <v>44</v>
      </c>
      <c r="D182644" t="s">
        <v>509</v>
      </c>
      <c r="E182644" t="s">
        <v>510</v>
      </c>
      <c r="F182644">
        <v>3.0599999999999998E-3</v>
      </c>
      <c r="G182644" t="s">
        <v>11</v>
      </c>
    </row>
    <row r="182645" spans="1:7" hidden="1" x14ac:dyDescent="0.25">
      <c r="A182645" s="1">
        <v>45073</v>
      </c>
      <c r="B182645" t="s">
        <v>7</v>
      </c>
      <c r="C182645" t="s">
        <v>8</v>
      </c>
      <c r="D182645" t="s">
        <v>18</v>
      </c>
      <c r="E182645" t="s">
        <v>19</v>
      </c>
      <c r="F182645">
        <v>2.7000000000000001E-3</v>
      </c>
      <c r="G182645" t="s">
        <v>11</v>
      </c>
    </row>
    <row r="182646" spans="1:7" hidden="1" x14ac:dyDescent="0.25">
      <c r="A182646" s="1">
        <v>45073</v>
      </c>
      <c r="B182646" t="s">
        <v>26</v>
      </c>
      <c r="C182646" t="s">
        <v>27</v>
      </c>
      <c r="D182646" t="s">
        <v>312</v>
      </c>
      <c r="E182646" t="s">
        <v>313</v>
      </c>
      <c r="F182646">
        <v>2E-3</v>
      </c>
      <c r="G182646" t="s">
        <v>11</v>
      </c>
    </row>
    <row r="182647" spans="1:7" hidden="1" x14ac:dyDescent="0.25">
      <c r="A182647" s="1">
        <v>45073</v>
      </c>
      <c r="B182647" t="s">
        <v>43</v>
      </c>
      <c r="C182647" t="s">
        <v>44</v>
      </c>
      <c r="D182647" t="s">
        <v>45</v>
      </c>
      <c r="E182647" t="s">
        <v>46</v>
      </c>
      <c r="F182647">
        <v>1.2999999999999999E-3</v>
      </c>
      <c r="G182647" t="s">
        <v>11</v>
      </c>
    </row>
    <row r="182648" spans="1:7" hidden="1" x14ac:dyDescent="0.25">
      <c r="A182648" s="1">
        <v>45073</v>
      </c>
      <c r="B182648" t="s">
        <v>194</v>
      </c>
      <c r="C182648" t="s">
        <v>195</v>
      </c>
      <c r="D182648" t="s">
        <v>1333</v>
      </c>
      <c r="E182648" t="s">
        <v>1334</v>
      </c>
      <c r="F182648">
        <v>1E-3</v>
      </c>
      <c r="G182648" t="s">
        <v>11</v>
      </c>
    </row>
    <row r="182649" spans="1:7" hidden="1" x14ac:dyDescent="0.25">
      <c r="A182649" s="1">
        <v>45074</v>
      </c>
      <c r="B182649" t="s">
        <v>33</v>
      </c>
      <c r="C182649" t="s">
        <v>34</v>
      </c>
      <c r="D182649" t="s">
        <v>84</v>
      </c>
      <c r="E182649" t="s">
        <v>85</v>
      </c>
      <c r="F182649">
        <v>56.5</v>
      </c>
      <c r="G182649" t="s">
        <v>11</v>
      </c>
    </row>
    <row r="182650" spans="1:7" hidden="1" x14ac:dyDescent="0.25">
      <c r="A182650" s="1">
        <v>45074</v>
      </c>
      <c r="B182650" t="s">
        <v>7</v>
      </c>
      <c r="C182650" t="s">
        <v>8</v>
      </c>
      <c r="D182650" t="s">
        <v>18</v>
      </c>
      <c r="E182650" t="s">
        <v>19</v>
      </c>
      <c r="F182650">
        <v>1.0580000000000001</v>
      </c>
      <c r="G182650" t="s">
        <v>11</v>
      </c>
    </row>
    <row r="182651" spans="1:7" hidden="1" x14ac:dyDescent="0.25">
      <c r="A182651" s="1">
        <v>45074</v>
      </c>
      <c r="B182651" t="s">
        <v>7</v>
      </c>
      <c r="C182651" t="s">
        <v>8</v>
      </c>
      <c r="D182651" t="s">
        <v>18</v>
      </c>
      <c r="E182651" t="s">
        <v>19</v>
      </c>
      <c r="F182651">
        <v>0.26</v>
      </c>
      <c r="G182651" t="s">
        <v>11</v>
      </c>
    </row>
    <row r="182652" spans="1:7" hidden="1" x14ac:dyDescent="0.25">
      <c r="A182652" s="1">
        <v>45074</v>
      </c>
      <c r="B182652" t="s">
        <v>383</v>
      </c>
      <c r="C182652" t="s">
        <v>384</v>
      </c>
      <c r="D182652" t="s">
        <v>385</v>
      </c>
      <c r="E182652" t="s">
        <v>386</v>
      </c>
      <c r="F182652">
        <v>0.1</v>
      </c>
      <c r="G182652" t="s">
        <v>11</v>
      </c>
    </row>
    <row r="182653" spans="1:7" hidden="1" x14ac:dyDescent="0.25">
      <c r="A182653" s="1">
        <v>45074</v>
      </c>
      <c r="B182653" t="s">
        <v>7</v>
      </c>
      <c r="C182653" t="s">
        <v>8</v>
      </c>
      <c r="D182653" t="s">
        <v>14</v>
      </c>
      <c r="E182653" t="s">
        <v>15</v>
      </c>
      <c r="F182653">
        <v>0.04</v>
      </c>
      <c r="G182653" t="s">
        <v>11</v>
      </c>
    </row>
    <row r="182654" spans="1:7" hidden="1" x14ac:dyDescent="0.25">
      <c r="A182654" s="1">
        <v>45074</v>
      </c>
      <c r="B182654" t="s">
        <v>24</v>
      </c>
      <c r="C182654" t="s">
        <v>1419</v>
      </c>
      <c r="D182654" t="s">
        <v>25</v>
      </c>
      <c r="E182654" t="s">
        <v>1419</v>
      </c>
      <c r="F182654">
        <v>0.04</v>
      </c>
      <c r="G182654" t="s">
        <v>11</v>
      </c>
    </row>
    <row r="182655" spans="1:7" hidden="1" x14ac:dyDescent="0.25">
      <c r="A182655" s="1">
        <v>45074</v>
      </c>
      <c r="B182655" t="s">
        <v>172</v>
      </c>
      <c r="C182655" t="s">
        <v>173</v>
      </c>
      <c r="D182655" t="s">
        <v>422</v>
      </c>
      <c r="E182655" t="s">
        <v>423</v>
      </c>
      <c r="F182655">
        <v>3.2000000000000001E-2</v>
      </c>
      <c r="G182655" t="s">
        <v>11</v>
      </c>
    </row>
    <row r="182656" spans="1:7" hidden="1" x14ac:dyDescent="0.25">
      <c r="A182656" s="1">
        <v>45074</v>
      </c>
      <c r="B182656" t="s">
        <v>30</v>
      </c>
      <c r="C182656" t="s">
        <v>1421</v>
      </c>
      <c r="D182656" t="s">
        <v>1397</v>
      </c>
      <c r="E182656" t="s">
        <v>1398</v>
      </c>
      <c r="F182656">
        <v>2.5999999999999999E-2</v>
      </c>
      <c r="G182656" t="s">
        <v>11</v>
      </c>
    </row>
    <row r="182657" spans="1:7" hidden="1" x14ac:dyDescent="0.25">
      <c r="A182657" s="1">
        <v>45074</v>
      </c>
      <c r="B182657" t="s">
        <v>7</v>
      </c>
      <c r="C182657" t="s">
        <v>8</v>
      </c>
      <c r="D182657" t="s">
        <v>14</v>
      </c>
      <c r="E182657" t="s">
        <v>15</v>
      </c>
      <c r="F182657">
        <v>2.1000000000000001E-2</v>
      </c>
      <c r="G182657" t="s">
        <v>11</v>
      </c>
    </row>
    <row r="182658" spans="1:7" hidden="1" x14ac:dyDescent="0.25">
      <c r="A182658" s="1">
        <v>45074</v>
      </c>
      <c r="B182658" t="s">
        <v>7</v>
      </c>
      <c r="C182658" t="s">
        <v>8</v>
      </c>
      <c r="D182658" t="s">
        <v>137</v>
      </c>
      <c r="E182658" t="s">
        <v>138</v>
      </c>
      <c r="F182658">
        <v>0.02</v>
      </c>
      <c r="G182658" t="s">
        <v>11</v>
      </c>
    </row>
    <row r="182659" spans="1:7" hidden="1" x14ac:dyDescent="0.25">
      <c r="A182659" s="1">
        <v>45074</v>
      </c>
      <c r="B182659" t="s">
        <v>24</v>
      </c>
      <c r="C182659" t="s">
        <v>1419</v>
      </c>
      <c r="D182659" t="s">
        <v>25</v>
      </c>
      <c r="E182659" t="s">
        <v>1419</v>
      </c>
      <c r="F182659">
        <v>0.02</v>
      </c>
      <c r="G182659" t="s">
        <v>11</v>
      </c>
    </row>
    <row r="182660" spans="1:7" hidden="1" x14ac:dyDescent="0.25">
      <c r="A182660" s="1">
        <v>45074</v>
      </c>
      <c r="B182660" t="s">
        <v>198</v>
      </c>
      <c r="C182660" t="s">
        <v>255</v>
      </c>
      <c r="D182660" t="s">
        <v>199</v>
      </c>
      <c r="E182660" t="s">
        <v>200</v>
      </c>
      <c r="F182660">
        <v>0.02</v>
      </c>
      <c r="G182660" t="s">
        <v>11</v>
      </c>
    </row>
    <row r="182661" spans="1:7" hidden="1" x14ac:dyDescent="0.25">
      <c r="A182661" s="1">
        <v>45074</v>
      </c>
      <c r="B182661" t="s">
        <v>33</v>
      </c>
      <c r="C182661" t="s">
        <v>34</v>
      </c>
      <c r="D182661" t="s">
        <v>84</v>
      </c>
      <c r="E182661" t="s">
        <v>85</v>
      </c>
      <c r="F182661">
        <v>1.9E-2</v>
      </c>
      <c r="G182661" t="s">
        <v>11</v>
      </c>
    </row>
    <row r="182662" spans="1:7" hidden="1" x14ac:dyDescent="0.25">
      <c r="A182662" s="1">
        <v>45074</v>
      </c>
      <c r="B182662" t="s">
        <v>43</v>
      </c>
      <c r="C182662" t="s">
        <v>44</v>
      </c>
      <c r="D182662" t="s">
        <v>149</v>
      </c>
      <c r="E182662" t="s">
        <v>150</v>
      </c>
      <c r="F182662">
        <v>1.9E-2</v>
      </c>
      <c r="G182662" t="s">
        <v>11</v>
      </c>
    </row>
    <row r="182663" spans="1:7" hidden="1" x14ac:dyDescent="0.25">
      <c r="A182663" s="1">
        <v>45074</v>
      </c>
      <c r="B182663" t="s">
        <v>7</v>
      </c>
      <c r="C182663" t="s">
        <v>8</v>
      </c>
      <c r="D182663" t="s">
        <v>14</v>
      </c>
      <c r="E182663" t="s">
        <v>15</v>
      </c>
      <c r="F182663">
        <v>1.8700000000000001E-2</v>
      </c>
      <c r="G182663" t="s">
        <v>11</v>
      </c>
    </row>
    <row r="182664" spans="1:7" hidden="1" x14ac:dyDescent="0.25">
      <c r="A182664" s="1">
        <v>45074</v>
      </c>
      <c r="B182664" t="s">
        <v>43</v>
      </c>
      <c r="C182664" t="s">
        <v>44</v>
      </c>
      <c r="D182664" t="s">
        <v>291</v>
      </c>
      <c r="E182664" t="s">
        <v>292</v>
      </c>
      <c r="F182664">
        <v>1.7999999999999999E-2</v>
      </c>
      <c r="G182664" t="s">
        <v>11</v>
      </c>
    </row>
    <row r="182665" spans="1:7" hidden="1" x14ac:dyDescent="0.25">
      <c r="A182665" s="1">
        <v>45074</v>
      </c>
      <c r="B182665" t="s">
        <v>7</v>
      </c>
      <c r="C182665" t="s">
        <v>8</v>
      </c>
      <c r="D182665" t="s">
        <v>14</v>
      </c>
      <c r="E182665" t="s">
        <v>15</v>
      </c>
      <c r="F182665">
        <v>1.72E-2</v>
      </c>
      <c r="G182665" t="s">
        <v>11</v>
      </c>
    </row>
    <row r="182666" spans="1:7" hidden="1" x14ac:dyDescent="0.25">
      <c r="A182666" s="1">
        <v>45074</v>
      </c>
      <c r="B182666" t="s">
        <v>7</v>
      </c>
      <c r="C182666" t="s">
        <v>8</v>
      </c>
      <c r="D182666" t="s">
        <v>448</v>
      </c>
      <c r="E182666" t="s">
        <v>449</v>
      </c>
      <c r="F182666">
        <v>8.9999999999999993E-3</v>
      </c>
      <c r="G182666" t="s">
        <v>11</v>
      </c>
    </row>
    <row r="182667" spans="1:7" hidden="1" x14ac:dyDescent="0.25">
      <c r="A182667" s="1">
        <v>45074</v>
      </c>
      <c r="B182667" t="s">
        <v>121</v>
      </c>
      <c r="C182667" t="s">
        <v>122</v>
      </c>
      <c r="D182667" t="s">
        <v>123</v>
      </c>
      <c r="E182667" t="s">
        <v>124</v>
      </c>
      <c r="F182667">
        <v>8.9999999999999993E-3</v>
      </c>
      <c r="G182667" t="s">
        <v>11</v>
      </c>
    </row>
    <row r="182668" spans="1:7" hidden="1" x14ac:dyDescent="0.25">
      <c r="A182668" s="1">
        <v>45074</v>
      </c>
      <c r="B182668" t="s">
        <v>145</v>
      </c>
      <c r="C182668" t="s">
        <v>146</v>
      </c>
      <c r="D182668" t="s">
        <v>147</v>
      </c>
      <c r="E182668" t="s">
        <v>148</v>
      </c>
      <c r="F182668">
        <v>4.1999999999999997E-3</v>
      </c>
      <c r="G182668" t="s">
        <v>11</v>
      </c>
    </row>
    <row r="182669" spans="1:7" hidden="1" x14ac:dyDescent="0.25">
      <c r="A182669" s="1">
        <v>45074</v>
      </c>
      <c r="B182669" t="s">
        <v>1209</v>
      </c>
      <c r="C182669" t="s">
        <v>1210</v>
      </c>
      <c r="D182669" t="s">
        <v>1274</v>
      </c>
      <c r="E182669" t="s">
        <v>1275</v>
      </c>
      <c r="F182669">
        <v>1.81E-3</v>
      </c>
      <c r="G182669" t="s">
        <v>11</v>
      </c>
    </row>
    <row r="182670" spans="1:7" hidden="1" x14ac:dyDescent="0.25">
      <c r="A182670" s="1">
        <v>45075</v>
      </c>
      <c r="B182670" t="s">
        <v>127</v>
      </c>
      <c r="C182670" t="s">
        <v>128</v>
      </c>
      <c r="D182670" t="s">
        <v>129</v>
      </c>
      <c r="E182670" t="s">
        <v>128</v>
      </c>
      <c r="F182670">
        <v>1241.2</v>
      </c>
      <c r="G182670" t="s">
        <v>11</v>
      </c>
    </row>
    <row r="182671" spans="1:7" hidden="1" x14ac:dyDescent="0.25">
      <c r="A182671" s="1">
        <v>45075</v>
      </c>
      <c r="B182671" t="s">
        <v>94</v>
      </c>
      <c r="C182671" t="s">
        <v>95</v>
      </c>
      <c r="D182671" t="s">
        <v>96</v>
      </c>
      <c r="E182671" t="s">
        <v>95</v>
      </c>
      <c r="F182671">
        <v>725</v>
      </c>
      <c r="G182671" t="s">
        <v>11</v>
      </c>
    </row>
    <row r="182672" spans="1:7" hidden="1" x14ac:dyDescent="0.25">
      <c r="A182672" s="1">
        <v>45075</v>
      </c>
      <c r="B182672" t="s">
        <v>33</v>
      </c>
      <c r="C182672" t="s">
        <v>34</v>
      </c>
      <c r="D182672" t="s">
        <v>338</v>
      </c>
      <c r="E182672" t="s">
        <v>339</v>
      </c>
      <c r="F182672">
        <v>509</v>
      </c>
      <c r="G182672" t="s">
        <v>11</v>
      </c>
    </row>
    <row r="182673" spans="1:7" hidden="1" x14ac:dyDescent="0.25">
      <c r="A182673" s="1">
        <v>45075</v>
      </c>
      <c r="B182673" t="s">
        <v>66</v>
      </c>
      <c r="C182673" t="s">
        <v>1019</v>
      </c>
      <c r="D182673" t="s">
        <v>67</v>
      </c>
      <c r="E182673" t="s">
        <v>1418</v>
      </c>
      <c r="F182673">
        <v>398.77</v>
      </c>
      <c r="G182673" t="s">
        <v>11</v>
      </c>
    </row>
    <row r="182674" spans="1:7" hidden="1" x14ac:dyDescent="0.25">
      <c r="A182674" s="1">
        <v>45075</v>
      </c>
      <c r="B182674" t="s">
        <v>172</v>
      </c>
      <c r="C182674" t="s">
        <v>173</v>
      </c>
      <c r="D182674" t="s">
        <v>285</v>
      </c>
      <c r="E182674" t="s">
        <v>286</v>
      </c>
      <c r="F182674">
        <v>96.593999999999994</v>
      </c>
      <c r="G182674" t="s">
        <v>11</v>
      </c>
    </row>
    <row r="182675" spans="1:7" hidden="1" x14ac:dyDescent="0.25">
      <c r="A182675" s="1">
        <v>45075</v>
      </c>
      <c r="B182675" t="s">
        <v>63</v>
      </c>
      <c r="C182675" t="s">
        <v>1426</v>
      </c>
      <c r="D182675" t="s">
        <v>64</v>
      </c>
      <c r="E182675" t="s">
        <v>65</v>
      </c>
      <c r="F182675">
        <v>66.84</v>
      </c>
      <c r="G182675" t="s">
        <v>11</v>
      </c>
    </row>
    <row r="182676" spans="1:7" hidden="1" x14ac:dyDescent="0.25">
      <c r="A182676" s="1">
        <v>45075</v>
      </c>
      <c r="B182676" t="s">
        <v>75</v>
      </c>
      <c r="C182676" t="s">
        <v>76</v>
      </c>
      <c r="D182676" t="s">
        <v>77</v>
      </c>
      <c r="E182676" t="s">
        <v>76</v>
      </c>
      <c r="F182676">
        <v>60</v>
      </c>
      <c r="G182676" t="s">
        <v>11</v>
      </c>
    </row>
    <row r="182677" spans="1:7" hidden="1" x14ac:dyDescent="0.25">
      <c r="A182677" s="1">
        <v>45075</v>
      </c>
      <c r="B182677" t="s">
        <v>1209</v>
      </c>
      <c r="C182677" t="s">
        <v>1210</v>
      </c>
      <c r="D182677" t="s">
        <v>1274</v>
      </c>
      <c r="E182677" t="s">
        <v>1275</v>
      </c>
      <c r="F182677">
        <v>50</v>
      </c>
      <c r="G182677" t="s">
        <v>11</v>
      </c>
    </row>
    <row r="182678" spans="1:7" hidden="1" x14ac:dyDescent="0.25">
      <c r="A182678" s="1">
        <v>45075</v>
      </c>
      <c r="B182678" t="s">
        <v>66</v>
      </c>
      <c r="C182678" t="s">
        <v>1019</v>
      </c>
      <c r="D182678" t="s">
        <v>67</v>
      </c>
      <c r="E182678" t="s">
        <v>1418</v>
      </c>
      <c r="F182678">
        <v>2.0760000000000001</v>
      </c>
      <c r="G182678" t="s">
        <v>11</v>
      </c>
    </row>
    <row r="182679" spans="1:7" hidden="1" x14ac:dyDescent="0.25">
      <c r="A182679" s="1">
        <v>45075</v>
      </c>
      <c r="B182679" t="s">
        <v>24</v>
      </c>
      <c r="C182679" t="s">
        <v>1419</v>
      </c>
      <c r="D182679" t="s">
        <v>25</v>
      </c>
      <c r="E182679" t="s">
        <v>1419</v>
      </c>
      <c r="F182679">
        <v>0.89400000000000002</v>
      </c>
      <c r="G182679" t="s">
        <v>11</v>
      </c>
    </row>
    <row r="182680" spans="1:7" hidden="1" x14ac:dyDescent="0.25">
      <c r="A182680" s="1">
        <v>45075</v>
      </c>
      <c r="B182680" t="s">
        <v>24</v>
      </c>
      <c r="C182680" t="s">
        <v>1419</v>
      </c>
      <c r="D182680" t="s">
        <v>25</v>
      </c>
      <c r="E182680" t="s">
        <v>1419</v>
      </c>
      <c r="F182680">
        <v>0.50700000000000001</v>
      </c>
      <c r="G182680" t="s">
        <v>11</v>
      </c>
    </row>
    <row r="182681" spans="1:7" hidden="1" x14ac:dyDescent="0.25">
      <c r="A182681" s="1">
        <v>45075</v>
      </c>
      <c r="B182681" t="s">
        <v>383</v>
      </c>
      <c r="C182681" t="s">
        <v>384</v>
      </c>
      <c r="D182681" t="s">
        <v>385</v>
      </c>
      <c r="E182681" t="s">
        <v>386</v>
      </c>
      <c r="F182681">
        <v>0.45</v>
      </c>
      <c r="G182681" t="s">
        <v>11</v>
      </c>
    </row>
    <row r="182682" spans="1:7" hidden="1" x14ac:dyDescent="0.25">
      <c r="A182682" s="1">
        <v>45075</v>
      </c>
      <c r="B182682" t="s">
        <v>30</v>
      </c>
      <c r="C182682" t="s">
        <v>1421</v>
      </c>
      <c r="D182682" t="s">
        <v>1397</v>
      </c>
      <c r="E182682" t="s">
        <v>1398</v>
      </c>
      <c r="F182682">
        <v>0.4</v>
      </c>
      <c r="G182682" t="s">
        <v>11</v>
      </c>
    </row>
    <row r="182683" spans="1:7" hidden="1" x14ac:dyDescent="0.25">
      <c r="A182683" s="1">
        <v>45075</v>
      </c>
      <c r="B182683" t="s">
        <v>24</v>
      </c>
      <c r="C182683" t="s">
        <v>1419</v>
      </c>
      <c r="D182683" t="s">
        <v>25</v>
      </c>
      <c r="E182683" t="s">
        <v>1419</v>
      </c>
      <c r="F182683">
        <v>0.13</v>
      </c>
      <c r="G182683" t="s">
        <v>11</v>
      </c>
    </row>
    <row r="182684" spans="1:7" hidden="1" x14ac:dyDescent="0.25">
      <c r="A182684" s="1">
        <v>45075</v>
      </c>
      <c r="B182684" t="s">
        <v>37</v>
      </c>
      <c r="C182684" t="s">
        <v>38</v>
      </c>
      <c r="D182684" t="s">
        <v>944</v>
      </c>
      <c r="E182684" t="s">
        <v>945</v>
      </c>
      <c r="F182684">
        <v>0.08</v>
      </c>
      <c r="G182684" t="s">
        <v>11</v>
      </c>
    </row>
    <row r="182685" spans="1:7" hidden="1" x14ac:dyDescent="0.25">
      <c r="A182685" s="1">
        <v>45075</v>
      </c>
      <c r="B182685" t="s">
        <v>63</v>
      </c>
      <c r="C182685" t="s">
        <v>1426</v>
      </c>
      <c r="D182685" t="s">
        <v>491</v>
      </c>
      <c r="E182685" t="s">
        <v>492</v>
      </c>
      <c r="F182685">
        <v>0.06</v>
      </c>
      <c r="G182685" t="s">
        <v>11</v>
      </c>
    </row>
    <row r="182686" spans="1:7" hidden="1" x14ac:dyDescent="0.25">
      <c r="A182686" s="1">
        <v>45075</v>
      </c>
      <c r="B182686" t="s">
        <v>24</v>
      </c>
      <c r="C182686" t="s">
        <v>1419</v>
      </c>
      <c r="D182686" t="s">
        <v>25</v>
      </c>
      <c r="E182686" t="s">
        <v>1419</v>
      </c>
      <c r="F182686">
        <v>4.4999999999999998E-2</v>
      </c>
      <c r="G182686" t="s">
        <v>11</v>
      </c>
    </row>
    <row r="182687" spans="1:7" hidden="1" x14ac:dyDescent="0.25">
      <c r="A182687" s="1">
        <v>45075</v>
      </c>
      <c r="B182687" t="s">
        <v>78</v>
      </c>
      <c r="C182687" t="s">
        <v>79</v>
      </c>
      <c r="D182687" t="s">
        <v>919</v>
      </c>
      <c r="E182687" t="s">
        <v>920</v>
      </c>
      <c r="F182687">
        <v>3.2000000000000001E-2</v>
      </c>
      <c r="G182687" t="s">
        <v>11</v>
      </c>
    </row>
    <row r="182688" spans="1:7" hidden="1" x14ac:dyDescent="0.25">
      <c r="A182688" s="1">
        <v>45075</v>
      </c>
      <c r="B182688" t="s">
        <v>7</v>
      </c>
      <c r="C182688" t="s">
        <v>8</v>
      </c>
      <c r="D182688" t="s">
        <v>14</v>
      </c>
      <c r="E182688" t="s">
        <v>15</v>
      </c>
      <c r="F182688">
        <v>3.0499999999999999E-2</v>
      </c>
      <c r="G182688" t="s">
        <v>11</v>
      </c>
    </row>
    <row r="182689" spans="1:7" hidden="1" x14ac:dyDescent="0.25">
      <c r="A182689" s="1">
        <v>45075</v>
      </c>
      <c r="B182689" t="s">
        <v>7</v>
      </c>
      <c r="C182689" t="s">
        <v>8</v>
      </c>
      <c r="D182689" t="s">
        <v>14</v>
      </c>
      <c r="E182689" t="s">
        <v>15</v>
      </c>
      <c r="F182689">
        <v>2.2599999999999999E-2</v>
      </c>
      <c r="G182689" t="s">
        <v>11</v>
      </c>
    </row>
    <row r="182690" spans="1:7" hidden="1" x14ac:dyDescent="0.25">
      <c r="A182690" s="1">
        <v>45075</v>
      </c>
      <c r="B182690" t="s">
        <v>24</v>
      </c>
      <c r="C182690" t="s">
        <v>1419</v>
      </c>
      <c r="D182690" t="s">
        <v>25</v>
      </c>
      <c r="E182690" t="s">
        <v>1419</v>
      </c>
      <c r="F182690">
        <v>0.02</v>
      </c>
      <c r="G182690" t="s">
        <v>11</v>
      </c>
    </row>
    <row r="182691" spans="1:7" hidden="1" x14ac:dyDescent="0.25">
      <c r="A182691" s="1">
        <v>45075</v>
      </c>
      <c r="B182691" t="s">
        <v>24</v>
      </c>
      <c r="C182691" t="s">
        <v>1419</v>
      </c>
      <c r="D182691" t="s">
        <v>25</v>
      </c>
      <c r="E182691" t="s">
        <v>1419</v>
      </c>
      <c r="F182691">
        <v>0.02</v>
      </c>
      <c r="G182691" t="s">
        <v>11</v>
      </c>
    </row>
    <row r="182692" spans="1:7" hidden="1" x14ac:dyDescent="0.25">
      <c r="A182692" s="1">
        <v>45075</v>
      </c>
      <c r="B182692" t="s">
        <v>37</v>
      </c>
      <c r="C182692" t="s">
        <v>38</v>
      </c>
      <c r="D182692" t="s">
        <v>208</v>
      </c>
      <c r="E182692" t="s">
        <v>209</v>
      </c>
      <c r="F182692">
        <v>1.4500000000000001E-2</v>
      </c>
      <c r="G182692" t="s">
        <v>11</v>
      </c>
    </row>
    <row r="182693" spans="1:7" hidden="1" x14ac:dyDescent="0.25">
      <c r="A182693" s="1">
        <v>45075</v>
      </c>
      <c r="B182693" t="s">
        <v>7</v>
      </c>
      <c r="C182693" t="s">
        <v>8</v>
      </c>
      <c r="D182693" t="s">
        <v>14</v>
      </c>
      <c r="E182693" t="s">
        <v>15</v>
      </c>
      <c r="F182693">
        <v>0.01</v>
      </c>
      <c r="G182693" t="s">
        <v>11</v>
      </c>
    </row>
    <row r="182694" spans="1:7" hidden="1" x14ac:dyDescent="0.25">
      <c r="A182694" s="1">
        <v>45075</v>
      </c>
      <c r="B182694" t="s">
        <v>26</v>
      </c>
      <c r="C182694" t="s">
        <v>27</v>
      </c>
      <c r="D182694" t="s">
        <v>324</v>
      </c>
      <c r="E182694" t="s">
        <v>325</v>
      </c>
      <c r="F182694">
        <v>0.01</v>
      </c>
      <c r="G182694" t="s">
        <v>11</v>
      </c>
    </row>
    <row r="182695" spans="1:7" hidden="1" x14ac:dyDescent="0.25">
      <c r="A182695" s="1">
        <v>45075</v>
      </c>
      <c r="B182695" t="s">
        <v>7</v>
      </c>
      <c r="C182695" t="s">
        <v>8</v>
      </c>
      <c r="D182695" t="s">
        <v>14</v>
      </c>
      <c r="E182695" t="s">
        <v>15</v>
      </c>
      <c r="F182695">
        <v>9.1999999999999998E-3</v>
      </c>
      <c r="G182695" t="s">
        <v>11</v>
      </c>
    </row>
    <row r="182696" spans="1:7" hidden="1" x14ac:dyDescent="0.25">
      <c r="A182696" s="1">
        <v>45075</v>
      </c>
      <c r="B182696" t="s">
        <v>7</v>
      </c>
      <c r="C182696" t="s">
        <v>8</v>
      </c>
      <c r="D182696" t="s">
        <v>14</v>
      </c>
      <c r="E182696" t="s">
        <v>15</v>
      </c>
      <c r="F182696">
        <v>7.0000000000000001E-3</v>
      </c>
      <c r="G182696" t="s">
        <v>11</v>
      </c>
    </row>
    <row r="182697" spans="1:7" hidden="1" x14ac:dyDescent="0.25">
      <c r="A182697" s="1">
        <v>45075</v>
      </c>
      <c r="B182697" t="s">
        <v>43</v>
      </c>
      <c r="C182697" t="s">
        <v>44</v>
      </c>
      <c r="D182697" t="s">
        <v>47</v>
      </c>
      <c r="E182697" t="s">
        <v>48</v>
      </c>
      <c r="F182697">
        <v>6.8999999999999999E-3</v>
      </c>
      <c r="G182697" t="s">
        <v>11</v>
      </c>
    </row>
    <row r="182698" spans="1:7" hidden="1" x14ac:dyDescent="0.25">
      <c r="A182698" s="1">
        <v>45075</v>
      </c>
      <c r="B182698" t="s">
        <v>7</v>
      </c>
      <c r="C182698" t="s">
        <v>8</v>
      </c>
      <c r="D182698" t="s">
        <v>299</v>
      </c>
      <c r="E182698" t="s">
        <v>300</v>
      </c>
      <c r="F182698">
        <v>6.0000000000000001E-3</v>
      </c>
      <c r="G182698" t="s">
        <v>11</v>
      </c>
    </row>
    <row r="182699" spans="1:7" hidden="1" x14ac:dyDescent="0.25">
      <c r="A182699" s="1">
        <v>45075</v>
      </c>
      <c r="B182699" t="s">
        <v>7</v>
      </c>
      <c r="C182699" t="s">
        <v>8</v>
      </c>
      <c r="D182699" t="s">
        <v>14</v>
      </c>
      <c r="E182699" t="s">
        <v>15</v>
      </c>
      <c r="F182699">
        <v>3.2000000000000002E-3</v>
      </c>
      <c r="G182699" t="s">
        <v>11</v>
      </c>
    </row>
    <row r="182700" spans="1:7" hidden="1" x14ac:dyDescent="0.25">
      <c r="A182700" s="1">
        <v>45076</v>
      </c>
      <c r="B182700" t="s">
        <v>51</v>
      </c>
      <c r="C182700" t="s">
        <v>52</v>
      </c>
      <c r="D182700" t="s">
        <v>53</v>
      </c>
      <c r="E182700" t="s">
        <v>54</v>
      </c>
      <c r="F182700">
        <v>760</v>
      </c>
      <c r="G182700" t="s">
        <v>11</v>
      </c>
    </row>
    <row r="182701" spans="1:7" hidden="1" x14ac:dyDescent="0.25">
      <c r="A182701" s="1">
        <v>45076</v>
      </c>
      <c r="B182701" t="s">
        <v>1209</v>
      </c>
      <c r="C182701" t="s">
        <v>1210</v>
      </c>
      <c r="D182701" t="s">
        <v>1274</v>
      </c>
      <c r="E182701" t="s">
        <v>1275</v>
      </c>
      <c r="F182701">
        <v>40</v>
      </c>
      <c r="G182701" t="s">
        <v>11</v>
      </c>
    </row>
    <row r="182702" spans="1:7" hidden="1" x14ac:dyDescent="0.25">
      <c r="A182702" s="1">
        <v>45076</v>
      </c>
      <c r="B182702" t="s">
        <v>24</v>
      </c>
      <c r="C182702" t="s">
        <v>1419</v>
      </c>
      <c r="D182702" t="s">
        <v>25</v>
      </c>
      <c r="E182702" t="s">
        <v>1419</v>
      </c>
      <c r="F182702">
        <v>4.7949999999999999</v>
      </c>
      <c r="G182702" t="s">
        <v>11</v>
      </c>
    </row>
    <row r="182703" spans="1:7" hidden="1" x14ac:dyDescent="0.25">
      <c r="A182703" s="1">
        <v>45076</v>
      </c>
      <c r="B182703" t="s">
        <v>30</v>
      </c>
      <c r="C182703" t="s">
        <v>1421</v>
      </c>
      <c r="D182703" t="s">
        <v>31</v>
      </c>
      <c r="E182703" t="s">
        <v>32</v>
      </c>
      <c r="F182703">
        <v>1.1970000000000001</v>
      </c>
      <c r="G182703" t="s">
        <v>11</v>
      </c>
    </row>
    <row r="182704" spans="1:7" hidden="1" x14ac:dyDescent="0.25">
      <c r="A182704" s="1">
        <v>45076</v>
      </c>
      <c r="B182704" t="s">
        <v>66</v>
      </c>
      <c r="C182704" t="s">
        <v>1019</v>
      </c>
      <c r="D182704" t="s">
        <v>67</v>
      </c>
      <c r="E182704" t="s">
        <v>1418</v>
      </c>
      <c r="F182704">
        <v>0.20030000000000001</v>
      </c>
      <c r="G182704" t="s">
        <v>11</v>
      </c>
    </row>
    <row r="182705" spans="1:7" hidden="1" x14ac:dyDescent="0.25">
      <c r="A182705" s="1">
        <v>45076</v>
      </c>
      <c r="B182705" t="s">
        <v>51</v>
      </c>
      <c r="C182705" t="s">
        <v>52</v>
      </c>
      <c r="D182705" t="s">
        <v>103</v>
      </c>
      <c r="E182705" t="s">
        <v>104</v>
      </c>
      <c r="F182705">
        <v>0.14000000000000001</v>
      </c>
      <c r="G182705" t="s">
        <v>11</v>
      </c>
    </row>
    <row r="182706" spans="1:7" hidden="1" x14ac:dyDescent="0.25">
      <c r="A182706" s="1">
        <v>45076</v>
      </c>
      <c r="B182706" t="s">
        <v>250</v>
      </c>
      <c r="C182706" t="s">
        <v>251</v>
      </c>
      <c r="D182706" t="s">
        <v>252</v>
      </c>
      <c r="E182706" t="s">
        <v>253</v>
      </c>
      <c r="F182706">
        <v>0.13500000000000001</v>
      </c>
      <c r="G182706" t="s">
        <v>11</v>
      </c>
    </row>
    <row r="182707" spans="1:7" hidden="1" x14ac:dyDescent="0.25">
      <c r="A182707" s="1">
        <v>45076</v>
      </c>
      <c r="B182707" t="s">
        <v>7</v>
      </c>
      <c r="C182707" t="s">
        <v>8</v>
      </c>
      <c r="D182707" t="s">
        <v>14</v>
      </c>
      <c r="E182707" t="s">
        <v>15</v>
      </c>
      <c r="F182707">
        <v>0.08</v>
      </c>
      <c r="G182707" t="s">
        <v>11</v>
      </c>
    </row>
    <row r="182708" spans="1:7" hidden="1" x14ac:dyDescent="0.25">
      <c r="A182708" s="1">
        <v>45076</v>
      </c>
      <c r="B182708" t="s">
        <v>7</v>
      </c>
      <c r="C182708" t="s">
        <v>8</v>
      </c>
      <c r="D182708" t="s">
        <v>523</v>
      </c>
      <c r="E182708" t="s">
        <v>524</v>
      </c>
      <c r="F182708">
        <v>7.0000000000000007E-2</v>
      </c>
      <c r="G182708" t="s">
        <v>11</v>
      </c>
    </row>
    <row r="182709" spans="1:7" hidden="1" x14ac:dyDescent="0.25">
      <c r="A182709" s="1">
        <v>45076</v>
      </c>
      <c r="B182709" t="s">
        <v>7</v>
      </c>
      <c r="C182709" t="s">
        <v>8</v>
      </c>
      <c r="D182709" t="s">
        <v>1323</v>
      </c>
      <c r="E182709" t="s">
        <v>1324</v>
      </c>
      <c r="F182709">
        <v>6.4000000000000001E-2</v>
      </c>
      <c r="G182709" t="s">
        <v>11</v>
      </c>
    </row>
    <row r="182710" spans="1:7" hidden="1" x14ac:dyDescent="0.25">
      <c r="A182710" s="1">
        <v>45076</v>
      </c>
      <c r="B182710" t="s">
        <v>24</v>
      </c>
      <c r="C182710" t="s">
        <v>1419</v>
      </c>
      <c r="D182710" t="s">
        <v>25</v>
      </c>
      <c r="E182710" t="s">
        <v>1419</v>
      </c>
      <c r="F182710">
        <v>0.06</v>
      </c>
      <c r="G182710" t="s">
        <v>11</v>
      </c>
    </row>
    <row r="182711" spans="1:7" hidden="1" x14ac:dyDescent="0.25">
      <c r="A182711" s="1">
        <v>45076</v>
      </c>
      <c r="B182711" t="s">
        <v>7</v>
      </c>
      <c r="C182711" t="s">
        <v>8</v>
      </c>
      <c r="D182711" t="s">
        <v>622</v>
      </c>
      <c r="E182711" t="s">
        <v>623</v>
      </c>
      <c r="F182711">
        <v>0.05</v>
      </c>
      <c r="G182711" t="s">
        <v>11</v>
      </c>
    </row>
    <row r="182712" spans="1:7" hidden="1" x14ac:dyDescent="0.25">
      <c r="A182712" s="1">
        <v>45076</v>
      </c>
      <c r="B182712" t="s">
        <v>198</v>
      </c>
      <c r="C182712" t="s">
        <v>255</v>
      </c>
      <c r="D182712" t="s">
        <v>199</v>
      </c>
      <c r="E182712" t="s">
        <v>200</v>
      </c>
      <c r="F182712">
        <v>0.04</v>
      </c>
      <c r="G182712" t="s">
        <v>11</v>
      </c>
    </row>
    <row r="182713" spans="1:7" hidden="1" x14ac:dyDescent="0.25">
      <c r="A182713" s="1">
        <v>45076</v>
      </c>
      <c r="B182713" t="s">
        <v>121</v>
      </c>
      <c r="C182713" t="s">
        <v>122</v>
      </c>
      <c r="D182713" t="s">
        <v>123</v>
      </c>
      <c r="E182713" t="s">
        <v>124</v>
      </c>
      <c r="F182713">
        <v>3.1E-2</v>
      </c>
      <c r="G182713" t="s">
        <v>11</v>
      </c>
    </row>
    <row r="182714" spans="1:7" hidden="1" x14ac:dyDescent="0.25">
      <c r="A182714" s="1">
        <v>45076</v>
      </c>
      <c r="B182714" t="s">
        <v>7</v>
      </c>
      <c r="C182714" t="s">
        <v>8</v>
      </c>
      <c r="D182714" t="s">
        <v>411</v>
      </c>
      <c r="E182714" t="s">
        <v>27</v>
      </c>
      <c r="F182714">
        <v>0.03</v>
      </c>
      <c r="G182714" t="s">
        <v>11</v>
      </c>
    </row>
    <row r="182715" spans="1:7" hidden="1" x14ac:dyDescent="0.25">
      <c r="A182715" s="1">
        <v>45076</v>
      </c>
      <c r="B182715" t="s">
        <v>7</v>
      </c>
      <c r="C182715" t="s">
        <v>8</v>
      </c>
      <c r="D182715" t="s">
        <v>14</v>
      </c>
      <c r="E182715" t="s">
        <v>15</v>
      </c>
      <c r="F182715">
        <v>0.03</v>
      </c>
      <c r="G182715" t="s">
        <v>11</v>
      </c>
    </row>
    <row r="182716" spans="1:7" hidden="1" x14ac:dyDescent="0.25">
      <c r="A182716" s="1">
        <v>45076</v>
      </c>
      <c r="B182716" t="s">
        <v>474</v>
      </c>
      <c r="C182716" t="s">
        <v>475</v>
      </c>
      <c r="D182716" t="s">
        <v>497</v>
      </c>
      <c r="E182716" t="s">
        <v>498</v>
      </c>
      <c r="F182716">
        <v>0.03</v>
      </c>
      <c r="G182716" t="s">
        <v>11</v>
      </c>
    </row>
    <row r="182717" spans="1:7" hidden="1" x14ac:dyDescent="0.25">
      <c r="A182717" s="1">
        <v>45076</v>
      </c>
      <c r="B182717" t="s">
        <v>172</v>
      </c>
      <c r="C182717" t="s">
        <v>173</v>
      </c>
      <c r="D182717" t="s">
        <v>557</v>
      </c>
      <c r="E182717" t="s">
        <v>558</v>
      </c>
      <c r="F182717">
        <v>2.7E-2</v>
      </c>
      <c r="G182717" t="s">
        <v>11</v>
      </c>
    </row>
    <row r="182718" spans="1:7" hidden="1" x14ac:dyDescent="0.25">
      <c r="A182718" s="1">
        <v>45076</v>
      </c>
      <c r="B182718" t="s">
        <v>7</v>
      </c>
      <c r="C182718" t="s">
        <v>8</v>
      </c>
      <c r="D182718" t="s">
        <v>14</v>
      </c>
      <c r="E182718" t="s">
        <v>15</v>
      </c>
      <c r="F182718">
        <v>0.02</v>
      </c>
      <c r="G182718" t="s">
        <v>11</v>
      </c>
    </row>
    <row r="182719" spans="1:7" hidden="1" x14ac:dyDescent="0.25">
      <c r="A182719" s="1">
        <v>45076</v>
      </c>
      <c r="B182719" t="s">
        <v>7</v>
      </c>
      <c r="C182719" t="s">
        <v>8</v>
      </c>
      <c r="D182719" t="s">
        <v>14</v>
      </c>
      <c r="E182719" t="s">
        <v>15</v>
      </c>
      <c r="F182719">
        <v>1.7899999999999999E-2</v>
      </c>
      <c r="G182719" t="s">
        <v>11</v>
      </c>
    </row>
    <row r="182720" spans="1:7" hidden="1" x14ac:dyDescent="0.25">
      <c r="A182720" s="1">
        <v>45076</v>
      </c>
      <c r="B182720" t="s">
        <v>7</v>
      </c>
      <c r="C182720" t="s">
        <v>8</v>
      </c>
      <c r="D182720" t="s">
        <v>106</v>
      </c>
      <c r="E182720" t="s">
        <v>107</v>
      </c>
      <c r="F182720">
        <v>1.6E-2</v>
      </c>
      <c r="G182720" t="s">
        <v>11</v>
      </c>
    </row>
    <row r="182721" spans="1:7" hidden="1" x14ac:dyDescent="0.25">
      <c r="A182721" s="1">
        <v>45076</v>
      </c>
      <c r="B182721" t="s">
        <v>198</v>
      </c>
      <c r="C182721" t="s">
        <v>255</v>
      </c>
      <c r="D182721" t="s">
        <v>1395</v>
      </c>
      <c r="E182721" t="s">
        <v>1396</v>
      </c>
      <c r="F182721">
        <v>1.2999999999999999E-2</v>
      </c>
      <c r="G182721" t="s">
        <v>11</v>
      </c>
    </row>
    <row r="182722" spans="1:7" hidden="1" x14ac:dyDescent="0.25">
      <c r="A182722" s="1">
        <v>45076</v>
      </c>
      <c r="B182722" t="s">
        <v>7</v>
      </c>
      <c r="C182722" t="s">
        <v>8</v>
      </c>
      <c r="D182722" t="s">
        <v>14</v>
      </c>
      <c r="E182722" t="s">
        <v>15</v>
      </c>
      <c r="F182722">
        <v>1.0999999999999999E-2</v>
      </c>
      <c r="G182722" t="s">
        <v>11</v>
      </c>
    </row>
    <row r="182723" spans="1:7" hidden="1" x14ac:dyDescent="0.25">
      <c r="A182723" s="1">
        <v>45076</v>
      </c>
      <c r="B182723" t="s">
        <v>43</v>
      </c>
      <c r="C182723" t="s">
        <v>44</v>
      </c>
      <c r="D182723" t="s">
        <v>47</v>
      </c>
      <c r="E182723" t="s">
        <v>48</v>
      </c>
      <c r="F182723">
        <v>1.094E-2</v>
      </c>
      <c r="G182723" t="s">
        <v>11</v>
      </c>
    </row>
    <row r="182724" spans="1:7" hidden="1" x14ac:dyDescent="0.25">
      <c r="A182724" s="1">
        <v>45076</v>
      </c>
      <c r="B182724" t="s">
        <v>121</v>
      </c>
      <c r="C182724" t="s">
        <v>122</v>
      </c>
      <c r="D182724" t="s">
        <v>858</v>
      </c>
      <c r="E182724" t="s">
        <v>859</v>
      </c>
      <c r="F182724">
        <v>0.01</v>
      </c>
      <c r="G182724" t="s">
        <v>11</v>
      </c>
    </row>
    <row r="182725" spans="1:7" hidden="1" x14ac:dyDescent="0.25">
      <c r="A182725" s="1">
        <v>45076</v>
      </c>
      <c r="B182725" t="s">
        <v>37</v>
      </c>
      <c r="C182725" t="s">
        <v>38</v>
      </c>
      <c r="D182725" t="s">
        <v>39</v>
      </c>
      <c r="E182725" t="s">
        <v>40</v>
      </c>
      <c r="F182725">
        <v>9.7999999999999997E-3</v>
      </c>
      <c r="G182725" t="s">
        <v>11</v>
      </c>
    </row>
    <row r="182726" spans="1:7" hidden="1" x14ac:dyDescent="0.25">
      <c r="A182726" s="1">
        <v>45076</v>
      </c>
      <c r="B182726" t="s">
        <v>7</v>
      </c>
      <c r="C182726" t="s">
        <v>8</v>
      </c>
      <c r="D182726" t="s">
        <v>224</v>
      </c>
      <c r="E182726" t="s">
        <v>225</v>
      </c>
      <c r="F182726">
        <v>8.8000000000000005E-3</v>
      </c>
      <c r="G182726" t="s">
        <v>11</v>
      </c>
    </row>
    <row r="182727" spans="1:7" hidden="1" x14ac:dyDescent="0.25">
      <c r="A182727" s="1">
        <v>45076</v>
      </c>
      <c r="B182727" t="s">
        <v>78</v>
      </c>
      <c r="C182727" t="s">
        <v>79</v>
      </c>
      <c r="D182727" t="s">
        <v>240</v>
      </c>
      <c r="E182727" t="s">
        <v>241</v>
      </c>
      <c r="F182727">
        <v>8.0000000000000002E-3</v>
      </c>
      <c r="G182727" t="s">
        <v>11</v>
      </c>
    </row>
    <row r="182728" spans="1:7" hidden="1" x14ac:dyDescent="0.25">
      <c r="A182728" s="1">
        <v>45076</v>
      </c>
      <c r="B182728" t="s">
        <v>43</v>
      </c>
      <c r="C182728" t="s">
        <v>44</v>
      </c>
      <c r="D182728" t="s">
        <v>45</v>
      </c>
      <c r="E182728" t="s">
        <v>46</v>
      </c>
      <c r="F182728">
        <v>5.8399999999999997E-3</v>
      </c>
      <c r="G182728" t="s">
        <v>11</v>
      </c>
    </row>
    <row r="182729" spans="1:7" hidden="1" x14ac:dyDescent="0.25">
      <c r="A182729" s="1">
        <v>45076</v>
      </c>
      <c r="B182729" t="s">
        <v>198</v>
      </c>
      <c r="C182729" t="s">
        <v>255</v>
      </c>
      <c r="D182729" t="s">
        <v>527</v>
      </c>
      <c r="E182729" t="s">
        <v>528</v>
      </c>
      <c r="F182729">
        <v>3.0000000000000001E-3</v>
      </c>
      <c r="G182729" t="s">
        <v>11</v>
      </c>
    </row>
    <row r="182730" spans="1:7" hidden="1" x14ac:dyDescent="0.25">
      <c r="A182730" s="1">
        <v>45076</v>
      </c>
      <c r="B182730" t="s">
        <v>121</v>
      </c>
      <c r="C182730" t="s">
        <v>122</v>
      </c>
      <c r="D182730" t="s">
        <v>937</v>
      </c>
      <c r="E182730" t="s">
        <v>938</v>
      </c>
      <c r="F182730">
        <v>2E-3</v>
      </c>
      <c r="G182730" t="s">
        <v>11</v>
      </c>
    </row>
    <row r="182731" spans="1:7" hidden="1" x14ac:dyDescent="0.25">
      <c r="A182731" s="1">
        <v>45077</v>
      </c>
      <c r="B182731" t="s">
        <v>94</v>
      </c>
      <c r="C182731" t="s">
        <v>95</v>
      </c>
      <c r="D182731" t="s">
        <v>96</v>
      </c>
      <c r="E182731" t="s">
        <v>95</v>
      </c>
      <c r="F182731">
        <v>800</v>
      </c>
      <c r="G182731" t="s">
        <v>11</v>
      </c>
    </row>
    <row r="182732" spans="1:7" hidden="1" x14ac:dyDescent="0.25">
      <c r="A182732" s="1">
        <v>45077</v>
      </c>
      <c r="B182732" t="s">
        <v>66</v>
      </c>
      <c r="C182732" t="s">
        <v>1019</v>
      </c>
      <c r="D182732" t="s">
        <v>67</v>
      </c>
      <c r="E182732" t="s">
        <v>1418</v>
      </c>
      <c r="F182732">
        <v>341.71</v>
      </c>
      <c r="G182732" t="s">
        <v>11</v>
      </c>
    </row>
    <row r="182733" spans="1:7" hidden="1" x14ac:dyDescent="0.25">
      <c r="A182733" s="1">
        <v>45077</v>
      </c>
      <c r="B182733" t="s">
        <v>172</v>
      </c>
      <c r="C182733" t="s">
        <v>173</v>
      </c>
      <c r="D182733" t="s">
        <v>285</v>
      </c>
      <c r="E182733" t="s">
        <v>286</v>
      </c>
      <c r="F182733">
        <v>32.223999999999997</v>
      </c>
      <c r="G182733" t="s">
        <v>11</v>
      </c>
    </row>
    <row r="182734" spans="1:7" hidden="1" x14ac:dyDescent="0.25">
      <c r="A182734" s="1">
        <v>45077</v>
      </c>
      <c r="B182734" t="s">
        <v>1209</v>
      </c>
      <c r="C182734" t="s">
        <v>1210</v>
      </c>
      <c r="D182734" t="s">
        <v>1211</v>
      </c>
      <c r="E182734" t="s">
        <v>1212</v>
      </c>
      <c r="F182734">
        <v>30</v>
      </c>
      <c r="G182734" t="s">
        <v>11</v>
      </c>
    </row>
    <row r="182735" spans="1:7" hidden="1" x14ac:dyDescent="0.25">
      <c r="A182735" s="1">
        <v>45077</v>
      </c>
      <c r="B182735" t="s">
        <v>30</v>
      </c>
      <c r="C182735" t="s">
        <v>1421</v>
      </c>
      <c r="D182735" t="s">
        <v>946</v>
      </c>
      <c r="E182735" t="s">
        <v>180</v>
      </c>
      <c r="F182735">
        <v>1.0860000000000001</v>
      </c>
      <c r="G182735" t="s">
        <v>11</v>
      </c>
    </row>
    <row r="182736" spans="1:7" hidden="1" x14ac:dyDescent="0.25">
      <c r="A182736" s="1">
        <v>45077</v>
      </c>
      <c r="B182736" t="s">
        <v>24</v>
      </c>
      <c r="C182736" t="s">
        <v>1419</v>
      </c>
      <c r="D182736" t="s">
        <v>25</v>
      </c>
      <c r="E182736" t="s">
        <v>1419</v>
      </c>
      <c r="F182736">
        <v>0.496</v>
      </c>
      <c r="G182736" t="s">
        <v>11</v>
      </c>
    </row>
    <row r="182737" spans="1:7" hidden="1" x14ac:dyDescent="0.25">
      <c r="A182737" s="1">
        <v>45077</v>
      </c>
      <c r="B182737" t="s">
        <v>91</v>
      </c>
      <c r="C182737" t="s">
        <v>1424</v>
      </c>
      <c r="D182737" t="s">
        <v>92</v>
      </c>
      <c r="E182737" t="s">
        <v>93</v>
      </c>
      <c r="F182737">
        <v>0.33600000000000002</v>
      </c>
      <c r="G182737" t="s">
        <v>11</v>
      </c>
    </row>
    <row r="182738" spans="1:7" hidden="1" x14ac:dyDescent="0.25">
      <c r="A182738" s="1">
        <v>45077</v>
      </c>
      <c r="B182738" t="s">
        <v>71</v>
      </c>
      <c r="C182738" t="s">
        <v>72</v>
      </c>
      <c r="D182738" t="s">
        <v>117</v>
      </c>
      <c r="E182738" t="s">
        <v>118</v>
      </c>
      <c r="F182738">
        <v>0.318</v>
      </c>
      <c r="G182738" t="s">
        <v>11</v>
      </c>
    </row>
    <row r="182739" spans="1:7" hidden="1" x14ac:dyDescent="0.25">
      <c r="A182739" s="1">
        <v>45077</v>
      </c>
      <c r="B182739" t="s">
        <v>7</v>
      </c>
      <c r="C182739" t="s">
        <v>8</v>
      </c>
      <c r="D182739" t="s">
        <v>411</v>
      </c>
      <c r="E182739" t="s">
        <v>27</v>
      </c>
      <c r="F182739">
        <v>0.22900000000000001</v>
      </c>
      <c r="G182739" t="s">
        <v>11</v>
      </c>
    </row>
    <row r="182740" spans="1:7" hidden="1" x14ac:dyDescent="0.25">
      <c r="A182740" s="1">
        <v>45077</v>
      </c>
      <c r="B182740" t="s">
        <v>24</v>
      </c>
      <c r="C182740" t="s">
        <v>1419</v>
      </c>
      <c r="D182740" t="s">
        <v>25</v>
      </c>
      <c r="E182740" t="s">
        <v>1419</v>
      </c>
      <c r="F182740">
        <v>0.1</v>
      </c>
      <c r="G182740" t="s">
        <v>11</v>
      </c>
    </row>
    <row r="182741" spans="1:7" hidden="1" x14ac:dyDescent="0.25">
      <c r="A182741" s="1">
        <v>45077</v>
      </c>
      <c r="B182741" t="s">
        <v>51</v>
      </c>
      <c r="C182741" t="s">
        <v>52</v>
      </c>
      <c r="D182741" t="s">
        <v>428</v>
      </c>
      <c r="E182741" t="s">
        <v>429</v>
      </c>
      <c r="F182741">
        <v>0.1</v>
      </c>
      <c r="G182741" t="s">
        <v>11</v>
      </c>
    </row>
    <row r="182742" spans="1:7" hidden="1" x14ac:dyDescent="0.25">
      <c r="A182742" s="1">
        <v>45077</v>
      </c>
      <c r="B182742" t="s">
        <v>474</v>
      </c>
      <c r="C182742" t="s">
        <v>475</v>
      </c>
      <c r="D182742" t="s">
        <v>497</v>
      </c>
      <c r="E182742" t="s">
        <v>498</v>
      </c>
      <c r="F182742">
        <v>7.4999999999999997E-2</v>
      </c>
      <c r="G182742" t="s">
        <v>11</v>
      </c>
    </row>
    <row r="182743" spans="1:7" hidden="1" x14ac:dyDescent="0.25">
      <c r="A182743" s="1">
        <v>45077</v>
      </c>
      <c r="B182743" t="s">
        <v>24</v>
      </c>
      <c r="C182743" t="s">
        <v>1419</v>
      </c>
      <c r="D182743" t="s">
        <v>25</v>
      </c>
      <c r="E182743" t="s">
        <v>1419</v>
      </c>
      <c r="F182743">
        <v>7.0999999999999994E-2</v>
      </c>
      <c r="G182743" t="s">
        <v>11</v>
      </c>
    </row>
    <row r="182744" spans="1:7" hidden="1" x14ac:dyDescent="0.25">
      <c r="A182744" s="1">
        <v>45077</v>
      </c>
      <c r="B182744" t="s">
        <v>7</v>
      </c>
      <c r="C182744" t="s">
        <v>8</v>
      </c>
      <c r="D182744" t="s">
        <v>14</v>
      </c>
      <c r="E182744" t="s">
        <v>15</v>
      </c>
      <c r="F182744">
        <v>6.4000000000000001E-2</v>
      </c>
      <c r="G182744" t="s">
        <v>11</v>
      </c>
    </row>
    <row r="182745" spans="1:7" hidden="1" x14ac:dyDescent="0.25">
      <c r="A182745" s="1">
        <v>45077</v>
      </c>
      <c r="B182745" t="s">
        <v>37</v>
      </c>
      <c r="C182745" t="s">
        <v>38</v>
      </c>
      <c r="D182745" t="s">
        <v>41</v>
      </c>
      <c r="E182745" t="s">
        <v>42</v>
      </c>
      <c r="F182745">
        <v>5.5E-2</v>
      </c>
      <c r="G182745" t="s">
        <v>11</v>
      </c>
    </row>
    <row r="182746" spans="1:7" hidden="1" x14ac:dyDescent="0.25">
      <c r="A182746" s="1">
        <v>45077</v>
      </c>
      <c r="B182746" t="s">
        <v>51</v>
      </c>
      <c r="C182746" t="s">
        <v>52</v>
      </c>
      <c r="D182746" t="s">
        <v>103</v>
      </c>
      <c r="E182746" t="s">
        <v>104</v>
      </c>
      <c r="F182746">
        <v>5.1659999999999998E-2</v>
      </c>
      <c r="G182746" t="s">
        <v>11</v>
      </c>
    </row>
    <row r="182747" spans="1:7" hidden="1" x14ac:dyDescent="0.25">
      <c r="A182747" s="1">
        <v>45077</v>
      </c>
      <c r="B182747" t="s">
        <v>51</v>
      </c>
      <c r="C182747" t="s">
        <v>52</v>
      </c>
      <c r="D182747" t="s">
        <v>519</v>
      </c>
      <c r="E182747" t="s">
        <v>520</v>
      </c>
      <c r="F182747">
        <v>5.0999999999999997E-2</v>
      </c>
      <c r="G182747" t="s">
        <v>11</v>
      </c>
    </row>
    <row r="182748" spans="1:7" hidden="1" x14ac:dyDescent="0.25">
      <c r="A182748" s="1">
        <v>45077</v>
      </c>
      <c r="B182748" t="s">
        <v>24</v>
      </c>
      <c r="C182748" t="s">
        <v>1419</v>
      </c>
      <c r="D182748" t="s">
        <v>25</v>
      </c>
      <c r="E182748" t="s">
        <v>1419</v>
      </c>
      <c r="F182748">
        <v>0.05</v>
      </c>
      <c r="G182748" t="s">
        <v>11</v>
      </c>
    </row>
    <row r="182749" spans="1:7" hidden="1" x14ac:dyDescent="0.25">
      <c r="A182749" s="1">
        <v>45077</v>
      </c>
      <c r="B182749" t="s">
        <v>37</v>
      </c>
      <c r="C182749" t="s">
        <v>38</v>
      </c>
      <c r="D182749" t="s">
        <v>39</v>
      </c>
      <c r="E182749" t="s">
        <v>40</v>
      </c>
      <c r="F182749">
        <v>4.5199999999999997E-2</v>
      </c>
      <c r="G182749" t="s">
        <v>11</v>
      </c>
    </row>
    <row r="182750" spans="1:7" hidden="1" x14ac:dyDescent="0.25">
      <c r="A182750" s="1">
        <v>45077</v>
      </c>
      <c r="B182750" t="s">
        <v>7</v>
      </c>
      <c r="C182750" t="s">
        <v>8</v>
      </c>
      <c r="D182750" t="s">
        <v>106</v>
      </c>
      <c r="E182750" t="s">
        <v>107</v>
      </c>
      <c r="F182750">
        <v>3.5000000000000003E-2</v>
      </c>
      <c r="G182750" t="s">
        <v>11</v>
      </c>
    </row>
    <row r="182751" spans="1:7" hidden="1" x14ac:dyDescent="0.25">
      <c r="A182751" s="1">
        <v>45077</v>
      </c>
      <c r="B182751" t="s">
        <v>24</v>
      </c>
      <c r="C182751" t="s">
        <v>1419</v>
      </c>
      <c r="D182751" t="s">
        <v>25</v>
      </c>
      <c r="E182751" t="s">
        <v>1419</v>
      </c>
      <c r="F182751">
        <v>3.3000000000000002E-2</v>
      </c>
      <c r="G182751" t="s">
        <v>11</v>
      </c>
    </row>
    <row r="182752" spans="1:7" hidden="1" x14ac:dyDescent="0.25">
      <c r="A182752" s="1">
        <v>45077</v>
      </c>
      <c r="B182752" t="s">
        <v>30</v>
      </c>
      <c r="C182752" t="s">
        <v>1421</v>
      </c>
      <c r="D182752" t="s">
        <v>31</v>
      </c>
      <c r="E182752" t="s">
        <v>32</v>
      </c>
      <c r="F182752">
        <v>3.2800000000000003E-2</v>
      </c>
      <c r="G182752" t="s">
        <v>11</v>
      </c>
    </row>
    <row r="182753" spans="1:7" hidden="1" x14ac:dyDescent="0.25">
      <c r="A182753" s="1">
        <v>45077</v>
      </c>
      <c r="B182753" t="s">
        <v>7</v>
      </c>
      <c r="C182753" t="s">
        <v>8</v>
      </c>
      <c r="D182753" t="s">
        <v>20</v>
      </c>
      <c r="E182753" t="s">
        <v>21</v>
      </c>
      <c r="F182753">
        <v>1.9E-2</v>
      </c>
      <c r="G182753" t="s">
        <v>11</v>
      </c>
    </row>
    <row r="182754" spans="1:7" hidden="1" x14ac:dyDescent="0.25">
      <c r="A182754" s="1">
        <v>45077</v>
      </c>
      <c r="B182754" t="s">
        <v>26</v>
      </c>
      <c r="C182754" t="s">
        <v>27</v>
      </c>
      <c r="D182754" t="s">
        <v>350</v>
      </c>
      <c r="E182754" t="s">
        <v>351</v>
      </c>
      <c r="F182754">
        <v>1.7000000000000001E-2</v>
      </c>
      <c r="G182754" t="s">
        <v>11</v>
      </c>
    </row>
    <row r="182755" spans="1:7" hidden="1" x14ac:dyDescent="0.25">
      <c r="A182755" s="1">
        <v>45077</v>
      </c>
      <c r="B182755" t="s">
        <v>172</v>
      </c>
      <c r="C182755" t="s">
        <v>173</v>
      </c>
      <c r="D182755" t="s">
        <v>1431</v>
      </c>
      <c r="E182755" t="s">
        <v>1432</v>
      </c>
      <c r="F182755">
        <v>1.2E-2</v>
      </c>
      <c r="G182755" t="s">
        <v>11</v>
      </c>
    </row>
    <row r="182756" spans="1:7" hidden="1" x14ac:dyDescent="0.25">
      <c r="A182756" s="1">
        <v>45077</v>
      </c>
      <c r="B182756" t="s">
        <v>7</v>
      </c>
      <c r="C182756" t="s">
        <v>8</v>
      </c>
      <c r="D182756" t="s">
        <v>14</v>
      </c>
      <c r="E182756" t="s">
        <v>15</v>
      </c>
      <c r="F182756">
        <v>1.0999999999999999E-2</v>
      </c>
      <c r="G182756" t="s">
        <v>11</v>
      </c>
    </row>
    <row r="182757" spans="1:7" hidden="1" x14ac:dyDescent="0.25">
      <c r="A182757" s="1">
        <v>45077</v>
      </c>
      <c r="B182757" t="s">
        <v>26</v>
      </c>
      <c r="C182757" t="s">
        <v>27</v>
      </c>
      <c r="D182757" t="s">
        <v>139</v>
      </c>
      <c r="E182757" t="s">
        <v>140</v>
      </c>
      <c r="F182757">
        <v>1.0999999999999999E-2</v>
      </c>
      <c r="G182757" t="s">
        <v>11</v>
      </c>
    </row>
    <row r="182758" spans="1:7" hidden="1" x14ac:dyDescent="0.25">
      <c r="A182758" s="1">
        <v>45077</v>
      </c>
      <c r="B182758" t="s">
        <v>7</v>
      </c>
      <c r="C182758" t="s">
        <v>8</v>
      </c>
      <c r="D182758" t="s">
        <v>14</v>
      </c>
      <c r="E182758" t="s">
        <v>15</v>
      </c>
      <c r="F182758">
        <v>5.1999999999999998E-3</v>
      </c>
      <c r="G182758" t="s">
        <v>11</v>
      </c>
    </row>
    <row r="182759" spans="1:7" hidden="1" x14ac:dyDescent="0.25">
      <c r="A182759" s="1">
        <v>45077</v>
      </c>
      <c r="B182759" t="s">
        <v>43</v>
      </c>
      <c r="C182759" t="s">
        <v>44</v>
      </c>
      <c r="D182759" t="s">
        <v>47</v>
      </c>
      <c r="E182759" t="s">
        <v>48</v>
      </c>
      <c r="F182759">
        <v>5.0000000000000001E-3</v>
      </c>
      <c r="G182759" t="s">
        <v>11</v>
      </c>
    </row>
    <row r="182760" spans="1:7" hidden="1" x14ac:dyDescent="0.25">
      <c r="A182760" s="1">
        <v>45077</v>
      </c>
      <c r="B182760" t="s">
        <v>43</v>
      </c>
      <c r="C182760" t="s">
        <v>44</v>
      </c>
      <c r="D182760" t="s">
        <v>47</v>
      </c>
      <c r="E182760" t="s">
        <v>48</v>
      </c>
      <c r="F182760">
        <v>5.0000000000000001E-3</v>
      </c>
      <c r="G182760" t="s">
        <v>11</v>
      </c>
    </row>
    <row r="182761" spans="1:7" hidden="1" x14ac:dyDescent="0.25">
      <c r="A182761" s="1">
        <v>45077</v>
      </c>
      <c r="B182761" t="s">
        <v>51</v>
      </c>
      <c r="C182761" t="s">
        <v>52</v>
      </c>
      <c r="D182761" t="s">
        <v>103</v>
      </c>
      <c r="E182761" t="s">
        <v>104</v>
      </c>
      <c r="F182761">
        <v>4.0000000000000001E-3</v>
      </c>
      <c r="G182761" t="s">
        <v>11</v>
      </c>
    </row>
    <row r="182762" spans="1:7" hidden="1" x14ac:dyDescent="0.25">
      <c r="A182762" s="1">
        <v>45077</v>
      </c>
      <c r="B182762" t="s">
        <v>66</v>
      </c>
      <c r="C182762" t="s">
        <v>1019</v>
      </c>
      <c r="D182762" t="s">
        <v>67</v>
      </c>
      <c r="E182762" t="s">
        <v>1418</v>
      </c>
      <c r="F182762">
        <v>3.0000000000000001E-3</v>
      </c>
      <c r="G182762" t="s">
        <v>11</v>
      </c>
    </row>
    <row r="182763" spans="1:7" hidden="1" x14ac:dyDescent="0.25">
      <c r="A182763" s="1">
        <v>45077</v>
      </c>
      <c r="B182763" t="s">
        <v>43</v>
      </c>
      <c r="C182763" t="s">
        <v>44</v>
      </c>
      <c r="D182763" t="s">
        <v>1586</v>
      </c>
      <c r="E182763" t="s">
        <v>1587</v>
      </c>
      <c r="F182763">
        <v>3.0000000000000001E-3</v>
      </c>
      <c r="G182763" t="s">
        <v>11</v>
      </c>
    </row>
    <row r="182764" spans="1:7" hidden="1" x14ac:dyDescent="0.25">
      <c r="A182764" s="1">
        <v>45078</v>
      </c>
      <c r="B182764" t="s">
        <v>75</v>
      </c>
      <c r="C182764" t="s">
        <v>76</v>
      </c>
      <c r="D182764" t="s">
        <v>77</v>
      </c>
      <c r="E182764" t="s">
        <v>76</v>
      </c>
      <c r="F182764">
        <v>1200</v>
      </c>
      <c r="G182764" t="s">
        <v>11</v>
      </c>
    </row>
    <row r="182765" spans="1:7" hidden="1" x14ac:dyDescent="0.25">
      <c r="A182765" s="1">
        <v>45078</v>
      </c>
      <c r="B182765" t="s">
        <v>66</v>
      </c>
      <c r="C182765" t="s">
        <v>1019</v>
      </c>
      <c r="D182765" t="s">
        <v>67</v>
      </c>
      <c r="E182765" t="s">
        <v>1418</v>
      </c>
      <c r="F182765">
        <v>61</v>
      </c>
      <c r="G182765" t="s">
        <v>11</v>
      </c>
    </row>
    <row r="182766" spans="1:7" hidden="1" x14ac:dyDescent="0.25">
      <c r="A182766" s="1">
        <v>45078</v>
      </c>
      <c r="B182766" t="s">
        <v>7</v>
      </c>
      <c r="C182766" t="s">
        <v>8</v>
      </c>
      <c r="D182766" t="s">
        <v>411</v>
      </c>
      <c r="E182766" t="s">
        <v>27</v>
      </c>
      <c r="F182766">
        <v>3</v>
      </c>
      <c r="G182766" t="s">
        <v>11</v>
      </c>
    </row>
    <row r="182767" spans="1:7" hidden="1" x14ac:dyDescent="0.25">
      <c r="A182767" s="1">
        <v>45078</v>
      </c>
      <c r="B182767" t="s">
        <v>24</v>
      </c>
      <c r="C182767" t="s">
        <v>1419</v>
      </c>
      <c r="D182767" t="s">
        <v>25</v>
      </c>
      <c r="E182767" t="s">
        <v>1419</v>
      </c>
      <c r="F182767">
        <v>0.49299999999999999</v>
      </c>
      <c r="G182767" t="s">
        <v>11</v>
      </c>
    </row>
    <row r="182768" spans="1:7" hidden="1" x14ac:dyDescent="0.25">
      <c r="A182768" s="1">
        <v>45078</v>
      </c>
      <c r="B182768" t="s">
        <v>33</v>
      </c>
      <c r="C182768" t="s">
        <v>34</v>
      </c>
      <c r="D182768" t="s">
        <v>1138</v>
      </c>
      <c r="E182768" t="s">
        <v>1139</v>
      </c>
      <c r="F182768">
        <v>0.34</v>
      </c>
      <c r="G182768" t="s">
        <v>11</v>
      </c>
    </row>
    <row r="182769" spans="1:7" hidden="1" x14ac:dyDescent="0.25">
      <c r="A182769" s="1">
        <v>45078</v>
      </c>
      <c r="B182769" t="s">
        <v>7</v>
      </c>
      <c r="C182769" t="s">
        <v>8</v>
      </c>
      <c r="D182769" t="s">
        <v>224</v>
      </c>
      <c r="E182769" t="s">
        <v>225</v>
      </c>
      <c r="F182769">
        <v>0.18</v>
      </c>
      <c r="G182769" t="s">
        <v>11</v>
      </c>
    </row>
    <row r="182770" spans="1:7" hidden="1" x14ac:dyDescent="0.25">
      <c r="A182770" s="1">
        <v>45078</v>
      </c>
      <c r="B182770" t="s">
        <v>7</v>
      </c>
      <c r="C182770" t="s">
        <v>8</v>
      </c>
      <c r="D182770" t="s">
        <v>18</v>
      </c>
      <c r="E182770" t="s">
        <v>19</v>
      </c>
      <c r="F182770">
        <v>0.17899999999999999</v>
      </c>
      <c r="G182770" t="s">
        <v>11</v>
      </c>
    </row>
    <row r="182771" spans="1:7" hidden="1" x14ac:dyDescent="0.25">
      <c r="A182771" s="1">
        <v>45078</v>
      </c>
      <c r="B182771" t="s">
        <v>24</v>
      </c>
      <c r="C182771" t="s">
        <v>1419</v>
      </c>
      <c r="D182771" t="s">
        <v>25</v>
      </c>
      <c r="E182771" t="s">
        <v>1419</v>
      </c>
      <c r="F182771">
        <v>0.127</v>
      </c>
      <c r="G182771" t="s">
        <v>11</v>
      </c>
    </row>
    <row r="182772" spans="1:7" hidden="1" x14ac:dyDescent="0.25">
      <c r="A182772" s="1">
        <v>45078</v>
      </c>
      <c r="B182772" t="s">
        <v>71</v>
      </c>
      <c r="C182772" t="s">
        <v>72</v>
      </c>
      <c r="D182772" t="s">
        <v>771</v>
      </c>
      <c r="E182772" t="s">
        <v>772</v>
      </c>
      <c r="F182772">
        <v>0.09</v>
      </c>
      <c r="G182772" t="s">
        <v>11</v>
      </c>
    </row>
    <row r="182773" spans="1:7" hidden="1" x14ac:dyDescent="0.25">
      <c r="A182773" s="1">
        <v>45078</v>
      </c>
      <c r="B182773" t="s">
        <v>24</v>
      </c>
      <c r="C182773" t="s">
        <v>1419</v>
      </c>
      <c r="D182773" t="s">
        <v>25</v>
      </c>
      <c r="E182773" t="s">
        <v>1419</v>
      </c>
      <c r="F182773">
        <v>7.6999999999999999E-2</v>
      </c>
      <c r="G182773" t="s">
        <v>11</v>
      </c>
    </row>
    <row r="182774" spans="1:7" hidden="1" x14ac:dyDescent="0.25">
      <c r="A182774" s="1">
        <v>45078</v>
      </c>
      <c r="B182774" t="s">
        <v>198</v>
      </c>
      <c r="C182774" t="s">
        <v>255</v>
      </c>
      <c r="D182774" t="s">
        <v>611</v>
      </c>
      <c r="E182774" t="s">
        <v>612</v>
      </c>
      <c r="F182774">
        <v>2.5999999999999999E-2</v>
      </c>
      <c r="G182774" t="s">
        <v>11</v>
      </c>
    </row>
    <row r="182775" spans="1:7" hidden="1" x14ac:dyDescent="0.25">
      <c r="A182775" s="1">
        <v>45078</v>
      </c>
      <c r="B182775" t="s">
        <v>24</v>
      </c>
      <c r="C182775" t="s">
        <v>1419</v>
      </c>
      <c r="D182775" t="s">
        <v>25</v>
      </c>
      <c r="E182775" t="s">
        <v>1419</v>
      </c>
      <c r="F182775">
        <v>1.7000000000000001E-2</v>
      </c>
      <c r="G182775" t="s">
        <v>11</v>
      </c>
    </row>
    <row r="182776" spans="1:7" hidden="1" x14ac:dyDescent="0.25">
      <c r="A182776" s="1">
        <v>45078</v>
      </c>
      <c r="B182776" t="s">
        <v>26</v>
      </c>
      <c r="C182776" t="s">
        <v>27</v>
      </c>
      <c r="D182776" t="s">
        <v>628</v>
      </c>
      <c r="E182776" t="s">
        <v>629</v>
      </c>
      <c r="F182776">
        <v>1.6E-2</v>
      </c>
      <c r="G182776" t="s">
        <v>11</v>
      </c>
    </row>
    <row r="182777" spans="1:7" hidden="1" x14ac:dyDescent="0.25">
      <c r="A182777" s="1">
        <v>45078</v>
      </c>
      <c r="B182777" t="s">
        <v>26</v>
      </c>
      <c r="C182777" t="s">
        <v>27</v>
      </c>
      <c r="D182777" t="s">
        <v>28</v>
      </c>
      <c r="E182777" t="s">
        <v>29</v>
      </c>
      <c r="F182777">
        <v>1.6E-2</v>
      </c>
      <c r="G182777" t="s">
        <v>11</v>
      </c>
    </row>
    <row r="182778" spans="1:7" hidden="1" x14ac:dyDescent="0.25">
      <c r="A182778" s="1">
        <v>45078</v>
      </c>
      <c r="B182778" t="s">
        <v>198</v>
      </c>
      <c r="C182778" t="s">
        <v>255</v>
      </c>
      <c r="D182778" t="s">
        <v>1578</v>
      </c>
      <c r="E182778" t="s">
        <v>1579</v>
      </c>
      <c r="F182778">
        <v>0.01</v>
      </c>
      <c r="G182778" t="s">
        <v>11</v>
      </c>
    </row>
    <row r="182779" spans="1:7" hidden="1" x14ac:dyDescent="0.25">
      <c r="A182779" s="1">
        <v>45078</v>
      </c>
      <c r="B182779" t="s">
        <v>91</v>
      </c>
      <c r="C182779" t="s">
        <v>1424</v>
      </c>
      <c r="D182779" t="s">
        <v>92</v>
      </c>
      <c r="E182779" t="s">
        <v>93</v>
      </c>
      <c r="F182779">
        <v>0.01</v>
      </c>
      <c r="G182779" t="s">
        <v>11</v>
      </c>
    </row>
    <row r="182780" spans="1:7" hidden="1" x14ac:dyDescent="0.25">
      <c r="A182780" s="1">
        <v>45078</v>
      </c>
      <c r="B182780" t="s">
        <v>7</v>
      </c>
      <c r="C182780" t="s">
        <v>8</v>
      </c>
      <c r="D182780" t="s">
        <v>14</v>
      </c>
      <c r="E182780" t="s">
        <v>15</v>
      </c>
      <c r="F182780">
        <v>9.4000000000000004E-3</v>
      </c>
      <c r="G182780" t="s">
        <v>11</v>
      </c>
    </row>
    <row r="182781" spans="1:7" hidden="1" x14ac:dyDescent="0.25">
      <c r="A182781" s="1">
        <v>45078</v>
      </c>
      <c r="B182781" t="s">
        <v>78</v>
      </c>
      <c r="C182781" t="s">
        <v>79</v>
      </c>
      <c r="D182781" t="s">
        <v>281</v>
      </c>
      <c r="E182781" t="s">
        <v>282</v>
      </c>
      <c r="F182781">
        <v>8.9999999999999993E-3</v>
      </c>
      <c r="G182781" t="s">
        <v>11</v>
      </c>
    </row>
    <row r="182782" spans="1:7" hidden="1" x14ac:dyDescent="0.25">
      <c r="A182782" s="1">
        <v>45078</v>
      </c>
      <c r="B182782" t="s">
        <v>7</v>
      </c>
      <c r="C182782" t="s">
        <v>8</v>
      </c>
      <c r="D182782" t="s">
        <v>638</v>
      </c>
      <c r="E182782" t="s">
        <v>639</v>
      </c>
      <c r="F182782">
        <v>8.0000000000000002E-3</v>
      </c>
      <c r="G182782" t="s">
        <v>11</v>
      </c>
    </row>
    <row r="182783" spans="1:7" hidden="1" x14ac:dyDescent="0.25">
      <c r="A182783" s="1">
        <v>45078</v>
      </c>
      <c r="B182783" t="s">
        <v>7</v>
      </c>
      <c r="C182783" t="s">
        <v>8</v>
      </c>
      <c r="D182783" t="s">
        <v>14</v>
      </c>
      <c r="E182783" t="s">
        <v>15</v>
      </c>
      <c r="F182783">
        <v>7.3000000000000001E-3</v>
      </c>
      <c r="G182783" t="s">
        <v>11</v>
      </c>
    </row>
    <row r="182784" spans="1:7" hidden="1" x14ac:dyDescent="0.25">
      <c r="A182784" s="1">
        <v>45078</v>
      </c>
      <c r="B182784" t="s">
        <v>7</v>
      </c>
      <c r="C182784" t="s">
        <v>8</v>
      </c>
      <c r="D182784" t="s">
        <v>14</v>
      </c>
      <c r="E182784" t="s">
        <v>15</v>
      </c>
      <c r="F182784">
        <v>7.0000000000000001E-3</v>
      </c>
      <c r="G182784" t="s">
        <v>11</v>
      </c>
    </row>
    <row r="182785" spans="1:7" hidden="1" x14ac:dyDescent="0.25">
      <c r="A182785" s="1">
        <v>45078</v>
      </c>
      <c r="B182785" t="s">
        <v>51</v>
      </c>
      <c r="C182785" t="s">
        <v>52</v>
      </c>
      <c r="D182785" t="s">
        <v>184</v>
      </c>
      <c r="E182785" t="s">
        <v>185</v>
      </c>
      <c r="F182785">
        <v>4.0000000000000001E-3</v>
      </c>
      <c r="G182785" t="s">
        <v>11</v>
      </c>
    </row>
    <row r="182786" spans="1:7" hidden="1" x14ac:dyDescent="0.25">
      <c r="A182786" s="1">
        <v>45079</v>
      </c>
      <c r="B182786" t="s">
        <v>94</v>
      </c>
      <c r="C182786" t="s">
        <v>95</v>
      </c>
      <c r="D182786" t="s">
        <v>96</v>
      </c>
      <c r="E182786" t="s">
        <v>95</v>
      </c>
      <c r="F182786">
        <v>531</v>
      </c>
      <c r="G182786" t="s">
        <v>11</v>
      </c>
    </row>
    <row r="182787" spans="1:7" hidden="1" x14ac:dyDescent="0.25">
      <c r="A182787" s="1">
        <v>45079</v>
      </c>
      <c r="B182787" t="s">
        <v>24</v>
      </c>
      <c r="C182787" t="s">
        <v>1419</v>
      </c>
      <c r="D182787" t="s">
        <v>25</v>
      </c>
      <c r="E182787" t="s">
        <v>1419</v>
      </c>
      <c r="F182787">
        <v>20</v>
      </c>
      <c r="G182787" t="s">
        <v>11</v>
      </c>
    </row>
    <row r="182788" spans="1:7" hidden="1" x14ac:dyDescent="0.25">
      <c r="A182788" s="1">
        <v>45079</v>
      </c>
      <c r="B182788" t="s">
        <v>145</v>
      </c>
      <c r="C182788" t="s">
        <v>146</v>
      </c>
      <c r="D182788" t="s">
        <v>182</v>
      </c>
      <c r="E182788" t="s">
        <v>183</v>
      </c>
      <c r="F182788">
        <v>1.1020000000000001</v>
      </c>
      <c r="G182788" t="s">
        <v>11</v>
      </c>
    </row>
    <row r="182789" spans="1:7" hidden="1" x14ac:dyDescent="0.25">
      <c r="A182789" s="1">
        <v>45079</v>
      </c>
      <c r="B182789" t="s">
        <v>24</v>
      </c>
      <c r="C182789" t="s">
        <v>1419</v>
      </c>
      <c r="D182789" t="s">
        <v>25</v>
      </c>
      <c r="E182789" t="s">
        <v>1419</v>
      </c>
      <c r="F182789">
        <v>1.0029999999999999</v>
      </c>
      <c r="G182789" t="s">
        <v>11</v>
      </c>
    </row>
    <row r="182790" spans="1:7" hidden="1" x14ac:dyDescent="0.25">
      <c r="A182790" s="1">
        <v>45079</v>
      </c>
      <c r="B182790" t="s">
        <v>51</v>
      </c>
      <c r="C182790" t="s">
        <v>52</v>
      </c>
      <c r="D182790" t="s">
        <v>1142</v>
      </c>
      <c r="E182790" t="s">
        <v>863</v>
      </c>
      <c r="F182790">
        <v>1</v>
      </c>
      <c r="G182790" t="s">
        <v>11</v>
      </c>
    </row>
    <row r="182791" spans="1:7" hidden="1" x14ac:dyDescent="0.25">
      <c r="A182791" s="1">
        <v>45079</v>
      </c>
      <c r="B182791" t="s">
        <v>24</v>
      </c>
      <c r="C182791" t="s">
        <v>1419</v>
      </c>
      <c r="D182791" t="s">
        <v>25</v>
      </c>
      <c r="E182791" t="s">
        <v>1419</v>
      </c>
      <c r="F182791">
        <v>0.96</v>
      </c>
      <c r="G182791" t="s">
        <v>11</v>
      </c>
    </row>
    <row r="182792" spans="1:7" hidden="1" x14ac:dyDescent="0.25">
      <c r="A182792" s="1">
        <v>45079</v>
      </c>
      <c r="B182792" t="s">
        <v>961</v>
      </c>
      <c r="C182792" t="s">
        <v>962</v>
      </c>
      <c r="D182792" t="s">
        <v>963</v>
      </c>
      <c r="E182792" t="s">
        <v>964</v>
      </c>
      <c r="F182792">
        <v>0.22700000000000001</v>
      </c>
      <c r="G182792" t="s">
        <v>11</v>
      </c>
    </row>
    <row r="182793" spans="1:7" hidden="1" x14ac:dyDescent="0.25">
      <c r="A182793" s="1">
        <v>45079</v>
      </c>
      <c r="B182793" t="s">
        <v>198</v>
      </c>
      <c r="C182793" t="s">
        <v>255</v>
      </c>
      <c r="D182793" t="s">
        <v>358</v>
      </c>
      <c r="E182793" t="s">
        <v>359</v>
      </c>
      <c r="F182793">
        <v>0.1883</v>
      </c>
      <c r="G182793" t="s">
        <v>11</v>
      </c>
    </row>
    <row r="182794" spans="1:7" hidden="1" x14ac:dyDescent="0.25">
      <c r="A182794" s="1">
        <v>45079</v>
      </c>
      <c r="B182794" t="s">
        <v>51</v>
      </c>
      <c r="C182794" t="s">
        <v>52</v>
      </c>
      <c r="D182794" t="s">
        <v>55</v>
      </c>
      <c r="E182794" t="s">
        <v>56</v>
      </c>
      <c r="F182794">
        <v>0.13100000000000001</v>
      </c>
      <c r="G182794" t="s">
        <v>11</v>
      </c>
    </row>
    <row r="182795" spans="1:7" hidden="1" x14ac:dyDescent="0.25">
      <c r="A182795" s="1">
        <v>45079</v>
      </c>
      <c r="B182795" t="s">
        <v>7</v>
      </c>
      <c r="C182795" t="s">
        <v>8</v>
      </c>
      <c r="D182795" t="s">
        <v>106</v>
      </c>
      <c r="E182795" t="s">
        <v>107</v>
      </c>
      <c r="F182795">
        <v>9.4E-2</v>
      </c>
      <c r="G182795" t="s">
        <v>11</v>
      </c>
    </row>
    <row r="182796" spans="1:7" hidden="1" x14ac:dyDescent="0.25">
      <c r="A182796" s="1">
        <v>45079</v>
      </c>
      <c r="B182796" t="s">
        <v>7</v>
      </c>
      <c r="C182796" t="s">
        <v>8</v>
      </c>
      <c r="D182796" t="s">
        <v>14</v>
      </c>
      <c r="E182796" t="s">
        <v>15</v>
      </c>
      <c r="F182796">
        <v>8.5999999999999993E-2</v>
      </c>
      <c r="G182796" t="s">
        <v>11</v>
      </c>
    </row>
    <row r="182797" spans="1:7" hidden="1" x14ac:dyDescent="0.25">
      <c r="A182797" s="1">
        <v>45079</v>
      </c>
      <c r="B182797" t="s">
        <v>250</v>
      </c>
      <c r="C182797" t="s">
        <v>251</v>
      </c>
      <c r="D182797" t="s">
        <v>252</v>
      </c>
      <c r="E182797" t="s">
        <v>253</v>
      </c>
      <c r="F182797">
        <v>7.1999999999999995E-2</v>
      </c>
      <c r="G182797" t="s">
        <v>11</v>
      </c>
    </row>
    <row r="182798" spans="1:7" hidden="1" x14ac:dyDescent="0.25">
      <c r="A182798" s="1">
        <v>45079</v>
      </c>
      <c r="B182798" t="s">
        <v>7</v>
      </c>
      <c r="C182798" t="s">
        <v>8</v>
      </c>
      <c r="D182798" t="s">
        <v>14</v>
      </c>
      <c r="E182798" t="s">
        <v>15</v>
      </c>
      <c r="F182798">
        <v>0.06</v>
      </c>
      <c r="G182798" t="s">
        <v>11</v>
      </c>
    </row>
    <row r="182799" spans="1:7" hidden="1" x14ac:dyDescent="0.25">
      <c r="A182799" s="1">
        <v>45079</v>
      </c>
      <c r="B182799" t="s">
        <v>383</v>
      </c>
      <c r="C182799" t="s">
        <v>384</v>
      </c>
      <c r="D182799" t="s">
        <v>1403</v>
      </c>
      <c r="E182799" t="s">
        <v>1404</v>
      </c>
      <c r="F182799">
        <v>5.2999999999999999E-2</v>
      </c>
      <c r="G182799" t="s">
        <v>11</v>
      </c>
    </row>
    <row r="182800" spans="1:7" hidden="1" x14ac:dyDescent="0.25">
      <c r="A182800" s="1">
        <v>45079</v>
      </c>
      <c r="B182800" t="s">
        <v>7</v>
      </c>
      <c r="C182800" t="s">
        <v>8</v>
      </c>
      <c r="D182800" t="s">
        <v>14</v>
      </c>
      <c r="E182800" t="s">
        <v>15</v>
      </c>
      <c r="F182800">
        <v>2.0400000000000001E-2</v>
      </c>
      <c r="G182800" t="s">
        <v>11</v>
      </c>
    </row>
    <row r="182801" spans="1:7" hidden="1" x14ac:dyDescent="0.25">
      <c r="A182801" s="1">
        <v>45079</v>
      </c>
      <c r="B182801" t="s">
        <v>37</v>
      </c>
      <c r="C182801" t="s">
        <v>38</v>
      </c>
      <c r="D182801" t="s">
        <v>39</v>
      </c>
      <c r="E182801" t="s">
        <v>40</v>
      </c>
      <c r="F182801">
        <v>0.02</v>
      </c>
      <c r="G182801" t="s">
        <v>11</v>
      </c>
    </row>
    <row r="182802" spans="1:7" hidden="1" x14ac:dyDescent="0.25">
      <c r="A182802" s="1">
        <v>45079</v>
      </c>
      <c r="B182802" t="s">
        <v>37</v>
      </c>
      <c r="C182802" t="s">
        <v>38</v>
      </c>
      <c r="D182802" t="s">
        <v>41</v>
      </c>
      <c r="E182802" t="s">
        <v>42</v>
      </c>
      <c r="F182802">
        <v>0.02</v>
      </c>
      <c r="G182802" t="s">
        <v>11</v>
      </c>
    </row>
    <row r="182803" spans="1:7" hidden="1" x14ac:dyDescent="0.25">
      <c r="A182803" s="1">
        <v>45079</v>
      </c>
      <c r="B182803" t="s">
        <v>7</v>
      </c>
      <c r="C182803" t="s">
        <v>8</v>
      </c>
      <c r="D182803" t="s">
        <v>14</v>
      </c>
      <c r="E182803" t="s">
        <v>15</v>
      </c>
      <c r="F182803">
        <v>1.7500000000000002E-2</v>
      </c>
      <c r="G182803" t="s">
        <v>11</v>
      </c>
    </row>
    <row r="182804" spans="1:7" hidden="1" x14ac:dyDescent="0.25">
      <c r="A182804" s="1">
        <v>45079</v>
      </c>
      <c r="B182804" t="s">
        <v>37</v>
      </c>
      <c r="C182804" t="s">
        <v>38</v>
      </c>
      <c r="D182804" t="s">
        <v>41</v>
      </c>
      <c r="E182804" t="s">
        <v>42</v>
      </c>
      <c r="F182804">
        <v>1.4999999999999999E-2</v>
      </c>
      <c r="G182804" t="s">
        <v>11</v>
      </c>
    </row>
    <row r="182805" spans="1:7" hidden="1" x14ac:dyDescent="0.25">
      <c r="A182805" s="1">
        <v>45079</v>
      </c>
      <c r="B182805" t="s">
        <v>43</v>
      </c>
      <c r="C182805" t="s">
        <v>44</v>
      </c>
      <c r="D182805" t="s">
        <v>99</v>
      </c>
      <c r="E182805" t="s">
        <v>100</v>
      </c>
      <c r="F182805">
        <v>1.4999999999999999E-2</v>
      </c>
      <c r="G182805" t="s">
        <v>11</v>
      </c>
    </row>
    <row r="182806" spans="1:7" hidden="1" x14ac:dyDescent="0.25">
      <c r="A182806" s="1">
        <v>45079</v>
      </c>
      <c r="B182806" t="s">
        <v>141</v>
      </c>
      <c r="C182806" t="s">
        <v>142</v>
      </c>
      <c r="D182806" t="s">
        <v>170</v>
      </c>
      <c r="E182806" t="s">
        <v>171</v>
      </c>
      <c r="F182806">
        <v>1.4E-2</v>
      </c>
      <c r="G182806" t="s">
        <v>11</v>
      </c>
    </row>
    <row r="182807" spans="1:7" hidden="1" x14ac:dyDescent="0.25">
      <c r="A182807" s="1">
        <v>45079</v>
      </c>
      <c r="B182807" t="s">
        <v>961</v>
      </c>
      <c r="C182807" t="s">
        <v>962</v>
      </c>
      <c r="D182807" t="s">
        <v>963</v>
      </c>
      <c r="E182807" t="s">
        <v>964</v>
      </c>
      <c r="F182807">
        <v>1.2999999999999999E-2</v>
      </c>
      <c r="G182807" t="s">
        <v>11</v>
      </c>
    </row>
    <row r="182808" spans="1:7" hidden="1" x14ac:dyDescent="0.25">
      <c r="A182808" s="1">
        <v>45079</v>
      </c>
      <c r="B182808" t="s">
        <v>7</v>
      </c>
      <c r="C182808" t="s">
        <v>8</v>
      </c>
      <c r="D182808" t="s">
        <v>106</v>
      </c>
      <c r="E182808" t="s">
        <v>107</v>
      </c>
      <c r="F182808">
        <v>1.1900000000000001E-2</v>
      </c>
      <c r="G182808" t="s">
        <v>11</v>
      </c>
    </row>
    <row r="182809" spans="1:7" hidden="1" x14ac:dyDescent="0.25">
      <c r="A182809" s="1">
        <v>45079</v>
      </c>
      <c r="B182809" t="s">
        <v>43</v>
      </c>
      <c r="C182809" t="s">
        <v>44</v>
      </c>
      <c r="D182809" t="s">
        <v>47</v>
      </c>
      <c r="E182809" t="s">
        <v>48</v>
      </c>
      <c r="F182809">
        <v>0.01</v>
      </c>
      <c r="G182809" t="s">
        <v>11</v>
      </c>
    </row>
    <row r="182810" spans="1:7" hidden="1" x14ac:dyDescent="0.25">
      <c r="A182810" s="1">
        <v>45079</v>
      </c>
      <c r="B182810" t="s">
        <v>51</v>
      </c>
      <c r="C182810" t="s">
        <v>52</v>
      </c>
      <c r="D182810" t="s">
        <v>53</v>
      </c>
      <c r="E182810" t="s">
        <v>54</v>
      </c>
      <c r="F182810">
        <v>7.9000000000000008E-3</v>
      </c>
      <c r="G182810" t="s">
        <v>11</v>
      </c>
    </row>
    <row r="182811" spans="1:7" hidden="1" x14ac:dyDescent="0.25">
      <c r="A182811" s="1">
        <v>45079</v>
      </c>
      <c r="B182811" t="s">
        <v>43</v>
      </c>
      <c r="C182811" t="s">
        <v>44</v>
      </c>
      <c r="D182811" t="s">
        <v>45</v>
      </c>
      <c r="E182811" t="s">
        <v>46</v>
      </c>
      <c r="F182811">
        <v>6.0000000000000001E-3</v>
      </c>
      <c r="G182811" t="s">
        <v>11</v>
      </c>
    </row>
    <row r="182812" spans="1:7" hidden="1" x14ac:dyDescent="0.25">
      <c r="A182812" s="1">
        <v>45079</v>
      </c>
      <c r="B182812" t="s">
        <v>172</v>
      </c>
      <c r="C182812" t="s">
        <v>173</v>
      </c>
      <c r="D182812" t="s">
        <v>557</v>
      </c>
      <c r="E182812" t="s">
        <v>558</v>
      </c>
      <c r="F182812">
        <v>5.4000000000000003E-3</v>
      </c>
      <c r="G182812" t="s">
        <v>11</v>
      </c>
    </row>
    <row r="182813" spans="1:7" hidden="1" x14ac:dyDescent="0.25">
      <c r="A182813" s="1">
        <v>45079</v>
      </c>
      <c r="B182813" t="s">
        <v>43</v>
      </c>
      <c r="C182813" t="s">
        <v>44</v>
      </c>
      <c r="D182813" t="s">
        <v>45</v>
      </c>
      <c r="E182813" t="s">
        <v>46</v>
      </c>
      <c r="F182813">
        <v>5.0000000000000001E-3</v>
      </c>
      <c r="G182813" t="s">
        <v>11</v>
      </c>
    </row>
    <row r="182814" spans="1:7" hidden="1" x14ac:dyDescent="0.25">
      <c r="A182814" s="1">
        <v>45079</v>
      </c>
      <c r="B182814" t="s">
        <v>198</v>
      </c>
      <c r="C182814" t="s">
        <v>255</v>
      </c>
      <c r="D182814" t="s">
        <v>688</v>
      </c>
      <c r="E182814" t="s">
        <v>689</v>
      </c>
      <c r="F182814">
        <v>4.3E-3</v>
      </c>
      <c r="G182814" t="s">
        <v>11</v>
      </c>
    </row>
    <row r="182815" spans="1:7" hidden="1" x14ac:dyDescent="0.25">
      <c r="A182815" s="1">
        <v>45079</v>
      </c>
      <c r="B182815" t="s">
        <v>7</v>
      </c>
      <c r="C182815" t="s">
        <v>8</v>
      </c>
      <c r="D182815" t="s">
        <v>18</v>
      </c>
      <c r="E182815" t="s">
        <v>19</v>
      </c>
      <c r="F182815">
        <v>2E-3</v>
      </c>
      <c r="G182815" t="s">
        <v>11</v>
      </c>
    </row>
    <row r="182816" spans="1:7" hidden="1" x14ac:dyDescent="0.25">
      <c r="A182816" s="1">
        <v>45079</v>
      </c>
      <c r="B182816" t="s">
        <v>66</v>
      </c>
      <c r="C182816" t="s">
        <v>1019</v>
      </c>
      <c r="D182816" t="s">
        <v>1379</v>
      </c>
      <c r="E182816" t="s">
        <v>1380</v>
      </c>
      <c r="F182816">
        <v>2E-3</v>
      </c>
      <c r="G182816" t="s">
        <v>11</v>
      </c>
    </row>
    <row r="182817" spans="1:7" hidden="1" x14ac:dyDescent="0.25">
      <c r="A182817" s="1">
        <v>45079</v>
      </c>
      <c r="B182817" t="s">
        <v>198</v>
      </c>
      <c r="C182817" t="s">
        <v>255</v>
      </c>
      <c r="D182817" t="s">
        <v>499</v>
      </c>
      <c r="E182817" t="s">
        <v>500</v>
      </c>
      <c r="F182817">
        <v>1E-3</v>
      </c>
      <c r="G182817" t="s">
        <v>11</v>
      </c>
    </row>
    <row r="182818" spans="1:7" hidden="1" x14ac:dyDescent="0.25">
      <c r="A182818" s="1">
        <v>45080</v>
      </c>
      <c r="B182818" t="s">
        <v>94</v>
      </c>
      <c r="C182818" t="s">
        <v>95</v>
      </c>
      <c r="D182818" t="s">
        <v>96</v>
      </c>
      <c r="E182818" t="s">
        <v>95</v>
      </c>
      <c r="F182818">
        <v>670</v>
      </c>
      <c r="G182818" t="s">
        <v>11</v>
      </c>
    </row>
    <row r="182819" spans="1:7" hidden="1" x14ac:dyDescent="0.25">
      <c r="A182819" s="1">
        <v>45080</v>
      </c>
      <c r="B182819" t="s">
        <v>94</v>
      </c>
      <c r="C182819" t="s">
        <v>95</v>
      </c>
      <c r="D182819" t="s">
        <v>96</v>
      </c>
      <c r="E182819" t="s">
        <v>95</v>
      </c>
      <c r="F182819">
        <v>130</v>
      </c>
      <c r="G182819" t="s">
        <v>11</v>
      </c>
    </row>
    <row r="182820" spans="1:7" hidden="1" x14ac:dyDescent="0.25">
      <c r="A182820" s="1">
        <v>45080</v>
      </c>
      <c r="B182820" t="s">
        <v>198</v>
      </c>
      <c r="C182820" t="s">
        <v>255</v>
      </c>
      <c r="D182820" t="s">
        <v>358</v>
      </c>
      <c r="E182820" t="s">
        <v>359</v>
      </c>
      <c r="F182820">
        <v>0.191</v>
      </c>
      <c r="G182820" t="s">
        <v>11</v>
      </c>
    </row>
    <row r="182821" spans="1:7" hidden="1" x14ac:dyDescent="0.25">
      <c r="A182821" s="1">
        <v>45080</v>
      </c>
      <c r="B182821" t="s">
        <v>145</v>
      </c>
      <c r="C182821" t="s">
        <v>146</v>
      </c>
      <c r="D182821" t="s">
        <v>182</v>
      </c>
      <c r="E182821" t="s">
        <v>183</v>
      </c>
      <c r="F182821">
        <v>0.14000000000000001</v>
      </c>
      <c r="G182821" t="s">
        <v>11</v>
      </c>
    </row>
    <row r="182822" spans="1:7" hidden="1" x14ac:dyDescent="0.25">
      <c r="A182822" s="1">
        <v>45080</v>
      </c>
      <c r="B182822" t="s">
        <v>198</v>
      </c>
      <c r="C182822" t="s">
        <v>255</v>
      </c>
      <c r="D182822" t="s">
        <v>456</v>
      </c>
      <c r="E182822" t="s">
        <v>457</v>
      </c>
      <c r="F182822">
        <v>0.13</v>
      </c>
      <c r="G182822" t="s">
        <v>11</v>
      </c>
    </row>
    <row r="182823" spans="1:7" hidden="1" x14ac:dyDescent="0.25">
      <c r="A182823" s="1">
        <v>45080</v>
      </c>
      <c r="B182823" t="s">
        <v>43</v>
      </c>
      <c r="C182823" t="s">
        <v>44</v>
      </c>
      <c r="D182823" t="s">
        <v>99</v>
      </c>
      <c r="E182823" t="s">
        <v>100</v>
      </c>
      <c r="F182823">
        <v>0.10997999999999999</v>
      </c>
      <c r="G182823" t="s">
        <v>11</v>
      </c>
    </row>
    <row r="182824" spans="1:7" hidden="1" x14ac:dyDescent="0.25">
      <c r="A182824" s="1">
        <v>45080</v>
      </c>
      <c r="B182824" t="s">
        <v>24</v>
      </c>
      <c r="C182824" t="s">
        <v>1419</v>
      </c>
      <c r="D182824" t="s">
        <v>25</v>
      </c>
      <c r="E182824" t="s">
        <v>1419</v>
      </c>
      <c r="F182824">
        <v>9.9000000000000005E-2</v>
      </c>
      <c r="G182824" t="s">
        <v>11</v>
      </c>
    </row>
    <row r="182825" spans="1:7" hidden="1" x14ac:dyDescent="0.25">
      <c r="A182825" s="1">
        <v>45080</v>
      </c>
      <c r="B182825" t="s">
        <v>7</v>
      </c>
      <c r="C182825" t="s">
        <v>8</v>
      </c>
      <c r="D182825" t="s">
        <v>754</v>
      </c>
      <c r="E182825" t="s">
        <v>755</v>
      </c>
      <c r="F182825">
        <v>8.5000000000000006E-2</v>
      </c>
      <c r="G182825" t="s">
        <v>11</v>
      </c>
    </row>
    <row r="182826" spans="1:7" hidden="1" x14ac:dyDescent="0.25">
      <c r="A182826" s="1">
        <v>45080</v>
      </c>
      <c r="B182826" t="s">
        <v>7</v>
      </c>
      <c r="C182826" t="s">
        <v>8</v>
      </c>
      <c r="D182826" t="s">
        <v>664</v>
      </c>
      <c r="E182826" t="s">
        <v>665</v>
      </c>
      <c r="F182826">
        <v>6.2E-2</v>
      </c>
      <c r="G182826" t="s">
        <v>11</v>
      </c>
    </row>
    <row r="182827" spans="1:7" hidden="1" x14ac:dyDescent="0.25">
      <c r="A182827" s="1">
        <v>45080</v>
      </c>
      <c r="B182827" t="s">
        <v>7</v>
      </c>
      <c r="C182827" t="s">
        <v>8</v>
      </c>
      <c r="D182827" t="s">
        <v>14</v>
      </c>
      <c r="E182827" t="s">
        <v>15</v>
      </c>
      <c r="F182827">
        <v>0.06</v>
      </c>
      <c r="G182827" t="s">
        <v>11</v>
      </c>
    </row>
    <row r="182828" spans="1:7" hidden="1" x14ac:dyDescent="0.25">
      <c r="A182828" s="1">
        <v>45080</v>
      </c>
      <c r="B182828" t="s">
        <v>24</v>
      </c>
      <c r="C182828" t="s">
        <v>1419</v>
      </c>
      <c r="D182828" t="s">
        <v>25</v>
      </c>
      <c r="E182828" t="s">
        <v>1419</v>
      </c>
      <c r="F182828">
        <v>0.05</v>
      </c>
      <c r="G182828" t="s">
        <v>11</v>
      </c>
    </row>
    <row r="182829" spans="1:7" hidden="1" x14ac:dyDescent="0.25">
      <c r="A182829" s="1">
        <v>45080</v>
      </c>
      <c r="B182829" t="s">
        <v>7</v>
      </c>
      <c r="C182829" t="s">
        <v>8</v>
      </c>
      <c r="D182829" t="s">
        <v>906</v>
      </c>
      <c r="E182829" t="s">
        <v>907</v>
      </c>
      <c r="F182829">
        <v>3.6999999999999998E-2</v>
      </c>
      <c r="G182829" t="s">
        <v>11</v>
      </c>
    </row>
    <row r="182830" spans="1:7" hidden="1" x14ac:dyDescent="0.25">
      <c r="A182830" s="1">
        <v>45080</v>
      </c>
      <c r="B182830" t="s">
        <v>43</v>
      </c>
      <c r="C182830" t="s">
        <v>44</v>
      </c>
      <c r="D182830" t="s">
        <v>45</v>
      </c>
      <c r="E182830" t="s">
        <v>46</v>
      </c>
      <c r="F182830">
        <v>0.02</v>
      </c>
      <c r="G182830" t="s">
        <v>11</v>
      </c>
    </row>
    <row r="182831" spans="1:7" hidden="1" x14ac:dyDescent="0.25">
      <c r="A182831" s="1">
        <v>45080</v>
      </c>
      <c r="B182831" t="s">
        <v>26</v>
      </c>
      <c r="C182831" t="s">
        <v>27</v>
      </c>
      <c r="D182831" t="s">
        <v>139</v>
      </c>
      <c r="E182831" t="s">
        <v>140</v>
      </c>
      <c r="F182831">
        <v>1.9E-2</v>
      </c>
      <c r="G182831" t="s">
        <v>11</v>
      </c>
    </row>
    <row r="182832" spans="1:7" hidden="1" x14ac:dyDescent="0.25">
      <c r="A182832" s="1">
        <v>45080</v>
      </c>
      <c r="B182832" t="s">
        <v>71</v>
      </c>
      <c r="C182832" t="s">
        <v>72</v>
      </c>
      <c r="D182832" t="s">
        <v>165</v>
      </c>
      <c r="E182832" t="s">
        <v>166</v>
      </c>
      <c r="F182832">
        <v>1.4E-2</v>
      </c>
      <c r="G182832" t="s">
        <v>11</v>
      </c>
    </row>
    <row r="182833" spans="1:7" hidden="1" x14ac:dyDescent="0.25">
      <c r="A182833" s="1">
        <v>45080</v>
      </c>
      <c r="B182833" t="s">
        <v>66</v>
      </c>
      <c r="C182833" t="s">
        <v>1019</v>
      </c>
      <c r="D182833" t="s">
        <v>844</v>
      </c>
      <c r="E182833" t="s">
        <v>845</v>
      </c>
      <c r="F182833">
        <v>1.18E-2</v>
      </c>
      <c r="G182833" t="s">
        <v>11</v>
      </c>
    </row>
    <row r="182834" spans="1:7" hidden="1" x14ac:dyDescent="0.25">
      <c r="A182834" s="1">
        <v>45080</v>
      </c>
      <c r="B182834" t="s">
        <v>43</v>
      </c>
      <c r="C182834" t="s">
        <v>44</v>
      </c>
      <c r="D182834" t="s">
        <v>45</v>
      </c>
      <c r="E182834" t="s">
        <v>46</v>
      </c>
      <c r="F182834">
        <v>9.9000000000000008E-3</v>
      </c>
      <c r="G182834" t="s">
        <v>11</v>
      </c>
    </row>
    <row r="182835" spans="1:7" hidden="1" x14ac:dyDescent="0.25">
      <c r="A182835" s="1">
        <v>45080</v>
      </c>
      <c r="B182835" t="s">
        <v>7</v>
      </c>
      <c r="C182835" t="s">
        <v>8</v>
      </c>
      <c r="D182835" t="s">
        <v>14</v>
      </c>
      <c r="E182835" t="s">
        <v>15</v>
      </c>
      <c r="F182835">
        <v>9.7999999999999997E-3</v>
      </c>
      <c r="G182835" t="s">
        <v>11</v>
      </c>
    </row>
    <row r="182836" spans="1:7" hidden="1" x14ac:dyDescent="0.25">
      <c r="A182836" s="1">
        <v>45080</v>
      </c>
      <c r="B182836" t="s">
        <v>7</v>
      </c>
      <c r="C182836" t="s">
        <v>8</v>
      </c>
      <c r="D182836" t="s">
        <v>61</v>
      </c>
      <c r="E182836" t="s">
        <v>62</v>
      </c>
      <c r="F182836">
        <v>9.2999999999999992E-3</v>
      </c>
      <c r="G182836" t="s">
        <v>11</v>
      </c>
    </row>
    <row r="182837" spans="1:7" hidden="1" x14ac:dyDescent="0.25">
      <c r="A182837" s="1">
        <v>45080</v>
      </c>
      <c r="B182837" t="s">
        <v>7</v>
      </c>
      <c r="C182837" t="s">
        <v>8</v>
      </c>
      <c r="D182837" t="s">
        <v>14</v>
      </c>
      <c r="E182837" t="s">
        <v>15</v>
      </c>
      <c r="F182837">
        <v>8.2000000000000007E-3</v>
      </c>
      <c r="G182837" t="s">
        <v>11</v>
      </c>
    </row>
    <row r="182838" spans="1:7" hidden="1" x14ac:dyDescent="0.25">
      <c r="A182838" s="1">
        <v>45080</v>
      </c>
      <c r="B182838" t="s">
        <v>7</v>
      </c>
      <c r="C182838" t="s">
        <v>8</v>
      </c>
      <c r="D182838" t="s">
        <v>1197</v>
      </c>
      <c r="E182838" t="s">
        <v>1198</v>
      </c>
      <c r="F182838">
        <v>8.0000000000000002E-3</v>
      </c>
      <c r="G182838" t="s">
        <v>11</v>
      </c>
    </row>
    <row r="182839" spans="1:7" hidden="1" x14ac:dyDescent="0.25">
      <c r="A182839" s="1">
        <v>45080</v>
      </c>
      <c r="B182839" t="s">
        <v>43</v>
      </c>
      <c r="C182839" t="s">
        <v>44</v>
      </c>
      <c r="D182839" t="s">
        <v>133</v>
      </c>
      <c r="E182839" t="s">
        <v>134</v>
      </c>
      <c r="F182839">
        <v>7.2700000000000004E-3</v>
      </c>
      <c r="G182839" t="s">
        <v>11</v>
      </c>
    </row>
    <row r="182840" spans="1:7" hidden="1" x14ac:dyDescent="0.25">
      <c r="A182840" s="1">
        <v>45080</v>
      </c>
      <c r="B182840" t="s">
        <v>43</v>
      </c>
      <c r="C182840" t="s">
        <v>44</v>
      </c>
      <c r="D182840" t="s">
        <v>45</v>
      </c>
      <c r="E182840" t="s">
        <v>46</v>
      </c>
      <c r="F182840">
        <v>7.0600000000000003E-3</v>
      </c>
      <c r="G182840" t="s">
        <v>11</v>
      </c>
    </row>
    <row r="182841" spans="1:7" hidden="1" x14ac:dyDescent="0.25">
      <c r="A182841" s="1">
        <v>45080</v>
      </c>
      <c r="B182841" t="s">
        <v>71</v>
      </c>
      <c r="C182841" t="s">
        <v>72</v>
      </c>
      <c r="D182841" t="s">
        <v>1101</v>
      </c>
      <c r="E182841" t="s">
        <v>1102</v>
      </c>
      <c r="F182841">
        <v>7.0000000000000001E-3</v>
      </c>
      <c r="G182841" t="s">
        <v>11</v>
      </c>
    </row>
    <row r="182842" spans="1:7" hidden="1" x14ac:dyDescent="0.25">
      <c r="A182842" s="1">
        <v>45080</v>
      </c>
      <c r="B182842" t="s">
        <v>7</v>
      </c>
      <c r="C182842" t="s">
        <v>8</v>
      </c>
      <c r="D182842" t="s">
        <v>106</v>
      </c>
      <c r="E182842" t="s">
        <v>107</v>
      </c>
      <c r="F182842">
        <v>6.6E-3</v>
      </c>
      <c r="G182842" t="s">
        <v>11</v>
      </c>
    </row>
    <row r="182843" spans="1:7" hidden="1" x14ac:dyDescent="0.25">
      <c r="A182843" s="1">
        <v>45080</v>
      </c>
      <c r="B182843" t="s">
        <v>198</v>
      </c>
      <c r="C182843" t="s">
        <v>255</v>
      </c>
      <c r="D182843" t="s">
        <v>527</v>
      </c>
      <c r="E182843" t="s">
        <v>528</v>
      </c>
      <c r="F182843">
        <v>6.1999999999999998E-3</v>
      </c>
      <c r="G182843" t="s">
        <v>11</v>
      </c>
    </row>
    <row r="182844" spans="1:7" hidden="1" x14ac:dyDescent="0.25">
      <c r="A182844" s="1">
        <v>45080</v>
      </c>
      <c r="B182844" t="s">
        <v>7</v>
      </c>
      <c r="C182844" t="s">
        <v>8</v>
      </c>
      <c r="D182844" t="s">
        <v>16</v>
      </c>
      <c r="E182844" t="s">
        <v>17</v>
      </c>
      <c r="F182844">
        <v>4.0000000000000001E-3</v>
      </c>
      <c r="G182844" t="s">
        <v>11</v>
      </c>
    </row>
    <row r="182845" spans="1:7" hidden="1" x14ac:dyDescent="0.25">
      <c r="A182845" s="1">
        <v>45080</v>
      </c>
      <c r="B182845" t="s">
        <v>91</v>
      </c>
      <c r="C182845" t="s">
        <v>1424</v>
      </c>
      <c r="D182845" t="s">
        <v>92</v>
      </c>
      <c r="E182845" t="s">
        <v>93</v>
      </c>
      <c r="F182845">
        <v>3.0000000000000001E-3</v>
      </c>
      <c r="G182845" t="s">
        <v>11</v>
      </c>
    </row>
    <row r="182846" spans="1:7" hidden="1" x14ac:dyDescent="0.25">
      <c r="A182846" s="1">
        <v>45080</v>
      </c>
      <c r="B182846" t="s">
        <v>51</v>
      </c>
      <c r="C182846" t="s">
        <v>52</v>
      </c>
      <c r="D182846" t="s">
        <v>428</v>
      </c>
      <c r="E182846" t="s">
        <v>429</v>
      </c>
      <c r="F182846">
        <v>2.0999999999999999E-3</v>
      </c>
      <c r="G182846" t="s">
        <v>11</v>
      </c>
    </row>
    <row r="182847" spans="1:7" hidden="1" x14ac:dyDescent="0.25">
      <c r="A182847" s="1">
        <v>45080</v>
      </c>
      <c r="B182847" t="s">
        <v>7</v>
      </c>
      <c r="C182847" t="s">
        <v>8</v>
      </c>
      <c r="D182847" t="s">
        <v>14</v>
      </c>
      <c r="E182847" t="s">
        <v>15</v>
      </c>
      <c r="F182847">
        <v>1.8E-3</v>
      </c>
      <c r="G182847" t="s">
        <v>11</v>
      </c>
    </row>
    <row r="182848" spans="1:7" hidden="1" x14ac:dyDescent="0.25">
      <c r="A182848" s="1">
        <v>45081</v>
      </c>
      <c r="B182848" t="s">
        <v>37</v>
      </c>
      <c r="C182848" t="s">
        <v>38</v>
      </c>
      <c r="D182848" t="s">
        <v>1327</v>
      </c>
      <c r="E182848" t="s">
        <v>1328</v>
      </c>
      <c r="F182848">
        <v>360</v>
      </c>
      <c r="G182848" t="s">
        <v>11</v>
      </c>
    </row>
    <row r="182849" spans="1:7" hidden="1" x14ac:dyDescent="0.25">
      <c r="A182849" s="1">
        <v>45081</v>
      </c>
      <c r="B182849" t="s">
        <v>94</v>
      </c>
      <c r="C182849" t="s">
        <v>95</v>
      </c>
      <c r="D182849" t="s">
        <v>96</v>
      </c>
      <c r="E182849" t="s">
        <v>95</v>
      </c>
      <c r="F182849">
        <v>1060</v>
      </c>
      <c r="G182849" t="s">
        <v>11</v>
      </c>
    </row>
    <row r="182850" spans="1:7" hidden="1" x14ac:dyDescent="0.25">
      <c r="A182850" s="1">
        <v>45081</v>
      </c>
      <c r="B182850" t="s">
        <v>94</v>
      </c>
      <c r="C182850" t="s">
        <v>95</v>
      </c>
      <c r="D182850" t="s">
        <v>96</v>
      </c>
      <c r="E182850" t="s">
        <v>95</v>
      </c>
      <c r="F182850">
        <v>25</v>
      </c>
      <c r="G182850" t="s">
        <v>11</v>
      </c>
    </row>
    <row r="182851" spans="1:7" hidden="1" x14ac:dyDescent="0.25">
      <c r="A182851" s="1">
        <v>45081</v>
      </c>
      <c r="B182851" t="s">
        <v>37</v>
      </c>
      <c r="C182851" t="s">
        <v>38</v>
      </c>
      <c r="D182851" t="s">
        <v>86</v>
      </c>
      <c r="E182851" t="s">
        <v>87</v>
      </c>
      <c r="F182851">
        <v>1.8</v>
      </c>
      <c r="G182851" t="s">
        <v>11</v>
      </c>
    </row>
    <row r="182852" spans="1:7" hidden="1" x14ac:dyDescent="0.25">
      <c r="A182852" s="1">
        <v>45081</v>
      </c>
      <c r="B182852" t="s">
        <v>24</v>
      </c>
      <c r="C182852" t="s">
        <v>1419</v>
      </c>
      <c r="D182852" t="s">
        <v>25</v>
      </c>
      <c r="E182852" t="s">
        <v>1419</v>
      </c>
      <c r="F182852">
        <v>0.4</v>
      </c>
      <c r="G182852" t="s">
        <v>11</v>
      </c>
    </row>
    <row r="182853" spans="1:7" hidden="1" x14ac:dyDescent="0.25">
      <c r="A182853" s="1">
        <v>45081</v>
      </c>
      <c r="B182853" t="s">
        <v>24</v>
      </c>
      <c r="C182853" t="s">
        <v>1419</v>
      </c>
      <c r="D182853" t="s">
        <v>25</v>
      </c>
      <c r="E182853" t="s">
        <v>1419</v>
      </c>
      <c r="F182853">
        <v>0.26200000000000001</v>
      </c>
      <c r="G182853" t="s">
        <v>11</v>
      </c>
    </row>
    <row r="182854" spans="1:7" hidden="1" x14ac:dyDescent="0.25">
      <c r="A182854" s="1">
        <v>45081</v>
      </c>
      <c r="B182854" t="s">
        <v>51</v>
      </c>
      <c r="C182854" t="s">
        <v>52</v>
      </c>
      <c r="D182854" t="s">
        <v>55</v>
      </c>
      <c r="E182854" t="s">
        <v>56</v>
      </c>
      <c r="F182854">
        <v>0.2</v>
      </c>
      <c r="G182854" t="s">
        <v>11</v>
      </c>
    </row>
    <row r="182855" spans="1:7" hidden="1" x14ac:dyDescent="0.25">
      <c r="A182855" s="1">
        <v>45081</v>
      </c>
      <c r="B182855" t="s">
        <v>24</v>
      </c>
      <c r="C182855" t="s">
        <v>1419</v>
      </c>
      <c r="D182855" t="s">
        <v>25</v>
      </c>
      <c r="E182855" t="s">
        <v>1419</v>
      </c>
      <c r="F182855">
        <v>9.0999999999999998E-2</v>
      </c>
      <c r="G182855" t="s">
        <v>11</v>
      </c>
    </row>
    <row r="182856" spans="1:7" hidden="1" x14ac:dyDescent="0.25">
      <c r="A182856" s="1">
        <v>45081</v>
      </c>
      <c r="B182856" t="s">
        <v>24</v>
      </c>
      <c r="C182856" t="s">
        <v>1419</v>
      </c>
      <c r="D182856" t="s">
        <v>25</v>
      </c>
      <c r="E182856" t="s">
        <v>1419</v>
      </c>
      <c r="F182856">
        <v>8.3000000000000004E-2</v>
      </c>
      <c r="G182856" t="s">
        <v>11</v>
      </c>
    </row>
    <row r="182857" spans="1:7" hidden="1" x14ac:dyDescent="0.25">
      <c r="A182857" s="1">
        <v>45081</v>
      </c>
      <c r="B182857" t="s">
        <v>24</v>
      </c>
      <c r="C182857" t="s">
        <v>1419</v>
      </c>
      <c r="D182857" t="s">
        <v>25</v>
      </c>
      <c r="E182857" t="s">
        <v>1419</v>
      </c>
      <c r="F182857">
        <v>5.2999999999999999E-2</v>
      </c>
      <c r="G182857" t="s">
        <v>11</v>
      </c>
    </row>
    <row r="182858" spans="1:7" hidden="1" x14ac:dyDescent="0.25">
      <c r="A182858" s="1">
        <v>45081</v>
      </c>
      <c r="B182858" t="s">
        <v>7</v>
      </c>
      <c r="C182858" t="s">
        <v>8</v>
      </c>
      <c r="D182858" t="s">
        <v>904</v>
      </c>
      <c r="E182858" t="s">
        <v>905</v>
      </c>
      <c r="F182858">
        <v>5.16E-2</v>
      </c>
      <c r="G182858" t="s">
        <v>11</v>
      </c>
    </row>
    <row r="182859" spans="1:7" hidden="1" x14ac:dyDescent="0.25">
      <c r="A182859" s="1">
        <v>45081</v>
      </c>
      <c r="B182859" t="s">
        <v>7</v>
      </c>
      <c r="C182859" t="s">
        <v>8</v>
      </c>
      <c r="D182859" t="s">
        <v>260</v>
      </c>
      <c r="E182859" t="s">
        <v>261</v>
      </c>
      <c r="F182859">
        <v>4.19E-2</v>
      </c>
      <c r="G182859" t="s">
        <v>11</v>
      </c>
    </row>
    <row r="182860" spans="1:7" hidden="1" x14ac:dyDescent="0.25">
      <c r="A182860" s="1">
        <v>45081</v>
      </c>
      <c r="B182860" t="s">
        <v>7</v>
      </c>
      <c r="C182860" t="s">
        <v>8</v>
      </c>
      <c r="D182860" t="s">
        <v>14</v>
      </c>
      <c r="E182860" t="s">
        <v>15</v>
      </c>
      <c r="F182860">
        <v>4.0899999999999999E-2</v>
      </c>
      <c r="G182860" t="s">
        <v>11</v>
      </c>
    </row>
    <row r="182861" spans="1:7" hidden="1" x14ac:dyDescent="0.25">
      <c r="A182861" s="1">
        <v>45081</v>
      </c>
      <c r="B182861" t="s">
        <v>474</v>
      </c>
      <c r="C182861" t="s">
        <v>475</v>
      </c>
      <c r="D182861" t="s">
        <v>599</v>
      </c>
      <c r="E182861" t="s">
        <v>600</v>
      </c>
      <c r="F182861">
        <v>0.03</v>
      </c>
      <c r="G182861" t="s">
        <v>11</v>
      </c>
    </row>
    <row r="182862" spans="1:7" hidden="1" x14ac:dyDescent="0.25">
      <c r="A182862" s="1">
        <v>45081</v>
      </c>
      <c r="B182862" t="s">
        <v>172</v>
      </c>
      <c r="C182862" t="s">
        <v>173</v>
      </c>
      <c r="D182862" t="s">
        <v>283</v>
      </c>
      <c r="E182862" t="s">
        <v>284</v>
      </c>
      <c r="F182862">
        <v>2.9000000000000001E-2</v>
      </c>
      <c r="G182862" t="s">
        <v>11</v>
      </c>
    </row>
    <row r="182863" spans="1:7" hidden="1" x14ac:dyDescent="0.25">
      <c r="A182863" s="1">
        <v>45081</v>
      </c>
      <c r="B182863" t="s">
        <v>7</v>
      </c>
      <c r="C182863" t="s">
        <v>8</v>
      </c>
      <c r="D182863" t="s">
        <v>14</v>
      </c>
      <c r="E182863" t="s">
        <v>15</v>
      </c>
      <c r="F182863">
        <v>2.5899999999999999E-2</v>
      </c>
      <c r="G182863" t="s">
        <v>11</v>
      </c>
    </row>
    <row r="182864" spans="1:7" hidden="1" x14ac:dyDescent="0.25">
      <c r="A182864" s="1">
        <v>45081</v>
      </c>
      <c r="B182864" t="s">
        <v>7</v>
      </c>
      <c r="C182864" t="s">
        <v>8</v>
      </c>
      <c r="D182864" t="s">
        <v>14</v>
      </c>
      <c r="E182864" t="s">
        <v>15</v>
      </c>
      <c r="F182864">
        <v>2.3800000000000002E-2</v>
      </c>
      <c r="G182864" t="s">
        <v>11</v>
      </c>
    </row>
    <row r="182865" spans="1:7" hidden="1" x14ac:dyDescent="0.25">
      <c r="A182865" s="1">
        <v>45081</v>
      </c>
      <c r="B182865" t="s">
        <v>7</v>
      </c>
      <c r="C182865" t="s">
        <v>8</v>
      </c>
      <c r="D182865" t="s">
        <v>110</v>
      </c>
      <c r="E182865" t="s">
        <v>1489</v>
      </c>
      <c r="F182865">
        <v>1.9E-2</v>
      </c>
      <c r="G182865" t="s">
        <v>11</v>
      </c>
    </row>
    <row r="182866" spans="1:7" hidden="1" x14ac:dyDescent="0.25">
      <c r="A182866" s="1">
        <v>45081</v>
      </c>
      <c r="B182866" t="s">
        <v>37</v>
      </c>
      <c r="C182866" t="s">
        <v>38</v>
      </c>
      <c r="D182866" t="s">
        <v>208</v>
      </c>
      <c r="E182866" t="s">
        <v>209</v>
      </c>
      <c r="F182866">
        <v>1.2999999999999999E-2</v>
      </c>
      <c r="G182866" t="s">
        <v>11</v>
      </c>
    </row>
    <row r="182867" spans="1:7" hidden="1" x14ac:dyDescent="0.25">
      <c r="A182867" s="1">
        <v>45081</v>
      </c>
      <c r="B182867" t="s">
        <v>26</v>
      </c>
      <c r="C182867" t="s">
        <v>27</v>
      </c>
      <c r="D182867" t="s">
        <v>416</v>
      </c>
      <c r="E182867" t="s">
        <v>417</v>
      </c>
      <c r="F182867">
        <v>1.03E-2</v>
      </c>
      <c r="G182867" t="s">
        <v>11</v>
      </c>
    </row>
    <row r="182868" spans="1:7" hidden="1" x14ac:dyDescent="0.25">
      <c r="A182868" s="1">
        <v>45081</v>
      </c>
      <c r="B182868" t="s">
        <v>7</v>
      </c>
      <c r="C182868" t="s">
        <v>8</v>
      </c>
      <c r="D182868" t="s">
        <v>14</v>
      </c>
      <c r="E182868" t="s">
        <v>15</v>
      </c>
      <c r="F182868">
        <v>8.6999999999999994E-3</v>
      </c>
      <c r="G182868" t="s">
        <v>11</v>
      </c>
    </row>
    <row r="182869" spans="1:7" hidden="1" x14ac:dyDescent="0.25">
      <c r="A182869" s="1">
        <v>45081</v>
      </c>
      <c r="B182869" t="s">
        <v>51</v>
      </c>
      <c r="C182869" t="s">
        <v>52</v>
      </c>
      <c r="D182869" t="s">
        <v>55</v>
      </c>
      <c r="E182869" t="s">
        <v>56</v>
      </c>
      <c r="F182869">
        <v>8.0000000000000002E-3</v>
      </c>
      <c r="G182869" t="s">
        <v>11</v>
      </c>
    </row>
    <row r="182870" spans="1:7" hidden="1" x14ac:dyDescent="0.25">
      <c r="A182870" s="1">
        <v>45081</v>
      </c>
      <c r="B182870" t="s">
        <v>43</v>
      </c>
      <c r="C182870" t="s">
        <v>44</v>
      </c>
      <c r="D182870" t="s">
        <v>509</v>
      </c>
      <c r="E182870" t="s">
        <v>510</v>
      </c>
      <c r="F182870">
        <v>2.5999999999999999E-3</v>
      </c>
      <c r="G182870" t="s">
        <v>11</v>
      </c>
    </row>
    <row r="182871" spans="1:7" hidden="1" x14ac:dyDescent="0.25">
      <c r="A182871" s="1">
        <v>45081</v>
      </c>
      <c r="B182871" t="s">
        <v>7</v>
      </c>
      <c r="C182871" t="s">
        <v>8</v>
      </c>
      <c r="D182871" t="s">
        <v>622</v>
      </c>
      <c r="E182871" t="s">
        <v>623</v>
      </c>
      <c r="F182871">
        <v>2E-3</v>
      </c>
      <c r="G182871" t="s">
        <v>11</v>
      </c>
    </row>
    <row r="182872" spans="1:7" hidden="1" x14ac:dyDescent="0.25">
      <c r="A182872" s="1">
        <v>45082</v>
      </c>
      <c r="B182872" t="s">
        <v>66</v>
      </c>
      <c r="C182872" t="s">
        <v>1019</v>
      </c>
      <c r="D182872" t="s">
        <v>67</v>
      </c>
      <c r="E182872" t="s">
        <v>1418</v>
      </c>
      <c r="F182872">
        <v>43.085999999999999</v>
      </c>
      <c r="G182872" t="s">
        <v>11</v>
      </c>
    </row>
    <row r="182873" spans="1:7" hidden="1" x14ac:dyDescent="0.25">
      <c r="A182873" s="1">
        <v>45082</v>
      </c>
      <c r="B182873" t="s">
        <v>172</v>
      </c>
      <c r="C182873" t="s">
        <v>173</v>
      </c>
      <c r="D182873" t="s">
        <v>285</v>
      </c>
      <c r="E182873" t="s">
        <v>286</v>
      </c>
      <c r="F182873">
        <v>41.533000000000001</v>
      </c>
      <c r="G182873" t="s">
        <v>11</v>
      </c>
    </row>
    <row r="182874" spans="1:7" hidden="1" x14ac:dyDescent="0.25">
      <c r="A182874" s="1">
        <v>45082</v>
      </c>
      <c r="B182874" t="s">
        <v>63</v>
      </c>
      <c r="C182874" t="s">
        <v>1426</v>
      </c>
      <c r="D182874" t="s">
        <v>64</v>
      </c>
      <c r="E182874" t="s">
        <v>65</v>
      </c>
      <c r="F182874">
        <v>14.792</v>
      </c>
      <c r="G182874" t="s">
        <v>11</v>
      </c>
    </row>
    <row r="182875" spans="1:7" hidden="1" x14ac:dyDescent="0.25">
      <c r="A182875" s="1">
        <v>45082</v>
      </c>
      <c r="B182875" t="s">
        <v>24</v>
      </c>
      <c r="C182875" t="s">
        <v>1419</v>
      </c>
      <c r="D182875" t="s">
        <v>25</v>
      </c>
      <c r="E182875" t="s">
        <v>1419</v>
      </c>
      <c r="F182875">
        <v>1.732</v>
      </c>
      <c r="G182875" t="s">
        <v>11</v>
      </c>
    </row>
    <row r="182876" spans="1:7" hidden="1" x14ac:dyDescent="0.25">
      <c r="A182876" s="1">
        <v>45082</v>
      </c>
      <c r="B182876" t="s">
        <v>43</v>
      </c>
      <c r="C182876" t="s">
        <v>44</v>
      </c>
      <c r="D182876" t="s">
        <v>45</v>
      </c>
      <c r="E182876" t="s">
        <v>46</v>
      </c>
      <c r="F182876">
        <v>0.17669000000000001</v>
      </c>
      <c r="G182876" t="s">
        <v>11</v>
      </c>
    </row>
    <row r="182877" spans="1:7" hidden="1" x14ac:dyDescent="0.25">
      <c r="A182877" s="1">
        <v>45082</v>
      </c>
      <c r="B182877" t="s">
        <v>24</v>
      </c>
      <c r="C182877" t="s">
        <v>1419</v>
      </c>
      <c r="D182877" t="s">
        <v>25</v>
      </c>
      <c r="E182877" t="s">
        <v>1419</v>
      </c>
      <c r="F182877">
        <v>9.6000000000000002E-2</v>
      </c>
      <c r="G182877" t="s">
        <v>11</v>
      </c>
    </row>
    <row r="182878" spans="1:7" hidden="1" x14ac:dyDescent="0.25">
      <c r="A182878" s="1">
        <v>45082</v>
      </c>
      <c r="B182878" t="s">
        <v>172</v>
      </c>
      <c r="C182878" t="s">
        <v>173</v>
      </c>
      <c r="D182878" t="s">
        <v>1619</v>
      </c>
      <c r="E182878" t="s">
        <v>1620</v>
      </c>
      <c r="F182878">
        <v>8.1000000000000003E-2</v>
      </c>
      <c r="G182878" t="s">
        <v>11</v>
      </c>
    </row>
    <row r="182879" spans="1:7" hidden="1" x14ac:dyDescent="0.25">
      <c r="A182879" s="1">
        <v>45082</v>
      </c>
      <c r="B182879" t="s">
        <v>24</v>
      </c>
      <c r="C182879" t="s">
        <v>1419</v>
      </c>
      <c r="D182879" t="s">
        <v>25</v>
      </c>
      <c r="E182879" t="s">
        <v>1419</v>
      </c>
      <c r="F182879">
        <v>7.0000000000000007E-2</v>
      </c>
      <c r="G182879" t="s">
        <v>11</v>
      </c>
    </row>
    <row r="182880" spans="1:7" hidden="1" x14ac:dyDescent="0.25">
      <c r="A182880" s="1">
        <v>45082</v>
      </c>
      <c r="B182880" t="s">
        <v>51</v>
      </c>
      <c r="C182880" t="s">
        <v>52</v>
      </c>
      <c r="D182880" t="s">
        <v>103</v>
      </c>
      <c r="E182880" t="s">
        <v>104</v>
      </c>
      <c r="F182880">
        <v>6.2700000000000006E-2</v>
      </c>
      <c r="G182880" t="s">
        <v>11</v>
      </c>
    </row>
    <row r="182881" spans="1:7" hidden="1" x14ac:dyDescent="0.25">
      <c r="A182881" s="1">
        <v>45082</v>
      </c>
      <c r="B182881" t="s">
        <v>7</v>
      </c>
      <c r="C182881" t="s">
        <v>8</v>
      </c>
      <c r="D182881" t="s">
        <v>106</v>
      </c>
      <c r="E182881" t="s">
        <v>107</v>
      </c>
      <c r="F182881">
        <v>4.3999999999999997E-2</v>
      </c>
      <c r="G182881" t="s">
        <v>11</v>
      </c>
    </row>
    <row r="182882" spans="1:7" hidden="1" x14ac:dyDescent="0.25">
      <c r="A182882" s="1">
        <v>45082</v>
      </c>
      <c r="B182882" t="s">
        <v>194</v>
      </c>
      <c r="C182882" t="s">
        <v>195</v>
      </c>
      <c r="D182882" t="s">
        <v>196</v>
      </c>
      <c r="E182882" t="s">
        <v>197</v>
      </c>
      <c r="F182882">
        <v>2.4E-2</v>
      </c>
      <c r="G182882" t="s">
        <v>11</v>
      </c>
    </row>
    <row r="182883" spans="1:7" hidden="1" x14ac:dyDescent="0.25">
      <c r="A182883" s="1">
        <v>45082</v>
      </c>
      <c r="B182883" t="s">
        <v>43</v>
      </c>
      <c r="C182883" t="s">
        <v>44</v>
      </c>
      <c r="D182883" t="s">
        <v>133</v>
      </c>
      <c r="E182883" t="s">
        <v>134</v>
      </c>
      <c r="F182883">
        <v>2.0150000000000001E-2</v>
      </c>
      <c r="G182883" t="s">
        <v>11</v>
      </c>
    </row>
    <row r="182884" spans="1:7" hidden="1" x14ac:dyDescent="0.25">
      <c r="A182884" s="1">
        <v>45082</v>
      </c>
      <c r="B182884" t="s">
        <v>7</v>
      </c>
      <c r="C182884" t="s">
        <v>8</v>
      </c>
      <c r="D182884" t="s">
        <v>299</v>
      </c>
      <c r="E182884" t="s">
        <v>300</v>
      </c>
      <c r="F182884">
        <v>1.7000000000000001E-2</v>
      </c>
      <c r="G182884" t="s">
        <v>11</v>
      </c>
    </row>
    <row r="182885" spans="1:7" hidden="1" x14ac:dyDescent="0.25">
      <c r="A182885" s="1">
        <v>45082</v>
      </c>
      <c r="B182885" t="s">
        <v>474</v>
      </c>
      <c r="C182885" t="s">
        <v>475</v>
      </c>
      <c r="D182885" t="s">
        <v>916</v>
      </c>
      <c r="E182885" t="s">
        <v>280</v>
      </c>
      <c r="F182885">
        <v>1.6E-2</v>
      </c>
      <c r="G182885" t="s">
        <v>11</v>
      </c>
    </row>
    <row r="182886" spans="1:7" hidden="1" x14ac:dyDescent="0.25">
      <c r="A182886" s="1">
        <v>45082</v>
      </c>
      <c r="B182886" t="s">
        <v>7</v>
      </c>
      <c r="C182886" t="s">
        <v>8</v>
      </c>
      <c r="D182886" t="s">
        <v>14</v>
      </c>
      <c r="E182886" t="s">
        <v>15</v>
      </c>
      <c r="F182886">
        <v>1.5100000000000001E-2</v>
      </c>
      <c r="G182886" t="s">
        <v>11</v>
      </c>
    </row>
    <row r="182887" spans="1:7" hidden="1" x14ac:dyDescent="0.25">
      <c r="A182887" s="1">
        <v>45082</v>
      </c>
      <c r="B182887" t="s">
        <v>7</v>
      </c>
      <c r="C182887" t="s">
        <v>8</v>
      </c>
      <c r="D182887" t="s">
        <v>424</v>
      </c>
      <c r="E182887" t="s">
        <v>425</v>
      </c>
      <c r="F182887">
        <v>1.4999999999999999E-2</v>
      </c>
      <c r="G182887" t="s">
        <v>11</v>
      </c>
    </row>
    <row r="182888" spans="1:7" hidden="1" x14ac:dyDescent="0.25">
      <c r="A182888" s="1">
        <v>45082</v>
      </c>
      <c r="B182888" t="s">
        <v>24</v>
      </c>
      <c r="C182888" t="s">
        <v>1419</v>
      </c>
      <c r="D182888" t="s">
        <v>25</v>
      </c>
      <c r="E182888" t="s">
        <v>1419</v>
      </c>
      <c r="F182888">
        <v>1.4999999999999999E-2</v>
      </c>
      <c r="G182888" t="s">
        <v>11</v>
      </c>
    </row>
    <row r="182889" spans="1:7" hidden="1" x14ac:dyDescent="0.25">
      <c r="A182889" s="1">
        <v>45082</v>
      </c>
      <c r="B182889" t="s">
        <v>43</v>
      </c>
      <c r="C182889" t="s">
        <v>44</v>
      </c>
      <c r="D182889" t="s">
        <v>149</v>
      </c>
      <c r="E182889" t="s">
        <v>150</v>
      </c>
      <c r="F182889">
        <v>1.4999999999999999E-2</v>
      </c>
      <c r="G182889" t="s">
        <v>11</v>
      </c>
    </row>
    <row r="182890" spans="1:7" hidden="1" x14ac:dyDescent="0.25">
      <c r="A182890" s="1">
        <v>45082</v>
      </c>
      <c r="B182890" t="s">
        <v>7</v>
      </c>
      <c r="C182890" t="s">
        <v>8</v>
      </c>
      <c r="D182890" t="s">
        <v>14</v>
      </c>
      <c r="E182890" t="s">
        <v>15</v>
      </c>
      <c r="F182890">
        <v>1.34E-2</v>
      </c>
      <c r="G182890" t="s">
        <v>11</v>
      </c>
    </row>
    <row r="182891" spans="1:7" hidden="1" x14ac:dyDescent="0.25">
      <c r="A182891" s="1">
        <v>45082</v>
      </c>
      <c r="B182891" t="s">
        <v>145</v>
      </c>
      <c r="C182891" t="s">
        <v>146</v>
      </c>
      <c r="D182891" t="s">
        <v>147</v>
      </c>
      <c r="E182891" t="s">
        <v>148</v>
      </c>
      <c r="F182891">
        <v>1.21E-2</v>
      </c>
      <c r="G182891" t="s">
        <v>11</v>
      </c>
    </row>
    <row r="182892" spans="1:7" hidden="1" x14ac:dyDescent="0.25">
      <c r="A182892" s="1">
        <v>45082</v>
      </c>
      <c r="B182892" t="s">
        <v>43</v>
      </c>
      <c r="C182892" t="s">
        <v>44</v>
      </c>
      <c r="D182892" t="s">
        <v>45</v>
      </c>
      <c r="E182892" t="s">
        <v>46</v>
      </c>
      <c r="F182892">
        <v>1.099E-2</v>
      </c>
      <c r="G182892" t="s">
        <v>11</v>
      </c>
    </row>
    <row r="182893" spans="1:7" hidden="1" x14ac:dyDescent="0.25">
      <c r="A182893" s="1">
        <v>45082</v>
      </c>
      <c r="B182893" t="s">
        <v>91</v>
      </c>
      <c r="C182893" t="s">
        <v>1424</v>
      </c>
      <c r="D182893" t="s">
        <v>92</v>
      </c>
      <c r="E182893" t="s">
        <v>93</v>
      </c>
      <c r="F182893">
        <v>8.9999999999999993E-3</v>
      </c>
      <c r="G182893" t="s">
        <v>11</v>
      </c>
    </row>
    <row r="182894" spans="1:7" hidden="1" x14ac:dyDescent="0.25">
      <c r="A182894" s="1">
        <v>45082</v>
      </c>
      <c r="B182894" t="s">
        <v>43</v>
      </c>
      <c r="C182894" t="s">
        <v>44</v>
      </c>
      <c r="D182894" t="s">
        <v>658</v>
      </c>
      <c r="E182894" t="s">
        <v>659</v>
      </c>
      <c r="F182894">
        <v>6.1000000000000004E-3</v>
      </c>
      <c r="G182894" t="s">
        <v>11</v>
      </c>
    </row>
    <row r="182895" spans="1:7" hidden="1" x14ac:dyDescent="0.25">
      <c r="A182895" s="1">
        <v>45082</v>
      </c>
      <c r="B182895" t="s">
        <v>71</v>
      </c>
      <c r="C182895" t="s">
        <v>72</v>
      </c>
      <c r="D182895" t="s">
        <v>165</v>
      </c>
      <c r="E182895" t="s">
        <v>166</v>
      </c>
      <c r="F182895">
        <v>6.0000000000000001E-3</v>
      </c>
      <c r="G182895" t="s">
        <v>11</v>
      </c>
    </row>
    <row r="182896" spans="1:7" hidden="1" x14ac:dyDescent="0.25">
      <c r="A182896" s="1">
        <v>45082</v>
      </c>
      <c r="B182896" t="s">
        <v>7</v>
      </c>
      <c r="C182896" t="s">
        <v>8</v>
      </c>
      <c r="D182896" t="s">
        <v>14</v>
      </c>
      <c r="E182896" t="s">
        <v>15</v>
      </c>
      <c r="F182896">
        <v>5.0000000000000001E-3</v>
      </c>
      <c r="G182896" t="s">
        <v>11</v>
      </c>
    </row>
    <row r="182897" spans="1:7" hidden="1" x14ac:dyDescent="0.25">
      <c r="A182897" s="1">
        <v>45082</v>
      </c>
      <c r="B182897" t="s">
        <v>24</v>
      </c>
      <c r="C182897" t="s">
        <v>1419</v>
      </c>
      <c r="D182897" t="s">
        <v>25</v>
      </c>
      <c r="E182897" t="s">
        <v>1419</v>
      </c>
      <c r="F182897">
        <v>5.0000000000000001E-3</v>
      </c>
      <c r="G182897" t="s">
        <v>11</v>
      </c>
    </row>
    <row r="182898" spans="1:7" hidden="1" x14ac:dyDescent="0.25">
      <c r="A182898" s="1">
        <v>45082</v>
      </c>
      <c r="B182898" t="s">
        <v>71</v>
      </c>
      <c r="C182898" t="s">
        <v>72</v>
      </c>
      <c r="D182898" t="s">
        <v>201</v>
      </c>
      <c r="E182898" t="s">
        <v>202</v>
      </c>
      <c r="F182898">
        <v>2E-3</v>
      </c>
      <c r="G182898" t="s">
        <v>11</v>
      </c>
    </row>
    <row r="182899" spans="1:7" hidden="1" x14ac:dyDescent="0.25">
      <c r="A182899" s="1">
        <v>45083</v>
      </c>
      <c r="B182899" t="s">
        <v>127</v>
      </c>
      <c r="C182899" t="s">
        <v>128</v>
      </c>
      <c r="D182899" t="s">
        <v>129</v>
      </c>
      <c r="E182899" t="s">
        <v>128</v>
      </c>
      <c r="F182899">
        <v>1383.95</v>
      </c>
      <c r="G182899" t="s">
        <v>11</v>
      </c>
    </row>
    <row r="182900" spans="1:7" hidden="1" x14ac:dyDescent="0.25">
      <c r="A182900" s="1">
        <v>45083</v>
      </c>
      <c r="B182900" t="s">
        <v>474</v>
      </c>
      <c r="C182900" t="s">
        <v>475</v>
      </c>
      <c r="D182900" t="s">
        <v>1381</v>
      </c>
      <c r="E182900" t="s">
        <v>1382</v>
      </c>
      <c r="F182900">
        <v>810</v>
      </c>
      <c r="G182900" t="s">
        <v>11</v>
      </c>
    </row>
    <row r="182901" spans="1:7" hidden="1" x14ac:dyDescent="0.25">
      <c r="A182901" s="1">
        <v>45083</v>
      </c>
      <c r="B182901" t="s">
        <v>474</v>
      </c>
      <c r="C182901" t="s">
        <v>475</v>
      </c>
      <c r="D182901" t="s">
        <v>1381</v>
      </c>
      <c r="E182901" t="s">
        <v>1382</v>
      </c>
      <c r="F182901">
        <v>190</v>
      </c>
      <c r="G182901" t="s">
        <v>11</v>
      </c>
    </row>
    <row r="182902" spans="1:7" hidden="1" x14ac:dyDescent="0.25">
      <c r="A182902" s="1">
        <v>45083</v>
      </c>
      <c r="B182902" t="s">
        <v>75</v>
      </c>
      <c r="C182902" t="s">
        <v>76</v>
      </c>
      <c r="D182902" t="s">
        <v>77</v>
      </c>
      <c r="E182902" t="s">
        <v>76</v>
      </c>
      <c r="F182902">
        <v>100</v>
      </c>
      <c r="G182902" t="s">
        <v>11</v>
      </c>
    </row>
    <row r="182903" spans="1:7" hidden="1" x14ac:dyDescent="0.25">
      <c r="A182903" s="1">
        <v>45083</v>
      </c>
      <c r="B182903" t="s">
        <v>141</v>
      </c>
      <c r="C182903" t="s">
        <v>142</v>
      </c>
      <c r="D182903" t="s">
        <v>143</v>
      </c>
      <c r="E182903" t="s">
        <v>144</v>
      </c>
      <c r="F182903">
        <v>10</v>
      </c>
      <c r="G182903" t="s">
        <v>11</v>
      </c>
    </row>
    <row r="182904" spans="1:7" hidden="1" x14ac:dyDescent="0.25">
      <c r="A182904" s="1">
        <v>45083</v>
      </c>
      <c r="B182904" t="s">
        <v>30</v>
      </c>
      <c r="C182904" t="s">
        <v>1421</v>
      </c>
      <c r="D182904" t="s">
        <v>31</v>
      </c>
      <c r="E182904" t="s">
        <v>32</v>
      </c>
      <c r="F182904">
        <v>2.5099999999999998</v>
      </c>
      <c r="G182904" t="s">
        <v>11</v>
      </c>
    </row>
    <row r="182905" spans="1:7" hidden="1" x14ac:dyDescent="0.25">
      <c r="A182905" s="1">
        <v>45083</v>
      </c>
      <c r="B182905" t="s">
        <v>24</v>
      </c>
      <c r="C182905" t="s">
        <v>1419</v>
      </c>
      <c r="D182905" t="s">
        <v>25</v>
      </c>
      <c r="E182905" t="s">
        <v>1419</v>
      </c>
      <c r="F182905">
        <v>1.0009999999999999</v>
      </c>
      <c r="G182905" t="s">
        <v>11</v>
      </c>
    </row>
    <row r="182906" spans="1:7" hidden="1" x14ac:dyDescent="0.25">
      <c r="A182906" s="1">
        <v>45083</v>
      </c>
      <c r="B182906" t="s">
        <v>194</v>
      </c>
      <c r="C182906" t="s">
        <v>195</v>
      </c>
      <c r="D182906" t="s">
        <v>352</v>
      </c>
      <c r="E182906" t="s">
        <v>353</v>
      </c>
      <c r="F182906">
        <v>1</v>
      </c>
      <c r="G182906" t="s">
        <v>11</v>
      </c>
    </row>
    <row r="182907" spans="1:7" hidden="1" x14ac:dyDescent="0.25">
      <c r="A182907" s="1">
        <v>45083</v>
      </c>
      <c r="B182907" t="s">
        <v>24</v>
      </c>
      <c r="C182907" t="s">
        <v>1419</v>
      </c>
      <c r="D182907" t="s">
        <v>25</v>
      </c>
      <c r="E182907" t="s">
        <v>1419</v>
      </c>
      <c r="F182907">
        <v>0.97399999999999998</v>
      </c>
      <c r="G182907" t="s">
        <v>11</v>
      </c>
    </row>
    <row r="182908" spans="1:7" hidden="1" x14ac:dyDescent="0.25">
      <c r="A182908" s="1">
        <v>45083</v>
      </c>
      <c r="B182908" t="s">
        <v>78</v>
      </c>
      <c r="C182908" t="s">
        <v>79</v>
      </c>
      <c r="D182908" t="s">
        <v>240</v>
      </c>
      <c r="E182908" t="s">
        <v>241</v>
      </c>
      <c r="F182908">
        <v>0.33400000000000002</v>
      </c>
      <c r="G182908" t="s">
        <v>11</v>
      </c>
    </row>
    <row r="182909" spans="1:7" hidden="1" x14ac:dyDescent="0.25">
      <c r="A182909" s="1">
        <v>45083</v>
      </c>
      <c r="B182909" t="s">
        <v>24</v>
      </c>
      <c r="C182909" t="s">
        <v>1419</v>
      </c>
      <c r="D182909" t="s">
        <v>25</v>
      </c>
      <c r="E182909" t="s">
        <v>1419</v>
      </c>
      <c r="F182909">
        <v>0.317</v>
      </c>
      <c r="G182909" t="s">
        <v>11</v>
      </c>
    </row>
    <row r="182910" spans="1:7" hidden="1" x14ac:dyDescent="0.25">
      <c r="A182910" s="1">
        <v>45083</v>
      </c>
      <c r="B182910" t="s">
        <v>145</v>
      </c>
      <c r="C182910" t="s">
        <v>146</v>
      </c>
      <c r="D182910" t="s">
        <v>182</v>
      </c>
      <c r="E182910" t="s">
        <v>183</v>
      </c>
      <c r="F182910">
        <v>0.17</v>
      </c>
      <c r="G182910" t="s">
        <v>11</v>
      </c>
    </row>
    <row r="182911" spans="1:7" hidden="1" x14ac:dyDescent="0.25">
      <c r="A182911" s="1">
        <v>45083</v>
      </c>
      <c r="B182911" t="s">
        <v>43</v>
      </c>
      <c r="C182911" t="s">
        <v>44</v>
      </c>
      <c r="D182911" t="s">
        <v>149</v>
      </c>
      <c r="E182911" t="s">
        <v>150</v>
      </c>
      <c r="F182911">
        <v>4.2999999999999997E-2</v>
      </c>
      <c r="G182911" t="s">
        <v>11</v>
      </c>
    </row>
    <row r="182912" spans="1:7" hidden="1" x14ac:dyDescent="0.25">
      <c r="A182912" s="1">
        <v>45083</v>
      </c>
      <c r="B182912" t="s">
        <v>7</v>
      </c>
      <c r="C182912" t="s">
        <v>8</v>
      </c>
      <c r="D182912" t="s">
        <v>224</v>
      </c>
      <c r="E182912" t="s">
        <v>225</v>
      </c>
      <c r="F182912">
        <v>3.7999999999999999E-2</v>
      </c>
      <c r="G182912" t="s">
        <v>11</v>
      </c>
    </row>
    <row r="182913" spans="1:7" hidden="1" x14ac:dyDescent="0.25">
      <c r="A182913" s="1">
        <v>45083</v>
      </c>
      <c r="B182913" t="s">
        <v>91</v>
      </c>
      <c r="C182913" t="s">
        <v>1424</v>
      </c>
      <c r="D182913" t="s">
        <v>92</v>
      </c>
      <c r="E182913" t="s">
        <v>93</v>
      </c>
      <c r="F182913">
        <v>3.1E-2</v>
      </c>
      <c r="G182913" t="s">
        <v>11</v>
      </c>
    </row>
    <row r="182914" spans="1:7" hidden="1" x14ac:dyDescent="0.25">
      <c r="A182914" s="1">
        <v>45083</v>
      </c>
      <c r="B182914" t="s">
        <v>43</v>
      </c>
      <c r="C182914" t="s">
        <v>44</v>
      </c>
      <c r="D182914" t="s">
        <v>45</v>
      </c>
      <c r="E182914" t="s">
        <v>46</v>
      </c>
      <c r="F182914">
        <v>1.4449999999999999E-2</v>
      </c>
      <c r="G182914" t="s">
        <v>11</v>
      </c>
    </row>
    <row r="182915" spans="1:7" hidden="1" x14ac:dyDescent="0.25">
      <c r="A182915" s="1">
        <v>45083</v>
      </c>
      <c r="B182915" t="s">
        <v>7</v>
      </c>
      <c r="C182915" t="s">
        <v>8</v>
      </c>
      <c r="D182915" t="s">
        <v>14</v>
      </c>
      <c r="E182915" t="s">
        <v>15</v>
      </c>
      <c r="F182915">
        <v>1.15E-2</v>
      </c>
      <c r="G182915" t="s">
        <v>11</v>
      </c>
    </row>
    <row r="182916" spans="1:7" hidden="1" x14ac:dyDescent="0.25">
      <c r="A182916" s="1">
        <v>45083</v>
      </c>
      <c r="B182916" t="s">
        <v>43</v>
      </c>
      <c r="C182916" t="s">
        <v>44</v>
      </c>
      <c r="D182916" t="s">
        <v>45</v>
      </c>
      <c r="E182916" t="s">
        <v>46</v>
      </c>
      <c r="F182916">
        <v>1.0699999999999999E-2</v>
      </c>
      <c r="G182916" t="s">
        <v>11</v>
      </c>
    </row>
    <row r="182917" spans="1:7" hidden="1" x14ac:dyDescent="0.25">
      <c r="A182917" s="1">
        <v>45083</v>
      </c>
      <c r="B182917" t="s">
        <v>7</v>
      </c>
      <c r="C182917" t="s">
        <v>8</v>
      </c>
      <c r="D182917" t="s">
        <v>16</v>
      </c>
      <c r="E182917" t="s">
        <v>17</v>
      </c>
      <c r="F182917">
        <v>8.0000000000000002E-3</v>
      </c>
      <c r="G182917" t="s">
        <v>11</v>
      </c>
    </row>
    <row r="182918" spans="1:7" hidden="1" x14ac:dyDescent="0.25">
      <c r="A182918" s="1">
        <v>45083</v>
      </c>
      <c r="B182918" t="s">
        <v>24</v>
      </c>
      <c r="C182918" t="s">
        <v>1419</v>
      </c>
      <c r="D182918" t="s">
        <v>25</v>
      </c>
      <c r="E182918" t="s">
        <v>1419</v>
      </c>
      <c r="F182918">
        <v>8.0000000000000002E-3</v>
      </c>
      <c r="G182918" t="s">
        <v>11</v>
      </c>
    </row>
    <row r="182919" spans="1:7" hidden="1" x14ac:dyDescent="0.25">
      <c r="A182919" s="1">
        <v>45083</v>
      </c>
      <c r="B182919" t="s">
        <v>91</v>
      </c>
      <c r="C182919" t="s">
        <v>1424</v>
      </c>
      <c r="D182919" t="s">
        <v>92</v>
      </c>
      <c r="E182919" t="s">
        <v>93</v>
      </c>
      <c r="F182919">
        <v>8.0000000000000002E-3</v>
      </c>
      <c r="G182919" t="s">
        <v>11</v>
      </c>
    </row>
    <row r="182920" spans="1:7" hidden="1" x14ac:dyDescent="0.25">
      <c r="A182920" s="1">
        <v>45083</v>
      </c>
      <c r="B182920" t="s">
        <v>198</v>
      </c>
      <c r="C182920" t="s">
        <v>255</v>
      </c>
      <c r="D182920" t="s">
        <v>702</v>
      </c>
      <c r="E182920" t="s">
        <v>703</v>
      </c>
      <c r="F182920">
        <v>7.0000000000000001E-3</v>
      </c>
      <c r="G182920" t="s">
        <v>11</v>
      </c>
    </row>
    <row r="182921" spans="1:7" hidden="1" x14ac:dyDescent="0.25">
      <c r="A182921" s="1">
        <v>45083</v>
      </c>
      <c r="B182921" t="s">
        <v>1209</v>
      </c>
      <c r="C182921" t="s">
        <v>1210</v>
      </c>
      <c r="D182921" t="s">
        <v>1274</v>
      </c>
      <c r="E182921" t="s">
        <v>1275</v>
      </c>
      <c r="F182921">
        <v>7.0000000000000001E-3</v>
      </c>
      <c r="G182921" t="s">
        <v>11</v>
      </c>
    </row>
    <row r="182922" spans="1:7" hidden="1" x14ac:dyDescent="0.25">
      <c r="A182922" s="1">
        <v>45083</v>
      </c>
      <c r="B182922" t="s">
        <v>7</v>
      </c>
      <c r="C182922" t="s">
        <v>8</v>
      </c>
      <c r="D182922" t="s">
        <v>14</v>
      </c>
      <c r="E182922" t="s">
        <v>15</v>
      </c>
      <c r="F182922">
        <v>6.7000000000000002E-3</v>
      </c>
      <c r="G182922" t="s">
        <v>11</v>
      </c>
    </row>
    <row r="182923" spans="1:7" hidden="1" x14ac:dyDescent="0.25">
      <c r="A182923" s="1">
        <v>45083</v>
      </c>
      <c r="B182923" t="s">
        <v>51</v>
      </c>
      <c r="C182923" t="s">
        <v>52</v>
      </c>
      <c r="D182923" t="s">
        <v>780</v>
      </c>
      <c r="E182923" t="s">
        <v>781</v>
      </c>
      <c r="F182923">
        <v>4.5999999999999999E-3</v>
      </c>
      <c r="G182923" t="s">
        <v>11</v>
      </c>
    </row>
    <row r="182924" spans="1:7" hidden="1" x14ac:dyDescent="0.25">
      <c r="A182924" s="1">
        <v>45083</v>
      </c>
      <c r="B182924" t="s">
        <v>43</v>
      </c>
      <c r="C182924" t="s">
        <v>44</v>
      </c>
      <c r="D182924" t="s">
        <v>45</v>
      </c>
      <c r="E182924" t="s">
        <v>46</v>
      </c>
      <c r="F182924">
        <v>3.5999999999999999E-3</v>
      </c>
      <c r="G182924" t="s">
        <v>11</v>
      </c>
    </row>
    <row r="182925" spans="1:7" hidden="1" x14ac:dyDescent="0.25">
      <c r="A182925" s="1">
        <v>45083</v>
      </c>
      <c r="B182925" t="s">
        <v>43</v>
      </c>
      <c r="C182925" t="s">
        <v>44</v>
      </c>
      <c r="D182925" t="s">
        <v>45</v>
      </c>
      <c r="E182925" t="s">
        <v>46</v>
      </c>
      <c r="F182925">
        <v>3.0000000000000001E-3</v>
      </c>
      <c r="G182925" t="s">
        <v>11</v>
      </c>
    </row>
    <row r="182926" spans="1:7" hidden="1" x14ac:dyDescent="0.25">
      <c r="A182926" s="1">
        <v>45083</v>
      </c>
      <c r="B182926" t="s">
        <v>7</v>
      </c>
      <c r="C182926" t="s">
        <v>8</v>
      </c>
      <c r="D182926" t="s">
        <v>14</v>
      </c>
      <c r="E182926" t="s">
        <v>15</v>
      </c>
      <c r="F182926">
        <v>2.5999999999999999E-3</v>
      </c>
      <c r="G182926" t="s">
        <v>11</v>
      </c>
    </row>
    <row r="182927" spans="1:7" hidden="1" x14ac:dyDescent="0.25">
      <c r="A182927" s="1">
        <v>45084</v>
      </c>
      <c r="B182927" t="s">
        <v>127</v>
      </c>
      <c r="C182927" t="s">
        <v>128</v>
      </c>
      <c r="D182927" t="s">
        <v>129</v>
      </c>
      <c r="E182927" t="s">
        <v>128</v>
      </c>
      <c r="F182927">
        <v>896</v>
      </c>
      <c r="G182927" t="s">
        <v>11</v>
      </c>
    </row>
    <row r="182928" spans="1:7" hidden="1" x14ac:dyDescent="0.25">
      <c r="A182928" s="1">
        <v>45084</v>
      </c>
      <c r="B182928" t="s">
        <v>127</v>
      </c>
      <c r="C182928" t="s">
        <v>128</v>
      </c>
      <c r="D182928" t="s">
        <v>129</v>
      </c>
      <c r="E182928" t="s">
        <v>128</v>
      </c>
      <c r="F182928">
        <v>304</v>
      </c>
      <c r="G182928" t="s">
        <v>11</v>
      </c>
    </row>
    <row r="182929" spans="1:7" hidden="1" x14ac:dyDescent="0.25">
      <c r="A182929" s="1">
        <v>45084</v>
      </c>
      <c r="B182929" t="s">
        <v>51</v>
      </c>
      <c r="C182929" t="s">
        <v>52</v>
      </c>
      <c r="D182929" t="s">
        <v>53</v>
      </c>
      <c r="E182929" t="s">
        <v>54</v>
      </c>
      <c r="F182929">
        <v>20</v>
      </c>
      <c r="G182929" t="s">
        <v>11</v>
      </c>
    </row>
    <row r="182930" spans="1:7" hidden="1" x14ac:dyDescent="0.25">
      <c r="A182930" s="1">
        <v>45084</v>
      </c>
      <c r="B182930" t="s">
        <v>43</v>
      </c>
      <c r="C182930" t="s">
        <v>44</v>
      </c>
      <c r="D182930" t="s">
        <v>340</v>
      </c>
      <c r="E182930" t="s">
        <v>341</v>
      </c>
      <c r="F182930">
        <v>5.42</v>
      </c>
      <c r="G182930" t="s">
        <v>11</v>
      </c>
    </row>
    <row r="182931" spans="1:7" hidden="1" x14ac:dyDescent="0.25">
      <c r="A182931" s="1">
        <v>45084</v>
      </c>
      <c r="B182931" t="s">
        <v>51</v>
      </c>
      <c r="C182931" t="s">
        <v>52</v>
      </c>
      <c r="D182931" t="s">
        <v>428</v>
      </c>
      <c r="E182931" t="s">
        <v>429</v>
      </c>
      <c r="F182931">
        <v>2.085</v>
      </c>
      <c r="G182931" t="s">
        <v>11</v>
      </c>
    </row>
    <row r="182932" spans="1:7" hidden="1" x14ac:dyDescent="0.25">
      <c r="A182932" s="1">
        <v>45084</v>
      </c>
      <c r="B182932" t="s">
        <v>43</v>
      </c>
      <c r="C182932" t="s">
        <v>44</v>
      </c>
      <c r="D182932" t="s">
        <v>45</v>
      </c>
      <c r="E182932" t="s">
        <v>46</v>
      </c>
      <c r="F182932">
        <v>1.806</v>
      </c>
      <c r="G182932" t="s">
        <v>11</v>
      </c>
    </row>
    <row r="182933" spans="1:7" hidden="1" x14ac:dyDescent="0.25">
      <c r="A182933" s="1">
        <v>45084</v>
      </c>
      <c r="B182933" t="s">
        <v>24</v>
      </c>
      <c r="C182933" t="s">
        <v>1419</v>
      </c>
      <c r="D182933" t="s">
        <v>25</v>
      </c>
      <c r="E182933" t="s">
        <v>1419</v>
      </c>
      <c r="F182933">
        <v>1.7390000000000001</v>
      </c>
      <c r="G182933" t="s">
        <v>11</v>
      </c>
    </row>
    <row r="182934" spans="1:7" hidden="1" x14ac:dyDescent="0.25">
      <c r="A182934" s="1">
        <v>45084</v>
      </c>
      <c r="B182934" t="s">
        <v>33</v>
      </c>
      <c r="C182934" t="s">
        <v>34</v>
      </c>
      <c r="D182934" t="s">
        <v>35</v>
      </c>
      <c r="E182934" t="s">
        <v>36</v>
      </c>
      <c r="F182934">
        <v>1.1499999999999999</v>
      </c>
      <c r="G182934" t="s">
        <v>11</v>
      </c>
    </row>
    <row r="182935" spans="1:7" hidden="1" x14ac:dyDescent="0.25">
      <c r="A182935" s="1">
        <v>45084</v>
      </c>
      <c r="B182935" t="s">
        <v>24</v>
      </c>
      <c r="C182935" t="s">
        <v>1419</v>
      </c>
      <c r="D182935" t="s">
        <v>25</v>
      </c>
      <c r="E182935" t="s">
        <v>1419</v>
      </c>
      <c r="F182935">
        <v>0.96199999999999997</v>
      </c>
      <c r="G182935" t="s">
        <v>11</v>
      </c>
    </row>
    <row r="182936" spans="1:7" hidden="1" x14ac:dyDescent="0.25">
      <c r="A182936" s="1">
        <v>45084</v>
      </c>
      <c r="B182936" t="s">
        <v>33</v>
      </c>
      <c r="C182936" t="s">
        <v>34</v>
      </c>
      <c r="D182936" t="s">
        <v>84</v>
      </c>
      <c r="E182936" t="s">
        <v>85</v>
      </c>
      <c r="F182936">
        <v>0.83199999999999996</v>
      </c>
      <c r="G182936" t="s">
        <v>11</v>
      </c>
    </row>
    <row r="182937" spans="1:7" hidden="1" x14ac:dyDescent="0.25">
      <c r="A182937" s="1">
        <v>45084</v>
      </c>
      <c r="B182937" t="s">
        <v>24</v>
      </c>
      <c r="C182937" t="s">
        <v>1419</v>
      </c>
      <c r="D182937" t="s">
        <v>25</v>
      </c>
      <c r="E182937" t="s">
        <v>1419</v>
      </c>
      <c r="F182937">
        <v>0.49</v>
      </c>
      <c r="G182937" t="s">
        <v>11</v>
      </c>
    </row>
    <row r="182938" spans="1:7" hidden="1" x14ac:dyDescent="0.25">
      <c r="A182938" s="1">
        <v>45084</v>
      </c>
      <c r="B182938" t="s">
        <v>37</v>
      </c>
      <c r="C182938" t="s">
        <v>38</v>
      </c>
      <c r="D182938" t="s">
        <v>1092</v>
      </c>
      <c r="E182938" t="s">
        <v>1093</v>
      </c>
      <c r="F182938">
        <v>0.435</v>
      </c>
      <c r="G182938" t="s">
        <v>11</v>
      </c>
    </row>
    <row r="182939" spans="1:7" hidden="1" x14ac:dyDescent="0.25">
      <c r="A182939" s="1">
        <v>45084</v>
      </c>
      <c r="B182939" t="s">
        <v>7</v>
      </c>
      <c r="C182939" t="s">
        <v>8</v>
      </c>
      <c r="D182939" t="s">
        <v>759</v>
      </c>
      <c r="E182939" t="s">
        <v>760</v>
      </c>
      <c r="F182939">
        <v>0.152</v>
      </c>
      <c r="G182939" t="s">
        <v>11</v>
      </c>
    </row>
    <row r="182940" spans="1:7" hidden="1" x14ac:dyDescent="0.25">
      <c r="A182940" s="1">
        <v>45084</v>
      </c>
      <c r="B182940" t="s">
        <v>26</v>
      </c>
      <c r="C182940" t="s">
        <v>27</v>
      </c>
      <c r="D182940" t="s">
        <v>324</v>
      </c>
      <c r="E182940" t="s">
        <v>325</v>
      </c>
      <c r="F182940">
        <v>0.12429999999999999</v>
      </c>
      <c r="G182940" t="s">
        <v>11</v>
      </c>
    </row>
    <row r="182941" spans="1:7" hidden="1" x14ac:dyDescent="0.25">
      <c r="A182941" s="1">
        <v>45084</v>
      </c>
      <c r="B182941" t="s">
        <v>7</v>
      </c>
      <c r="C182941" t="s">
        <v>8</v>
      </c>
      <c r="D182941" t="s">
        <v>106</v>
      </c>
      <c r="E182941" t="s">
        <v>107</v>
      </c>
      <c r="F182941">
        <v>0.113</v>
      </c>
      <c r="G182941" t="s">
        <v>11</v>
      </c>
    </row>
    <row r="182942" spans="1:7" hidden="1" x14ac:dyDescent="0.25">
      <c r="A182942" s="1">
        <v>45084</v>
      </c>
      <c r="B182942" t="s">
        <v>37</v>
      </c>
      <c r="C182942" t="s">
        <v>38</v>
      </c>
      <c r="D182942" t="s">
        <v>208</v>
      </c>
      <c r="E182942" t="s">
        <v>209</v>
      </c>
      <c r="F182942">
        <v>3.1E-2</v>
      </c>
      <c r="G182942" t="s">
        <v>11</v>
      </c>
    </row>
    <row r="182943" spans="1:7" hidden="1" x14ac:dyDescent="0.25">
      <c r="A182943" s="1">
        <v>45084</v>
      </c>
      <c r="B182943" t="s">
        <v>7</v>
      </c>
      <c r="C182943" t="s">
        <v>8</v>
      </c>
      <c r="D182943" t="s">
        <v>14</v>
      </c>
      <c r="E182943" t="s">
        <v>15</v>
      </c>
      <c r="F182943">
        <v>2.1000000000000001E-2</v>
      </c>
      <c r="G182943" t="s">
        <v>11</v>
      </c>
    </row>
    <row r="182944" spans="1:7" hidden="1" x14ac:dyDescent="0.25">
      <c r="A182944" s="1">
        <v>45084</v>
      </c>
      <c r="B182944" t="s">
        <v>71</v>
      </c>
      <c r="C182944" t="s">
        <v>72</v>
      </c>
      <c r="D182944" t="s">
        <v>165</v>
      </c>
      <c r="E182944" t="s">
        <v>166</v>
      </c>
      <c r="F182944">
        <v>1.6E-2</v>
      </c>
      <c r="G182944" t="s">
        <v>11</v>
      </c>
    </row>
    <row r="182945" spans="1:7" hidden="1" x14ac:dyDescent="0.25">
      <c r="A182945" s="1">
        <v>45084</v>
      </c>
      <c r="B182945" t="s">
        <v>383</v>
      </c>
      <c r="C182945" t="s">
        <v>384</v>
      </c>
      <c r="D182945" t="s">
        <v>466</v>
      </c>
      <c r="E182945" t="s">
        <v>467</v>
      </c>
      <c r="F182945">
        <v>1.4999999999999999E-2</v>
      </c>
      <c r="G182945" t="s">
        <v>11</v>
      </c>
    </row>
    <row r="182946" spans="1:7" hidden="1" x14ac:dyDescent="0.25">
      <c r="A182946" s="1">
        <v>45084</v>
      </c>
      <c r="B182946" t="s">
        <v>7</v>
      </c>
      <c r="C182946" t="s">
        <v>8</v>
      </c>
      <c r="D182946" t="s">
        <v>106</v>
      </c>
      <c r="E182946" t="s">
        <v>107</v>
      </c>
      <c r="F182946">
        <v>1.44E-2</v>
      </c>
      <c r="G182946" t="s">
        <v>11</v>
      </c>
    </row>
    <row r="182947" spans="1:7" hidden="1" x14ac:dyDescent="0.25">
      <c r="A182947" s="1">
        <v>45084</v>
      </c>
      <c r="B182947" t="s">
        <v>26</v>
      </c>
      <c r="C182947" t="s">
        <v>27</v>
      </c>
      <c r="D182947" t="s">
        <v>192</v>
      </c>
      <c r="E182947" t="s">
        <v>193</v>
      </c>
      <c r="F182947">
        <v>1.41E-2</v>
      </c>
      <c r="G182947" t="s">
        <v>11</v>
      </c>
    </row>
    <row r="182948" spans="1:7" hidden="1" x14ac:dyDescent="0.25">
      <c r="A182948" s="1">
        <v>45084</v>
      </c>
      <c r="B182948" t="s">
        <v>30</v>
      </c>
      <c r="C182948" t="s">
        <v>1421</v>
      </c>
      <c r="D182948" t="s">
        <v>31</v>
      </c>
      <c r="E182948" t="s">
        <v>32</v>
      </c>
      <c r="F182948">
        <v>1.1599999999999999E-2</v>
      </c>
      <c r="G182948" t="s">
        <v>11</v>
      </c>
    </row>
    <row r="182949" spans="1:7" hidden="1" x14ac:dyDescent="0.25">
      <c r="A182949" s="1">
        <v>45084</v>
      </c>
      <c r="B182949" t="s">
        <v>24</v>
      </c>
      <c r="C182949" t="s">
        <v>1419</v>
      </c>
      <c r="D182949" t="s">
        <v>25</v>
      </c>
      <c r="E182949" t="s">
        <v>1419</v>
      </c>
      <c r="F182949">
        <v>0.01</v>
      </c>
      <c r="G182949" t="s">
        <v>11</v>
      </c>
    </row>
    <row r="182950" spans="1:7" hidden="1" x14ac:dyDescent="0.25">
      <c r="A182950" s="1">
        <v>45084</v>
      </c>
      <c r="B182950" t="s">
        <v>43</v>
      </c>
      <c r="C182950" t="s">
        <v>44</v>
      </c>
      <c r="D182950" t="s">
        <v>47</v>
      </c>
      <c r="E182950" t="s">
        <v>48</v>
      </c>
      <c r="F182950">
        <v>0.01</v>
      </c>
      <c r="G182950" t="s">
        <v>11</v>
      </c>
    </row>
    <row r="182951" spans="1:7" hidden="1" x14ac:dyDescent="0.25">
      <c r="A182951" s="1">
        <v>45084</v>
      </c>
      <c r="B182951" t="s">
        <v>43</v>
      </c>
      <c r="C182951" t="s">
        <v>44</v>
      </c>
      <c r="D182951" t="s">
        <v>47</v>
      </c>
      <c r="E182951" t="s">
        <v>48</v>
      </c>
      <c r="F182951">
        <v>0.01</v>
      </c>
      <c r="G182951" t="s">
        <v>11</v>
      </c>
    </row>
    <row r="182952" spans="1:7" hidden="1" x14ac:dyDescent="0.25">
      <c r="A182952" s="1">
        <v>45085</v>
      </c>
      <c r="B182952" t="s">
        <v>94</v>
      </c>
      <c r="C182952" t="s">
        <v>95</v>
      </c>
      <c r="D182952" t="s">
        <v>96</v>
      </c>
      <c r="E182952" t="s">
        <v>95</v>
      </c>
      <c r="F182952">
        <v>975</v>
      </c>
      <c r="G182952" t="s">
        <v>11</v>
      </c>
    </row>
    <row r="182953" spans="1:7" hidden="1" x14ac:dyDescent="0.25">
      <c r="A182953" s="1">
        <v>45085</v>
      </c>
      <c r="B182953" t="s">
        <v>51</v>
      </c>
      <c r="C182953" t="s">
        <v>52</v>
      </c>
      <c r="D182953" t="s">
        <v>53</v>
      </c>
      <c r="E182953" t="s">
        <v>54</v>
      </c>
      <c r="F182953">
        <v>284</v>
      </c>
      <c r="G182953" t="s">
        <v>11</v>
      </c>
    </row>
    <row r="182954" spans="1:7" hidden="1" x14ac:dyDescent="0.25">
      <c r="A182954" s="1">
        <v>45085</v>
      </c>
      <c r="B182954" t="s">
        <v>94</v>
      </c>
      <c r="C182954" t="s">
        <v>95</v>
      </c>
      <c r="D182954" t="s">
        <v>96</v>
      </c>
      <c r="E182954" t="s">
        <v>95</v>
      </c>
      <c r="F182954">
        <v>25</v>
      </c>
      <c r="G182954" t="s">
        <v>11</v>
      </c>
    </row>
    <row r="182955" spans="1:7" hidden="1" x14ac:dyDescent="0.25">
      <c r="A182955" s="1">
        <v>45085</v>
      </c>
      <c r="B182955" t="s">
        <v>24</v>
      </c>
      <c r="C182955" t="s">
        <v>1419</v>
      </c>
      <c r="D182955" t="s">
        <v>25</v>
      </c>
      <c r="E182955" t="s">
        <v>1419</v>
      </c>
      <c r="F182955">
        <v>15.03</v>
      </c>
      <c r="G182955" t="s">
        <v>11</v>
      </c>
    </row>
    <row r="182956" spans="1:7" hidden="1" x14ac:dyDescent="0.25">
      <c r="A182956" s="1">
        <v>45085</v>
      </c>
      <c r="B182956" t="s">
        <v>24</v>
      </c>
      <c r="C182956" t="s">
        <v>1419</v>
      </c>
      <c r="D182956" t="s">
        <v>25</v>
      </c>
      <c r="E182956" t="s">
        <v>1419</v>
      </c>
      <c r="F182956">
        <v>1.1479999999999999</v>
      </c>
      <c r="G182956" t="s">
        <v>11</v>
      </c>
    </row>
    <row r="182957" spans="1:7" hidden="1" x14ac:dyDescent="0.25">
      <c r="A182957" s="1">
        <v>45085</v>
      </c>
      <c r="B182957" t="s">
        <v>24</v>
      </c>
      <c r="C182957" t="s">
        <v>1419</v>
      </c>
      <c r="D182957" t="s">
        <v>25</v>
      </c>
      <c r="E182957" t="s">
        <v>1419</v>
      </c>
      <c r="F182957">
        <v>0.67200000000000004</v>
      </c>
      <c r="G182957" t="s">
        <v>11</v>
      </c>
    </row>
    <row r="182958" spans="1:7" hidden="1" x14ac:dyDescent="0.25">
      <c r="A182958" s="1">
        <v>45085</v>
      </c>
      <c r="B182958" t="s">
        <v>7</v>
      </c>
      <c r="C182958" t="s">
        <v>8</v>
      </c>
      <c r="D182958" t="s">
        <v>105</v>
      </c>
      <c r="E182958" t="s">
        <v>98</v>
      </c>
      <c r="F182958">
        <v>0.55640000000000001</v>
      </c>
      <c r="G182958" t="s">
        <v>11</v>
      </c>
    </row>
    <row r="182959" spans="1:7" hidden="1" x14ac:dyDescent="0.25">
      <c r="A182959" s="1">
        <v>45085</v>
      </c>
      <c r="B182959" t="s">
        <v>66</v>
      </c>
      <c r="C182959" t="s">
        <v>1019</v>
      </c>
      <c r="D182959" t="s">
        <v>1504</v>
      </c>
      <c r="E182959" t="s">
        <v>981</v>
      </c>
      <c r="F182959">
        <v>0.3</v>
      </c>
      <c r="G182959" t="s">
        <v>11</v>
      </c>
    </row>
    <row r="182960" spans="1:7" hidden="1" x14ac:dyDescent="0.25">
      <c r="A182960" s="1">
        <v>45085</v>
      </c>
      <c r="B182960" t="s">
        <v>7</v>
      </c>
      <c r="C182960" t="s">
        <v>8</v>
      </c>
      <c r="D182960" t="s">
        <v>432</v>
      </c>
      <c r="E182960" t="s">
        <v>433</v>
      </c>
      <c r="F182960">
        <v>0.27</v>
      </c>
      <c r="G182960" t="s">
        <v>11</v>
      </c>
    </row>
    <row r="182961" spans="1:7" hidden="1" x14ac:dyDescent="0.25">
      <c r="A182961" s="1">
        <v>45085</v>
      </c>
      <c r="B182961" t="s">
        <v>63</v>
      </c>
      <c r="C182961" t="s">
        <v>1426</v>
      </c>
      <c r="D182961" t="s">
        <v>472</v>
      </c>
      <c r="E182961" t="s">
        <v>473</v>
      </c>
      <c r="F182961">
        <v>0.25</v>
      </c>
      <c r="G182961" t="s">
        <v>11</v>
      </c>
    </row>
    <row r="182962" spans="1:7" hidden="1" x14ac:dyDescent="0.25">
      <c r="A182962" s="1">
        <v>45085</v>
      </c>
      <c r="B182962" t="s">
        <v>7</v>
      </c>
      <c r="C182962" t="s">
        <v>8</v>
      </c>
      <c r="D182962" t="s">
        <v>589</v>
      </c>
      <c r="E182962" t="s">
        <v>590</v>
      </c>
      <c r="F182962">
        <v>0.24</v>
      </c>
      <c r="G182962" t="s">
        <v>11</v>
      </c>
    </row>
    <row r="182963" spans="1:7" hidden="1" x14ac:dyDescent="0.25">
      <c r="A182963" s="1">
        <v>45085</v>
      </c>
      <c r="B182963" t="s">
        <v>24</v>
      </c>
      <c r="C182963" t="s">
        <v>1419</v>
      </c>
      <c r="D182963" t="s">
        <v>25</v>
      </c>
      <c r="E182963" t="s">
        <v>1419</v>
      </c>
      <c r="F182963">
        <v>0.19800000000000001</v>
      </c>
      <c r="G182963" t="s">
        <v>11</v>
      </c>
    </row>
    <row r="182964" spans="1:7" hidden="1" x14ac:dyDescent="0.25">
      <c r="A182964" s="1">
        <v>45085</v>
      </c>
      <c r="B182964" t="s">
        <v>198</v>
      </c>
      <c r="C182964" t="s">
        <v>255</v>
      </c>
      <c r="D182964" t="s">
        <v>329</v>
      </c>
      <c r="E182964" t="s">
        <v>330</v>
      </c>
      <c r="F182964">
        <v>0.127</v>
      </c>
      <c r="G182964" t="s">
        <v>11</v>
      </c>
    </row>
    <row r="182965" spans="1:7" hidden="1" x14ac:dyDescent="0.25">
      <c r="A182965" s="1">
        <v>45085</v>
      </c>
      <c r="B182965" t="s">
        <v>24</v>
      </c>
      <c r="C182965" t="s">
        <v>1419</v>
      </c>
      <c r="D182965" t="s">
        <v>25</v>
      </c>
      <c r="E182965" t="s">
        <v>1419</v>
      </c>
      <c r="F182965">
        <v>0.1</v>
      </c>
      <c r="G182965" t="s">
        <v>11</v>
      </c>
    </row>
    <row r="182966" spans="1:7" hidden="1" x14ac:dyDescent="0.25">
      <c r="A182966" s="1">
        <v>45085</v>
      </c>
      <c r="B182966" t="s">
        <v>7</v>
      </c>
      <c r="C182966" t="s">
        <v>8</v>
      </c>
      <c r="D182966" t="s">
        <v>1060</v>
      </c>
      <c r="E182966" t="s">
        <v>1061</v>
      </c>
      <c r="F182966">
        <v>6.0999999999999999E-2</v>
      </c>
      <c r="G182966" t="s">
        <v>11</v>
      </c>
    </row>
    <row r="182967" spans="1:7" hidden="1" x14ac:dyDescent="0.25">
      <c r="A182967" s="1">
        <v>45085</v>
      </c>
      <c r="B182967" t="s">
        <v>7</v>
      </c>
      <c r="C182967" t="s">
        <v>8</v>
      </c>
      <c r="D182967" t="s">
        <v>14</v>
      </c>
      <c r="E182967" t="s">
        <v>15</v>
      </c>
      <c r="F182967">
        <v>2.7E-2</v>
      </c>
      <c r="G182967" t="s">
        <v>11</v>
      </c>
    </row>
    <row r="182968" spans="1:7" hidden="1" x14ac:dyDescent="0.25">
      <c r="A182968" s="1">
        <v>45085</v>
      </c>
      <c r="B182968" t="s">
        <v>7</v>
      </c>
      <c r="C182968" t="s">
        <v>8</v>
      </c>
      <c r="D182968" t="s">
        <v>1060</v>
      </c>
      <c r="E182968" t="s">
        <v>1061</v>
      </c>
      <c r="F182968">
        <v>2.4E-2</v>
      </c>
      <c r="G182968" t="s">
        <v>11</v>
      </c>
    </row>
    <row r="182969" spans="1:7" hidden="1" x14ac:dyDescent="0.25">
      <c r="A182969" s="1">
        <v>45085</v>
      </c>
      <c r="B182969" t="s">
        <v>7</v>
      </c>
      <c r="C182969" t="s">
        <v>8</v>
      </c>
      <c r="D182969" t="s">
        <v>411</v>
      </c>
      <c r="E182969" t="s">
        <v>27</v>
      </c>
      <c r="F182969">
        <v>2.1999999999999999E-2</v>
      </c>
      <c r="G182969" t="s">
        <v>11</v>
      </c>
    </row>
    <row r="182970" spans="1:7" hidden="1" x14ac:dyDescent="0.25">
      <c r="A182970" s="1">
        <v>45085</v>
      </c>
      <c r="B182970" t="s">
        <v>7</v>
      </c>
      <c r="C182970" t="s">
        <v>8</v>
      </c>
      <c r="D182970" t="s">
        <v>489</v>
      </c>
      <c r="E182970" t="s">
        <v>490</v>
      </c>
      <c r="F182970">
        <v>1.9099999999999999E-2</v>
      </c>
      <c r="G182970" t="s">
        <v>11</v>
      </c>
    </row>
    <row r="182971" spans="1:7" hidden="1" x14ac:dyDescent="0.25">
      <c r="A182971" s="1">
        <v>45085</v>
      </c>
      <c r="B182971" t="s">
        <v>7</v>
      </c>
      <c r="C182971" t="s">
        <v>8</v>
      </c>
      <c r="D182971" t="s">
        <v>14</v>
      </c>
      <c r="E182971" t="s">
        <v>15</v>
      </c>
      <c r="F182971">
        <v>1.6500000000000001E-2</v>
      </c>
      <c r="G182971" t="s">
        <v>11</v>
      </c>
    </row>
    <row r="182972" spans="1:7" hidden="1" x14ac:dyDescent="0.25">
      <c r="A182972" s="1">
        <v>45085</v>
      </c>
      <c r="B182972" t="s">
        <v>43</v>
      </c>
      <c r="C182972" t="s">
        <v>44</v>
      </c>
      <c r="D182972" t="s">
        <v>133</v>
      </c>
      <c r="E182972" t="s">
        <v>134</v>
      </c>
      <c r="F182972">
        <v>1.4999999999999999E-2</v>
      </c>
      <c r="G182972" t="s">
        <v>11</v>
      </c>
    </row>
    <row r="182973" spans="1:7" hidden="1" x14ac:dyDescent="0.25">
      <c r="A182973" s="1">
        <v>45085</v>
      </c>
      <c r="B182973" t="s">
        <v>145</v>
      </c>
      <c r="C182973" t="s">
        <v>146</v>
      </c>
      <c r="D182973" t="s">
        <v>147</v>
      </c>
      <c r="E182973" t="s">
        <v>148</v>
      </c>
      <c r="F182973">
        <v>1.37E-2</v>
      </c>
      <c r="G182973" t="s">
        <v>11</v>
      </c>
    </row>
    <row r="182974" spans="1:7" hidden="1" x14ac:dyDescent="0.25">
      <c r="A182974" s="1">
        <v>45085</v>
      </c>
      <c r="B182974" t="s">
        <v>78</v>
      </c>
      <c r="C182974" t="s">
        <v>79</v>
      </c>
      <c r="D182974" t="s">
        <v>575</v>
      </c>
      <c r="E182974" t="s">
        <v>576</v>
      </c>
      <c r="F182974">
        <v>1.23E-2</v>
      </c>
      <c r="G182974" t="s">
        <v>11</v>
      </c>
    </row>
    <row r="182975" spans="1:7" hidden="1" x14ac:dyDescent="0.25">
      <c r="A182975" s="1">
        <v>45085</v>
      </c>
      <c r="B182975" t="s">
        <v>26</v>
      </c>
      <c r="C182975" t="s">
        <v>27</v>
      </c>
      <c r="D182975" t="s">
        <v>324</v>
      </c>
      <c r="E182975" t="s">
        <v>325</v>
      </c>
      <c r="F182975">
        <v>1.21E-2</v>
      </c>
      <c r="G182975" t="s">
        <v>11</v>
      </c>
    </row>
    <row r="182976" spans="1:7" hidden="1" x14ac:dyDescent="0.25">
      <c r="A182976" s="1">
        <v>45085</v>
      </c>
      <c r="B182976" t="s">
        <v>33</v>
      </c>
      <c r="C182976" t="s">
        <v>34</v>
      </c>
      <c r="D182976" t="s">
        <v>84</v>
      </c>
      <c r="E182976" t="s">
        <v>85</v>
      </c>
      <c r="F182976">
        <v>1.2E-2</v>
      </c>
      <c r="G182976" t="s">
        <v>11</v>
      </c>
    </row>
    <row r="182977" spans="1:7" hidden="1" x14ac:dyDescent="0.25">
      <c r="A182977" s="1">
        <v>45085</v>
      </c>
      <c r="B182977" t="s">
        <v>7</v>
      </c>
      <c r="C182977" t="s">
        <v>8</v>
      </c>
      <c r="D182977" t="s">
        <v>14</v>
      </c>
      <c r="E182977" t="s">
        <v>15</v>
      </c>
      <c r="F182977">
        <v>1.11E-2</v>
      </c>
      <c r="G182977" t="s">
        <v>11</v>
      </c>
    </row>
    <row r="182978" spans="1:7" hidden="1" x14ac:dyDescent="0.25">
      <c r="A182978" s="1">
        <v>45085</v>
      </c>
      <c r="B182978" t="s">
        <v>7</v>
      </c>
      <c r="C182978" t="s">
        <v>8</v>
      </c>
      <c r="D182978" t="s">
        <v>14</v>
      </c>
      <c r="E182978" t="s">
        <v>15</v>
      </c>
      <c r="F182978">
        <v>9.7999999999999997E-3</v>
      </c>
      <c r="G182978" t="s">
        <v>11</v>
      </c>
    </row>
    <row r="182979" spans="1:7" hidden="1" x14ac:dyDescent="0.25">
      <c r="A182979" s="1">
        <v>45085</v>
      </c>
      <c r="B182979" t="s">
        <v>7</v>
      </c>
      <c r="C182979" t="s">
        <v>8</v>
      </c>
      <c r="D182979" t="s">
        <v>14</v>
      </c>
      <c r="E182979" t="s">
        <v>15</v>
      </c>
      <c r="F182979">
        <v>8.9999999999999993E-3</v>
      </c>
      <c r="G182979" t="s">
        <v>11</v>
      </c>
    </row>
    <row r="182980" spans="1:7" hidden="1" x14ac:dyDescent="0.25">
      <c r="A182980" s="1">
        <v>45085</v>
      </c>
      <c r="B182980" t="s">
        <v>51</v>
      </c>
      <c r="C182980" t="s">
        <v>52</v>
      </c>
      <c r="D182980" t="s">
        <v>184</v>
      </c>
      <c r="E182980" t="s">
        <v>185</v>
      </c>
      <c r="F182980">
        <v>6.0000000000000001E-3</v>
      </c>
      <c r="G182980" t="s">
        <v>11</v>
      </c>
    </row>
    <row r="182981" spans="1:7" hidden="1" x14ac:dyDescent="0.25">
      <c r="A182981" s="1">
        <v>45085</v>
      </c>
      <c r="B182981" t="s">
        <v>37</v>
      </c>
      <c r="C182981" t="s">
        <v>38</v>
      </c>
      <c r="D182981" t="s">
        <v>41</v>
      </c>
      <c r="E182981" t="s">
        <v>42</v>
      </c>
      <c r="F182981">
        <v>5.0000000000000001E-3</v>
      </c>
      <c r="G182981" t="s">
        <v>11</v>
      </c>
    </row>
    <row r="182982" spans="1:7" hidden="1" x14ac:dyDescent="0.25">
      <c r="A182982" s="1">
        <v>45085</v>
      </c>
      <c r="B182982" t="s">
        <v>51</v>
      </c>
      <c r="C182982" t="s">
        <v>52</v>
      </c>
      <c r="D182982" t="s">
        <v>184</v>
      </c>
      <c r="E182982" t="s">
        <v>185</v>
      </c>
      <c r="F182982">
        <v>5.0000000000000001E-3</v>
      </c>
      <c r="G182982" t="s">
        <v>11</v>
      </c>
    </row>
    <row r="182983" spans="1:7" hidden="1" x14ac:dyDescent="0.25">
      <c r="A182983" s="1">
        <v>45085</v>
      </c>
      <c r="B182983" t="s">
        <v>43</v>
      </c>
      <c r="C182983" t="s">
        <v>44</v>
      </c>
      <c r="D182983" t="s">
        <v>1586</v>
      </c>
      <c r="E182983" t="s">
        <v>1587</v>
      </c>
      <c r="F182983">
        <v>3.8999999999999998E-3</v>
      </c>
      <c r="G182983" t="s">
        <v>11</v>
      </c>
    </row>
    <row r="182984" spans="1:7" hidden="1" x14ac:dyDescent="0.25">
      <c r="A182984" s="1">
        <v>45085</v>
      </c>
      <c r="B182984" t="s">
        <v>43</v>
      </c>
      <c r="C182984" t="s">
        <v>44</v>
      </c>
      <c r="D182984" t="s">
        <v>47</v>
      </c>
      <c r="E182984" t="s">
        <v>48</v>
      </c>
      <c r="F182984">
        <v>3.0000000000000001E-3</v>
      </c>
      <c r="G182984" t="s">
        <v>11</v>
      </c>
    </row>
    <row r="182985" spans="1:7" hidden="1" x14ac:dyDescent="0.25">
      <c r="A182985" s="1">
        <v>45085</v>
      </c>
      <c r="B182985" t="s">
        <v>43</v>
      </c>
      <c r="C182985" t="s">
        <v>44</v>
      </c>
      <c r="D182985" t="s">
        <v>959</v>
      </c>
      <c r="E182985" t="s">
        <v>960</v>
      </c>
      <c r="F182985">
        <v>8.9999999999999998E-4</v>
      </c>
      <c r="G182985" t="s">
        <v>11</v>
      </c>
    </row>
    <row r="182986" spans="1:7" hidden="1" x14ac:dyDescent="0.25">
      <c r="A182986" s="1">
        <v>45085</v>
      </c>
      <c r="B182986" t="s">
        <v>7</v>
      </c>
      <c r="C182986" t="s">
        <v>8</v>
      </c>
      <c r="D182986" t="s">
        <v>14</v>
      </c>
      <c r="E182986" t="s">
        <v>15</v>
      </c>
      <c r="F182986">
        <v>5.9999999999999995E-4</v>
      </c>
      <c r="G182986" t="s">
        <v>11</v>
      </c>
    </row>
    <row r="182987" spans="1:7" hidden="1" x14ac:dyDescent="0.25">
      <c r="A182987" s="1">
        <v>45086</v>
      </c>
      <c r="B182987" t="s">
        <v>205</v>
      </c>
      <c r="C182987" t="s">
        <v>206</v>
      </c>
      <c r="D182987" t="s">
        <v>207</v>
      </c>
      <c r="E182987" t="s">
        <v>206</v>
      </c>
      <c r="F182987">
        <v>1000</v>
      </c>
      <c r="G182987" t="s">
        <v>11</v>
      </c>
    </row>
    <row r="182988" spans="1:7" hidden="1" x14ac:dyDescent="0.25">
      <c r="A182988" s="1">
        <v>45086</v>
      </c>
      <c r="B182988" t="s">
        <v>37</v>
      </c>
      <c r="C182988" t="s">
        <v>38</v>
      </c>
      <c r="D182988" t="s">
        <v>537</v>
      </c>
      <c r="E182988" t="s">
        <v>538</v>
      </c>
      <c r="F182988">
        <v>851</v>
      </c>
      <c r="G182988" t="s">
        <v>11</v>
      </c>
    </row>
    <row r="182989" spans="1:7" hidden="1" x14ac:dyDescent="0.25">
      <c r="A182989" s="1">
        <v>45086</v>
      </c>
      <c r="B182989" t="s">
        <v>474</v>
      </c>
      <c r="C182989" t="s">
        <v>475</v>
      </c>
      <c r="D182989" t="s">
        <v>1485</v>
      </c>
      <c r="E182989" t="s">
        <v>1486</v>
      </c>
      <c r="F182989">
        <v>750</v>
      </c>
      <c r="G182989" t="s">
        <v>11</v>
      </c>
    </row>
    <row r="182990" spans="1:7" hidden="1" x14ac:dyDescent="0.25">
      <c r="A182990" s="1">
        <v>45086</v>
      </c>
      <c r="B182990" t="s">
        <v>121</v>
      </c>
      <c r="C182990" t="s">
        <v>122</v>
      </c>
      <c r="D182990" t="s">
        <v>362</v>
      </c>
      <c r="E182990" t="s">
        <v>363</v>
      </c>
      <c r="F182990">
        <v>307.64800000000002</v>
      </c>
      <c r="G182990" t="s">
        <v>11</v>
      </c>
    </row>
    <row r="182991" spans="1:7" hidden="1" x14ac:dyDescent="0.25">
      <c r="A182991" s="1">
        <v>45086</v>
      </c>
      <c r="B182991" t="s">
        <v>24</v>
      </c>
      <c r="C182991" t="s">
        <v>1419</v>
      </c>
      <c r="D182991" t="s">
        <v>25</v>
      </c>
      <c r="E182991" t="s">
        <v>1419</v>
      </c>
      <c r="F182991">
        <v>3.85</v>
      </c>
      <c r="G182991" t="s">
        <v>11</v>
      </c>
    </row>
    <row r="182992" spans="1:7" hidden="1" x14ac:dyDescent="0.25">
      <c r="A182992" s="1">
        <v>45086</v>
      </c>
      <c r="B182992" t="s">
        <v>24</v>
      </c>
      <c r="C182992" t="s">
        <v>1419</v>
      </c>
      <c r="D182992" t="s">
        <v>25</v>
      </c>
      <c r="E182992" t="s">
        <v>1419</v>
      </c>
      <c r="F182992">
        <v>3.4</v>
      </c>
      <c r="G182992" t="s">
        <v>11</v>
      </c>
    </row>
    <row r="182993" spans="1:7" hidden="1" x14ac:dyDescent="0.25">
      <c r="A182993" s="1">
        <v>45086</v>
      </c>
      <c r="B182993" t="s">
        <v>24</v>
      </c>
      <c r="C182993" t="s">
        <v>1419</v>
      </c>
      <c r="D182993" t="s">
        <v>25</v>
      </c>
      <c r="E182993" t="s">
        <v>1419</v>
      </c>
      <c r="F182993">
        <v>2.363</v>
      </c>
      <c r="G182993" t="s">
        <v>11</v>
      </c>
    </row>
    <row r="182994" spans="1:7" hidden="1" x14ac:dyDescent="0.25">
      <c r="A182994" s="1">
        <v>45086</v>
      </c>
      <c r="B182994" t="s">
        <v>24</v>
      </c>
      <c r="C182994" t="s">
        <v>1419</v>
      </c>
      <c r="D182994" t="s">
        <v>25</v>
      </c>
      <c r="E182994" t="s">
        <v>1419</v>
      </c>
      <c r="F182994">
        <v>1.5</v>
      </c>
      <c r="G182994" t="s">
        <v>11</v>
      </c>
    </row>
    <row r="182995" spans="1:7" hidden="1" x14ac:dyDescent="0.25">
      <c r="A182995" s="1">
        <v>45086</v>
      </c>
      <c r="B182995" t="s">
        <v>24</v>
      </c>
      <c r="C182995" t="s">
        <v>1419</v>
      </c>
      <c r="D182995" t="s">
        <v>25</v>
      </c>
      <c r="E182995" t="s">
        <v>1419</v>
      </c>
      <c r="F182995">
        <v>1.137</v>
      </c>
      <c r="G182995" t="s">
        <v>11</v>
      </c>
    </row>
    <row r="182996" spans="1:7" hidden="1" x14ac:dyDescent="0.25">
      <c r="A182996" s="1">
        <v>45086</v>
      </c>
      <c r="B182996" t="s">
        <v>51</v>
      </c>
      <c r="C182996" t="s">
        <v>52</v>
      </c>
      <c r="D182996" t="s">
        <v>53</v>
      </c>
      <c r="E182996" t="s">
        <v>54</v>
      </c>
      <c r="F182996">
        <v>1</v>
      </c>
      <c r="G182996" t="s">
        <v>11</v>
      </c>
    </row>
    <row r="182997" spans="1:7" hidden="1" x14ac:dyDescent="0.25">
      <c r="A182997" s="1">
        <v>45086</v>
      </c>
      <c r="B182997" t="s">
        <v>24</v>
      </c>
      <c r="C182997" t="s">
        <v>1419</v>
      </c>
      <c r="D182997" t="s">
        <v>25</v>
      </c>
      <c r="E182997" t="s">
        <v>1419</v>
      </c>
      <c r="F182997">
        <v>0.78800000000000003</v>
      </c>
      <c r="G182997" t="s">
        <v>11</v>
      </c>
    </row>
    <row r="182998" spans="1:7" hidden="1" x14ac:dyDescent="0.25">
      <c r="A182998" s="1">
        <v>45086</v>
      </c>
      <c r="B182998" t="s">
        <v>7</v>
      </c>
      <c r="C182998" t="s">
        <v>8</v>
      </c>
      <c r="D182998" t="s">
        <v>18</v>
      </c>
      <c r="E182998" t="s">
        <v>19</v>
      </c>
      <c r="F182998">
        <v>0.38600000000000001</v>
      </c>
      <c r="G182998" t="s">
        <v>11</v>
      </c>
    </row>
    <row r="182999" spans="1:7" hidden="1" x14ac:dyDescent="0.25">
      <c r="A182999" s="1">
        <v>45086</v>
      </c>
      <c r="B182999" t="s">
        <v>7</v>
      </c>
      <c r="C182999" t="s">
        <v>8</v>
      </c>
      <c r="D182999" t="s">
        <v>18</v>
      </c>
      <c r="E182999" t="s">
        <v>19</v>
      </c>
      <c r="F182999">
        <v>0.32100000000000001</v>
      </c>
      <c r="G182999" t="s">
        <v>11</v>
      </c>
    </row>
    <row r="183000" spans="1:7" hidden="1" x14ac:dyDescent="0.25">
      <c r="A183000" s="1">
        <v>45086</v>
      </c>
      <c r="B183000" t="s">
        <v>7</v>
      </c>
      <c r="C183000" t="s">
        <v>8</v>
      </c>
      <c r="D183000" t="s">
        <v>14</v>
      </c>
      <c r="E183000" t="s">
        <v>15</v>
      </c>
      <c r="F183000">
        <v>9.9000000000000005E-2</v>
      </c>
      <c r="G183000" t="s">
        <v>11</v>
      </c>
    </row>
    <row r="183001" spans="1:7" hidden="1" x14ac:dyDescent="0.25">
      <c r="A183001" s="1">
        <v>45086</v>
      </c>
      <c r="B183001" t="s">
        <v>7</v>
      </c>
      <c r="C183001" t="s">
        <v>8</v>
      </c>
      <c r="D183001" t="s">
        <v>18</v>
      </c>
      <c r="E183001" t="s">
        <v>19</v>
      </c>
      <c r="F183001">
        <v>8.7999999999999995E-2</v>
      </c>
      <c r="G183001" t="s">
        <v>11</v>
      </c>
    </row>
    <row r="183002" spans="1:7" hidden="1" x14ac:dyDescent="0.25">
      <c r="A183002" s="1">
        <v>45086</v>
      </c>
      <c r="B183002" t="s">
        <v>43</v>
      </c>
      <c r="C183002" t="s">
        <v>44</v>
      </c>
      <c r="D183002" t="s">
        <v>47</v>
      </c>
      <c r="E183002" t="s">
        <v>48</v>
      </c>
      <c r="F183002">
        <v>8.1000000000000003E-2</v>
      </c>
      <c r="G183002" t="s">
        <v>11</v>
      </c>
    </row>
    <row r="183003" spans="1:7" hidden="1" x14ac:dyDescent="0.25">
      <c r="A183003" s="1">
        <v>45086</v>
      </c>
      <c r="B183003" t="s">
        <v>7</v>
      </c>
      <c r="C183003" t="s">
        <v>8</v>
      </c>
      <c r="D183003" t="s">
        <v>18</v>
      </c>
      <c r="E183003" t="s">
        <v>19</v>
      </c>
      <c r="F183003">
        <v>7.0999999999999994E-2</v>
      </c>
      <c r="G183003" t="s">
        <v>11</v>
      </c>
    </row>
    <row r="183004" spans="1:7" hidden="1" x14ac:dyDescent="0.25">
      <c r="A183004" s="1">
        <v>45086</v>
      </c>
      <c r="B183004" t="s">
        <v>198</v>
      </c>
      <c r="C183004" t="s">
        <v>255</v>
      </c>
      <c r="D183004" t="s">
        <v>688</v>
      </c>
      <c r="E183004" t="s">
        <v>689</v>
      </c>
      <c r="F183004">
        <v>5.0500000000000003E-2</v>
      </c>
      <c r="G183004" t="s">
        <v>11</v>
      </c>
    </row>
    <row r="183005" spans="1:7" hidden="1" x14ac:dyDescent="0.25">
      <c r="A183005" s="1">
        <v>45086</v>
      </c>
      <c r="B183005" t="s">
        <v>66</v>
      </c>
      <c r="C183005" t="s">
        <v>1019</v>
      </c>
      <c r="D183005" t="s">
        <v>495</v>
      </c>
      <c r="E183005" t="s">
        <v>496</v>
      </c>
      <c r="F183005">
        <v>4.58E-2</v>
      </c>
      <c r="G183005" t="s">
        <v>11</v>
      </c>
    </row>
    <row r="183006" spans="1:7" hidden="1" x14ac:dyDescent="0.25">
      <c r="A183006" s="1">
        <v>45086</v>
      </c>
      <c r="B183006" t="s">
        <v>121</v>
      </c>
      <c r="C183006" t="s">
        <v>122</v>
      </c>
      <c r="D183006" t="s">
        <v>123</v>
      </c>
      <c r="E183006" t="s">
        <v>124</v>
      </c>
      <c r="F183006">
        <v>0.04</v>
      </c>
      <c r="G183006" t="s">
        <v>11</v>
      </c>
    </row>
    <row r="183007" spans="1:7" hidden="1" x14ac:dyDescent="0.25">
      <c r="A183007" s="1">
        <v>45086</v>
      </c>
      <c r="B183007" t="s">
        <v>121</v>
      </c>
      <c r="C183007" t="s">
        <v>122</v>
      </c>
      <c r="D183007" t="s">
        <v>123</v>
      </c>
      <c r="E183007" t="s">
        <v>124</v>
      </c>
      <c r="F183007">
        <v>0.04</v>
      </c>
      <c r="G183007" t="s">
        <v>11</v>
      </c>
    </row>
    <row r="183008" spans="1:7" hidden="1" x14ac:dyDescent="0.25">
      <c r="A183008" s="1">
        <v>45086</v>
      </c>
      <c r="B183008" t="s">
        <v>7</v>
      </c>
      <c r="C183008" t="s">
        <v>8</v>
      </c>
      <c r="D183008" t="s">
        <v>14</v>
      </c>
      <c r="E183008" t="s">
        <v>15</v>
      </c>
      <c r="F183008">
        <v>2.5100000000000001E-2</v>
      </c>
      <c r="G183008" t="s">
        <v>11</v>
      </c>
    </row>
    <row r="183009" spans="1:7" hidden="1" x14ac:dyDescent="0.25">
      <c r="A183009" s="1">
        <v>45086</v>
      </c>
      <c r="B183009" t="s">
        <v>7</v>
      </c>
      <c r="C183009" t="s">
        <v>8</v>
      </c>
      <c r="D183009" t="s">
        <v>14</v>
      </c>
      <c r="E183009" t="s">
        <v>15</v>
      </c>
      <c r="F183009">
        <v>2.4899999999999999E-2</v>
      </c>
      <c r="G183009" t="s">
        <v>11</v>
      </c>
    </row>
    <row r="183010" spans="1:7" hidden="1" x14ac:dyDescent="0.25">
      <c r="A183010" s="1">
        <v>45086</v>
      </c>
      <c r="B183010" t="s">
        <v>539</v>
      </c>
      <c r="C183010" t="s">
        <v>540</v>
      </c>
      <c r="D183010" t="s">
        <v>541</v>
      </c>
      <c r="E183010" t="s">
        <v>542</v>
      </c>
      <c r="F183010">
        <v>2.3E-2</v>
      </c>
      <c r="G183010" t="s">
        <v>11</v>
      </c>
    </row>
    <row r="183011" spans="1:7" hidden="1" x14ac:dyDescent="0.25">
      <c r="A183011" s="1">
        <v>45086</v>
      </c>
      <c r="B183011" t="s">
        <v>78</v>
      </c>
      <c r="C183011" t="s">
        <v>79</v>
      </c>
      <c r="D183011" t="s">
        <v>460</v>
      </c>
      <c r="E183011" t="s">
        <v>461</v>
      </c>
      <c r="F183011">
        <v>2.1600000000000001E-2</v>
      </c>
      <c r="G183011" t="s">
        <v>11</v>
      </c>
    </row>
    <row r="183012" spans="1:7" hidden="1" x14ac:dyDescent="0.25">
      <c r="A183012" s="1">
        <v>45086</v>
      </c>
      <c r="B183012" t="s">
        <v>66</v>
      </c>
      <c r="C183012" t="s">
        <v>1019</v>
      </c>
      <c r="D183012" t="s">
        <v>67</v>
      </c>
      <c r="E183012" t="s">
        <v>1418</v>
      </c>
      <c r="F183012">
        <v>2.0500000000000001E-2</v>
      </c>
      <c r="G183012" t="s">
        <v>11</v>
      </c>
    </row>
    <row r="183013" spans="1:7" hidden="1" x14ac:dyDescent="0.25">
      <c r="A183013" s="1">
        <v>45086</v>
      </c>
      <c r="B183013" t="s">
        <v>43</v>
      </c>
      <c r="C183013" t="s">
        <v>44</v>
      </c>
      <c r="D183013" t="s">
        <v>45</v>
      </c>
      <c r="E183013" t="s">
        <v>46</v>
      </c>
      <c r="F183013">
        <v>0.02</v>
      </c>
      <c r="G183013" t="s">
        <v>11</v>
      </c>
    </row>
    <row r="183014" spans="1:7" hidden="1" x14ac:dyDescent="0.25">
      <c r="A183014" s="1">
        <v>45086</v>
      </c>
      <c r="B183014" t="s">
        <v>43</v>
      </c>
      <c r="C183014" t="s">
        <v>44</v>
      </c>
      <c r="D183014" t="s">
        <v>47</v>
      </c>
      <c r="E183014" t="s">
        <v>48</v>
      </c>
      <c r="F183014">
        <v>0.02</v>
      </c>
      <c r="G183014" t="s">
        <v>11</v>
      </c>
    </row>
    <row r="183015" spans="1:7" hidden="1" x14ac:dyDescent="0.25">
      <c r="A183015" s="1">
        <v>45086</v>
      </c>
      <c r="B183015" t="s">
        <v>43</v>
      </c>
      <c r="C183015" t="s">
        <v>44</v>
      </c>
      <c r="D183015" t="s">
        <v>444</v>
      </c>
      <c r="E183015" t="s">
        <v>445</v>
      </c>
      <c r="F183015">
        <v>0.02</v>
      </c>
      <c r="G183015" t="s">
        <v>11</v>
      </c>
    </row>
    <row r="183016" spans="1:7" hidden="1" x14ac:dyDescent="0.25">
      <c r="A183016" s="1">
        <v>45086</v>
      </c>
      <c r="B183016" t="s">
        <v>24</v>
      </c>
      <c r="C183016" t="s">
        <v>1419</v>
      </c>
      <c r="D183016" t="s">
        <v>25</v>
      </c>
      <c r="E183016" t="s">
        <v>1419</v>
      </c>
      <c r="F183016">
        <v>0.01</v>
      </c>
      <c r="G183016" t="s">
        <v>11</v>
      </c>
    </row>
    <row r="183017" spans="1:7" hidden="1" x14ac:dyDescent="0.25">
      <c r="A183017" s="1">
        <v>45086</v>
      </c>
      <c r="B183017" t="s">
        <v>7</v>
      </c>
      <c r="C183017" t="s">
        <v>8</v>
      </c>
      <c r="D183017" t="s">
        <v>1007</v>
      </c>
      <c r="E183017" t="s">
        <v>617</v>
      </c>
      <c r="F183017">
        <v>8.9999999999999993E-3</v>
      </c>
      <c r="G183017" t="s">
        <v>11</v>
      </c>
    </row>
    <row r="183018" spans="1:7" hidden="1" x14ac:dyDescent="0.25">
      <c r="A183018" s="1">
        <v>45086</v>
      </c>
      <c r="B183018" t="s">
        <v>43</v>
      </c>
      <c r="C183018" t="s">
        <v>44</v>
      </c>
      <c r="D183018" t="s">
        <v>45</v>
      </c>
      <c r="E183018" t="s">
        <v>46</v>
      </c>
      <c r="F183018">
        <v>8.8999999999999999E-3</v>
      </c>
      <c r="G183018" t="s">
        <v>11</v>
      </c>
    </row>
    <row r="183019" spans="1:7" hidden="1" x14ac:dyDescent="0.25">
      <c r="A183019" s="1">
        <v>45086</v>
      </c>
      <c r="B183019" t="s">
        <v>7</v>
      </c>
      <c r="C183019" t="s">
        <v>8</v>
      </c>
      <c r="D183019" t="s">
        <v>14</v>
      </c>
      <c r="E183019" t="s">
        <v>15</v>
      </c>
      <c r="F183019">
        <v>7.0000000000000001E-3</v>
      </c>
      <c r="G183019" t="s">
        <v>11</v>
      </c>
    </row>
    <row r="183020" spans="1:7" hidden="1" x14ac:dyDescent="0.25">
      <c r="A183020" s="1">
        <v>45086</v>
      </c>
      <c r="B183020" t="s">
        <v>26</v>
      </c>
      <c r="C183020" t="s">
        <v>27</v>
      </c>
      <c r="D183020" t="s">
        <v>416</v>
      </c>
      <c r="E183020" t="s">
        <v>417</v>
      </c>
      <c r="F183020">
        <v>5.4000000000000003E-3</v>
      </c>
      <c r="G183020" t="s">
        <v>11</v>
      </c>
    </row>
    <row r="183021" spans="1:7" hidden="1" x14ac:dyDescent="0.25">
      <c r="A183021" s="1">
        <v>45086</v>
      </c>
      <c r="B183021" t="s">
        <v>26</v>
      </c>
      <c r="C183021" t="s">
        <v>27</v>
      </c>
      <c r="D183021" t="s">
        <v>416</v>
      </c>
      <c r="E183021" t="s">
        <v>417</v>
      </c>
      <c r="F183021">
        <v>5.0000000000000001E-3</v>
      </c>
      <c r="G183021" t="s">
        <v>11</v>
      </c>
    </row>
    <row r="183022" spans="1:7" hidden="1" x14ac:dyDescent="0.25">
      <c r="A183022" s="1">
        <v>45087</v>
      </c>
      <c r="B183022" t="s">
        <v>37</v>
      </c>
      <c r="C183022" t="s">
        <v>38</v>
      </c>
      <c r="D183022" t="s">
        <v>1134</v>
      </c>
      <c r="E183022" t="s">
        <v>1135</v>
      </c>
      <c r="F183022">
        <v>188.172</v>
      </c>
      <c r="G183022" t="s">
        <v>11</v>
      </c>
    </row>
    <row r="183023" spans="1:7" hidden="1" x14ac:dyDescent="0.25">
      <c r="A183023" s="1">
        <v>45087</v>
      </c>
      <c r="B183023" t="s">
        <v>43</v>
      </c>
      <c r="C183023" t="s">
        <v>44</v>
      </c>
      <c r="D183023" t="s">
        <v>45</v>
      </c>
      <c r="E183023" t="s">
        <v>46</v>
      </c>
      <c r="F183023">
        <v>6.9175000000000004</v>
      </c>
      <c r="G183023" t="s">
        <v>11</v>
      </c>
    </row>
    <row r="183024" spans="1:7" hidden="1" x14ac:dyDescent="0.25">
      <c r="A183024" s="1">
        <v>45087</v>
      </c>
      <c r="B183024" t="s">
        <v>24</v>
      </c>
      <c r="C183024" t="s">
        <v>1419</v>
      </c>
      <c r="D183024" t="s">
        <v>25</v>
      </c>
      <c r="E183024" t="s">
        <v>1419</v>
      </c>
      <c r="F183024">
        <v>4.05</v>
      </c>
      <c r="G183024" t="s">
        <v>11</v>
      </c>
    </row>
    <row r="183025" spans="1:7" hidden="1" x14ac:dyDescent="0.25">
      <c r="A183025" s="1">
        <v>45087</v>
      </c>
      <c r="B183025" t="s">
        <v>24</v>
      </c>
      <c r="C183025" t="s">
        <v>1419</v>
      </c>
      <c r="D183025" t="s">
        <v>25</v>
      </c>
      <c r="E183025" t="s">
        <v>1419</v>
      </c>
      <c r="F183025">
        <v>3.63</v>
      </c>
      <c r="G183025" t="s">
        <v>11</v>
      </c>
    </row>
    <row r="183026" spans="1:7" hidden="1" x14ac:dyDescent="0.25">
      <c r="A183026" s="1">
        <v>45087</v>
      </c>
      <c r="B183026" t="s">
        <v>7</v>
      </c>
      <c r="C183026" t="s">
        <v>8</v>
      </c>
      <c r="D183026" t="s">
        <v>18</v>
      </c>
      <c r="E183026" t="s">
        <v>19</v>
      </c>
      <c r="F183026">
        <v>0.497</v>
      </c>
      <c r="G183026" t="s">
        <v>11</v>
      </c>
    </row>
    <row r="183027" spans="1:7" hidden="1" x14ac:dyDescent="0.25">
      <c r="A183027" s="1">
        <v>45087</v>
      </c>
      <c r="B183027" t="s">
        <v>194</v>
      </c>
      <c r="C183027" t="s">
        <v>195</v>
      </c>
      <c r="D183027" t="s">
        <v>1333</v>
      </c>
      <c r="E183027" t="s">
        <v>1334</v>
      </c>
      <c r="F183027">
        <v>4.4999999999999998E-2</v>
      </c>
      <c r="G183027" t="s">
        <v>11</v>
      </c>
    </row>
    <row r="183028" spans="1:7" hidden="1" x14ac:dyDescent="0.25">
      <c r="A183028" s="1">
        <v>45087</v>
      </c>
      <c r="B183028" t="s">
        <v>43</v>
      </c>
      <c r="C183028" t="s">
        <v>44</v>
      </c>
      <c r="D183028" t="s">
        <v>45</v>
      </c>
      <c r="E183028" t="s">
        <v>46</v>
      </c>
      <c r="F183028">
        <v>4.0399999999999998E-2</v>
      </c>
      <c r="G183028" t="s">
        <v>11</v>
      </c>
    </row>
    <row r="183029" spans="1:7" hidden="1" x14ac:dyDescent="0.25">
      <c r="A183029" s="1">
        <v>45087</v>
      </c>
      <c r="B183029" t="s">
        <v>43</v>
      </c>
      <c r="C183029" t="s">
        <v>44</v>
      </c>
      <c r="D183029" t="s">
        <v>149</v>
      </c>
      <c r="E183029" t="s">
        <v>150</v>
      </c>
      <c r="F183029">
        <v>0.03</v>
      </c>
      <c r="G183029" t="s">
        <v>11</v>
      </c>
    </row>
    <row r="183030" spans="1:7" hidden="1" x14ac:dyDescent="0.25">
      <c r="A183030" s="1">
        <v>45087</v>
      </c>
      <c r="B183030" t="s">
        <v>7</v>
      </c>
      <c r="C183030" t="s">
        <v>8</v>
      </c>
      <c r="D183030" t="s">
        <v>622</v>
      </c>
      <c r="E183030" t="s">
        <v>623</v>
      </c>
      <c r="F183030">
        <v>2.1999999999999999E-2</v>
      </c>
      <c r="G183030" t="s">
        <v>11</v>
      </c>
    </row>
    <row r="183031" spans="1:7" hidden="1" x14ac:dyDescent="0.25">
      <c r="A183031" s="1">
        <v>45087</v>
      </c>
      <c r="B183031" t="s">
        <v>7</v>
      </c>
      <c r="C183031" t="s">
        <v>8</v>
      </c>
      <c r="D183031" t="s">
        <v>595</v>
      </c>
      <c r="E183031" t="s">
        <v>596</v>
      </c>
      <c r="F183031">
        <v>1.3599999999999999E-2</v>
      </c>
      <c r="G183031" t="s">
        <v>11</v>
      </c>
    </row>
    <row r="183032" spans="1:7" hidden="1" x14ac:dyDescent="0.25">
      <c r="A183032" s="1">
        <v>45087</v>
      </c>
      <c r="B183032" t="s">
        <v>43</v>
      </c>
      <c r="C183032" t="s">
        <v>44</v>
      </c>
      <c r="D183032" t="s">
        <v>45</v>
      </c>
      <c r="E183032" t="s">
        <v>46</v>
      </c>
      <c r="F183032">
        <v>9.1999999999999998E-3</v>
      </c>
      <c r="G183032" t="s">
        <v>11</v>
      </c>
    </row>
    <row r="183033" spans="1:7" hidden="1" x14ac:dyDescent="0.25">
      <c r="A183033" s="1">
        <v>45087</v>
      </c>
      <c r="B183033" t="s">
        <v>474</v>
      </c>
      <c r="C183033" t="s">
        <v>475</v>
      </c>
      <c r="D183033" t="s">
        <v>476</v>
      </c>
      <c r="E183033" t="s">
        <v>477</v>
      </c>
      <c r="F183033">
        <v>8.0000000000000002E-3</v>
      </c>
      <c r="G183033" t="s">
        <v>11</v>
      </c>
    </row>
    <row r="183034" spans="1:7" hidden="1" x14ac:dyDescent="0.25">
      <c r="A183034" s="1">
        <v>45087</v>
      </c>
      <c r="B183034" t="s">
        <v>7</v>
      </c>
      <c r="C183034" t="s">
        <v>8</v>
      </c>
      <c r="D183034" t="s">
        <v>12</v>
      </c>
      <c r="E183034" t="s">
        <v>13</v>
      </c>
      <c r="F183034">
        <v>6.1999999999999998E-3</v>
      </c>
      <c r="G183034" t="s">
        <v>11</v>
      </c>
    </row>
    <row r="183035" spans="1:7" hidden="1" x14ac:dyDescent="0.25">
      <c r="A183035" s="1">
        <v>45087</v>
      </c>
      <c r="B183035" t="s">
        <v>7</v>
      </c>
      <c r="C183035" t="s">
        <v>8</v>
      </c>
      <c r="D183035" t="s">
        <v>14</v>
      </c>
      <c r="E183035" t="s">
        <v>15</v>
      </c>
      <c r="F183035">
        <v>5.1000000000000004E-3</v>
      </c>
      <c r="G183035" t="s">
        <v>11</v>
      </c>
    </row>
    <row r="183036" spans="1:7" hidden="1" x14ac:dyDescent="0.25">
      <c r="A183036" s="1">
        <v>45087</v>
      </c>
      <c r="B183036" t="s">
        <v>33</v>
      </c>
      <c r="C183036" t="s">
        <v>34</v>
      </c>
      <c r="D183036" t="s">
        <v>82</v>
      </c>
      <c r="E183036" t="s">
        <v>83</v>
      </c>
      <c r="F183036">
        <v>5.0000000000000001E-3</v>
      </c>
      <c r="G183036" t="s">
        <v>11</v>
      </c>
    </row>
    <row r="183037" spans="1:7" hidden="1" x14ac:dyDescent="0.25">
      <c r="A183037" s="1">
        <v>45087</v>
      </c>
      <c r="B183037" t="s">
        <v>383</v>
      </c>
      <c r="C183037" t="s">
        <v>384</v>
      </c>
      <c r="D183037" t="s">
        <v>862</v>
      </c>
      <c r="E183037" t="s">
        <v>863</v>
      </c>
      <c r="F183037">
        <v>5.0000000000000001E-3</v>
      </c>
      <c r="G183037" t="s">
        <v>11</v>
      </c>
    </row>
    <row r="183038" spans="1:7" hidden="1" x14ac:dyDescent="0.25">
      <c r="A183038" s="1">
        <v>45087</v>
      </c>
      <c r="B183038" t="s">
        <v>43</v>
      </c>
      <c r="C183038" t="s">
        <v>44</v>
      </c>
      <c r="D183038" t="s">
        <v>101</v>
      </c>
      <c r="E183038" t="s">
        <v>102</v>
      </c>
      <c r="F183038">
        <v>4.0000000000000001E-3</v>
      </c>
      <c r="G183038" t="s">
        <v>11</v>
      </c>
    </row>
    <row r="183039" spans="1:7" hidden="1" x14ac:dyDescent="0.25">
      <c r="A183039" s="1">
        <v>45087</v>
      </c>
      <c r="B183039" t="s">
        <v>24</v>
      </c>
      <c r="C183039" t="s">
        <v>1419</v>
      </c>
      <c r="D183039" t="s">
        <v>25</v>
      </c>
      <c r="E183039" t="s">
        <v>1419</v>
      </c>
      <c r="F183039">
        <v>3.0000000000000001E-3</v>
      </c>
      <c r="G183039" t="s">
        <v>11</v>
      </c>
    </row>
    <row r="183040" spans="1:7" hidden="1" x14ac:dyDescent="0.25">
      <c r="A183040" s="1">
        <v>45087</v>
      </c>
      <c r="B183040" t="s">
        <v>43</v>
      </c>
      <c r="C183040" t="s">
        <v>44</v>
      </c>
      <c r="D183040" t="s">
        <v>291</v>
      </c>
      <c r="E183040" t="s">
        <v>292</v>
      </c>
      <c r="F183040">
        <v>3.0000000000000001E-3</v>
      </c>
      <c r="G183040" t="s">
        <v>11</v>
      </c>
    </row>
    <row r="183041" spans="1:7" hidden="1" x14ac:dyDescent="0.25">
      <c r="A183041" s="1">
        <v>45087</v>
      </c>
      <c r="B183041" t="s">
        <v>7</v>
      </c>
      <c r="C183041" t="s">
        <v>8</v>
      </c>
      <c r="D183041" t="s">
        <v>18</v>
      </c>
      <c r="E183041" t="s">
        <v>19</v>
      </c>
      <c r="F183041">
        <v>2E-3</v>
      </c>
      <c r="G183041" t="s">
        <v>11</v>
      </c>
    </row>
    <row r="183042" spans="1:7" hidden="1" x14ac:dyDescent="0.25">
      <c r="A183042" s="1">
        <v>45088</v>
      </c>
      <c r="B183042" t="s">
        <v>293</v>
      </c>
      <c r="C183042" t="s">
        <v>294</v>
      </c>
      <c r="D183042" t="s">
        <v>1617</v>
      </c>
      <c r="E183042" t="s">
        <v>1618</v>
      </c>
      <c r="F183042">
        <v>14.025</v>
      </c>
      <c r="G183042" t="s">
        <v>11</v>
      </c>
    </row>
    <row r="183043" spans="1:7" hidden="1" x14ac:dyDescent="0.25">
      <c r="A183043" s="1">
        <v>45088</v>
      </c>
      <c r="B183043" t="s">
        <v>33</v>
      </c>
      <c r="C183043" t="s">
        <v>34</v>
      </c>
      <c r="D183043" t="s">
        <v>1189</v>
      </c>
      <c r="E183043" t="s">
        <v>1190</v>
      </c>
      <c r="F183043">
        <v>13.31</v>
      </c>
      <c r="G183043" t="s">
        <v>11</v>
      </c>
    </row>
    <row r="183044" spans="1:7" hidden="1" x14ac:dyDescent="0.25">
      <c r="A183044" s="1">
        <v>45088</v>
      </c>
      <c r="B183044" t="s">
        <v>24</v>
      </c>
      <c r="C183044" t="s">
        <v>1419</v>
      </c>
      <c r="D183044" t="s">
        <v>25</v>
      </c>
      <c r="E183044" t="s">
        <v>1419</v>
      </c>
      <c r="F183044">
        <v>4.4870000000000001</v>
      </c>
      <c r="G183044" t="s">
        <v>11</v>
      </c>
    </row>
    <row r="183045" spans="1:7" hidden="1" x14ac:dyDescent="0.25">
      <c r="A183045" s="1">
        <v>45088</v>
      </c>
      <c r="B183045" t="s">
        <v>63</v>
      </c>
      <c r="C183045" t="s">
        <v>1426</v>
      </c>
      <c r="D183045" t="s">
        <v>472</v>
      </c>
      <c r="E183045" t="s">
        <v>473</v>
      </c>
      <c r="F183045">
        <v>0.49</v>
      </c>
      <c r="G183045" t="s">
        <v>11</v>
      </c>
    </row>
    <row r="183046" spans="1:7" hidden="1" x14ac:dyDescent="0.25">
      <c r="A183046" s="1">
        <v>45088</v>
      </c>
      <c r="B183046" t="s">
        <v>63</v>
      </c>
      <c r="C183046" t="s">
        <v>1426</v>
      </c>
      <c r="D183046" t="s">
        <v>472</v>
      </c>
      <c r="E183046" t="s">
        <v>473</v>
      </c>
      <c r="F183046">
        <v>0.48</v>
      </c>
      <c r="G183046" t="s">
        <v>11</v>
      </c>
    </row>
    <row r="183047" spans="1:7" hidden="1" x14ac:dyDescent="0.25">
      <c r="A183047" s="1">
        <v>45088</v>
      </c>
      <c r="B183047" t="s">
        <v>63</v>
      </c>
      <c r="C183047" t="s">
        <v>1426</v>
      </c>
      <c r="D183047" t="s">
        <v>472</v>
      </c>
      <c r="E183047" t="s">
        <v>473</v>
      </c>
      <c r="F183047">
        <v>0.48</v>
      </c>
      <c r="G183047" t="s">
        <v>11</v>
      </c>
    </row>
    <row r="183048" spans="1:7" hidden="1" x14ac:dyDescent="0.25">
      <c r="A183048" s="1">
        <v>45088</v>
      </c>
      <c r="B183048" t="s">
        <v>24</v>
      </c>
      <c r="C183048" t="s">
        <v>1419</v>
      </c>
      <c r="D183048" t="s">
        <v>25</v>
      </c>
      <c r="E183048" t="s">
        <v>1419</v>
      </c>
      <c r="F183048">
        <v>0.192</v>
      </c>
      <c r="G183048" t="s">
        <v>11</v>
      </c>
    </row>
    <row r="183049" spans="1:7" hidden="1" x14ac:dyDescent="0.25">
      <c r="A183049" s="1">
        <v>45088</v>
      </c>
      <c r="B183049" t="s">
        <v>51</v>
      </c>
      <c r="C183049" t="s">
        <v>52</v>
      </c>
      <c r="D183049" t="s">
        <v>103</v>
      </c>
      <c r="E183049" t="s">
        <v>104</v>
      </c>
      <c r="F183049">
        <v>0.10711</v>
      </c>
      <c r="G183049" t="s">
        <v>11</v>
      </c>
    </row>
    <row r="183050" spans="1:7" hidden="1" x14ac:dyDescent="0.25">
      <c r="A183050" s="1">
        <v>45088</v>
      </c>
      <c r="B183050" t="s">
        <v>71</v>
      </c>
      <c r="C183050" t="s">
        <v>72</v>
      </c>
      <c r="D183050" t="s">
        <v>360</v>
      </c>
      <c r="E183050" t="s">
        <v>361</v>
      </c>
      <c r="F183050">
        <v>8.5000000000000006E-2</v>
      </c>
      <c r="G183050" t="s">
        <v>11</v>
      </c>
    </row>
    <row r="183051" spans="1:7" hidden="1" x14ac:dyDescent="0.25">
      <c r="A183051" s="1">
        <v>45088</v>
      </c>
      <c r="B183051" t="s">
        <v>172</v>
      </c>
      <c r="C183051" t="s">
        <v>173</v>
      </c>
      <c r="D183051" t="s">
        <v>246</v>
      </c>
      <c r="E183051" t="s">
        <v>247</v>
      </c>
      <c r="F183051">
        <v>4.4699999999999997E-2</v>
      </c>
      <c r="G183051" t="s">
        <v>11</v>
      </c>
    </row>
    <row r="183052" spans="1:7" hidden="1" x14ac:dyDescent="0.25">
      <c r="A183052" s="1">
        <v>45088</v>
      </c>
      <c r="B183052" t="s">
        <v>7</v>
      </c>
      <c r="C183052" t="s">
        <v>8</v>
      </c>
      <c r="D183052" t="s">
        <v>1157</v>
      </c>
      <c r="E183052" t="s">
        <v>1158</v>
      </c>
      <c r="F183052">
        <v>3.3000000000000002E-2</v>
      </c>
      <c r="G183052" t="s">
        <v>11</v>
      </c>
    </row>
    <row r="183053" spans="1:7" hidden="1" x14ac:dyDescent="0.25">
      <c r="A183053" s="1">
        <v>45088</v>
      </c>
      <c r="B183053" t="s">
        <v>24</v>
      </c>
      <c r="C183053" t="s">
        <v>1419</v>
      </c>
      <c r="D183053" t="s">
        <v>25</v>
      </c>
      <c r="E183053" t="s">
        <v>1419</v>
      </c>
      <c r="F183053">
        <v>2.5999999999999999E-2</v>
      </c>
      <c r="G183053" t="s">
        <v>11</v>
      </c>
    </row>
    <row r="183054" spans="1:7" hidden="1" x14ac:dyDescent="0.25">
      <c r="A183054" s="1">
        <v>45088</v>
      </c>
      <c r="B183054" t="s">
        <v>7</v>
      </c>
      <c r="C183054" t="s">
        <v>8</v>
      </c>
      <c r="D183054" t="s">
        <v>448</v>
      </c>
      <c r="E183054" t="s">
        <v>449</v>
      </c>
      <c r="F183054">
        <v>1.7999999999999999E-2</v>
      </c>
      <c r="G183054" t="s">
        <v>11</v>
      </c>
    </row>
    <row r="183055" spans="1:7" hidden="1" x14ac:dyDescent="0.25">
      <c r="A183055" s="1">
        <v>45088</v>
      </c>
      <c r="B183055" t="s">
        <v>37</v>
      </c>
      <c r="C183055" t="s">
        <v>38</v>
      </c>
      <c r="D183055" t="s">
        <v>41</v>
      </c>
      <c r="E183055" t="s">
        <v>42</v>
      </c>
      <c r="F183055">
        <v>1.7999999999999999E-2</v>
      </c>
      <c r="G183055" t="s">
        <v>11</v>
      </c>
    </row>
    <row r="183056" spans="1:7" hidden="1" x14ac:dyDescent="0.25">
      <c r="A183056" s="1">
        <v>45088</v>
      </c>
      <c r="B183056" t="s">
        <v>7</v>
      </c>
      <c r="C183056" t="s">
        <v>8</v>
      </c>
      <c r="D183056" t="s">
        <v>14</v>
      </c>
      <c r="E183056" t="s">
        <v>15</v>
      </c>
      <c r="F183056">
        <v>1.72E-2</v>
      </c>
      <c r="G183056" t="s">
        <v>11</v>
      </c>
    </row>
    <row r="183057" spans="1:7" hidden="1" x14ac:dyDescent="0.25">
      <c r="A183057" s="1">
        <v>45088</v>
      </c>
      <c r="B183057" t="s">
        <v>7</v>
      </c>
      <c r="C183057" t="s">
        <v>8</v>
      </c>
      <c r="D183057" t="s">
        <v>14</v>
      </c>
      <c r="E183057" t="s">
        <v>15</v>
      </c>
      <c r="F183057">
        <v>1.7000000000000001E-2</v>
      </c>
      <c r="G183057" t="s">
        <v>11</v>
      </c>
    </row>
    <row r="183058" spans="1:7" hidden="1" x14ac:dyDescent="0.25">
      <c r="A183058" s="1">
        <v>45088</v>
      </c>
      <c r="B183058" t="s">
        <v>7</v>
      </c>
      <c r="C183058" t="s">
        <v>8</v>
      </c>
      <c r="D183058" t="s">
        <v>14</v>
      </c>
      <c r="E183058" t="s">
        <v>15</v>
      </c>
      <c r="F183058">
        <v>1.2999999999999999E-2</v>
      </c>
      <c r="G183058" t="s">
        <v>11</v>
      </c>
    </row>
    <row r="183059" spans="1:7" hidden="1" x14ac:dyDescent="0.25">
      <c r="A183059" s="1">
        <v>45088</v>
      </c>
      <c r="B183059" t="s">
        <v>66</v>
      </c>
      <c r="C183059" t="s">
        <v>1019</v>
      </c>
      <c r="D183059" t="s">
        <v>67</v>
      </c>
      <c r="E183059" t="s">
        <v>1418</v>
      </c>
      <c r="F183059">
        <v>1.0999999999999999E-2</v>
      </c>
      <c r="G183059" t="s">
        <v>11</v>
      </c>
    </row>
    <row r="183060" spans="1:7" hidden="1" x14ac:dyDescent="0.25">
      <c r="A183060" s="1">
        <v>45088</v>
      </c>
      <c r="B183060" t="s">
        <v>33</v>
      </c>
      <c r="C183060" t="s">
        <v>34</v>
      </c>
      <c r="D183060" t="s">
        <v>82</v>
      </c>
      <c r="E183060" t="s">
        <v>83</v>
      </c>
      <c r="F183060">
        <v>9.4999999999999998E-3</v>
      </c>
      <c r="G183060" t="s">
        <v>11</v>
      </c>
    </row>
    <row r="183061" spans="1:7" hidden="1" x14ac:dyDescent="0.25">
      <c r="A183061" s="1">
        <v>45088</v>
      </c>
      <c r="B183061" t="s">
        <v>43</v>
      </c>
      <c r="C183061" t="s">
        <v>44</v>
      </c>
      <c r="D183061" t="s">
        <v>45</v>
      </c>
      <c r="E183061" t="s">
        <v>46</v>
      </c>
      <c r="F183061">
        <v>9.1699999999999993E-3</v>
      </c>
      <c r="G183061" t="s">
        <v>11</v>
      </c>
    </row>
    <row r="183062" spans="1:7" hidden="1" x14ac:dyDescent="0.25">
      <c r="A183062" s="1">
        <v>45088</v>
      </c>
      <c r="B183062" t="s">
        <v>43</v>
      </c>
      <c r="C183062" t="s">
        <v>44</v>
      </c>
      <c r="D183062" t="s">
        <v>99</v>
      </c>
      <c r="E183062" t="s">
        <v>100</v>
      </c>
      <c r="F183062">
        <v>6.3099999999999996E-3</v>
      </c>
      <c r="G183062" t="s">
        <v>11</v>
      </c>
    </row>
    <row r="183063" spans="1:7" hidden="1" x14ac:dyDescent="0.25">
      <c r="A183063" s="1">
        <v>45088</v>
      </c>
      <c r="B183063" t="s">
        <v>7</v>
      </c>
      <c r="C183063" t="s">
        <v>8</v>
      </c>
      <c r="D183063" t="s">
        <v>18</v>
      </c>
      <c r="E183063" t="s">
        <v>19</v>
      </c>
      <c r="F183063">
        <v>6.0000000000000001E-3</v>
      </c>
      <c r="G183063" t="s">
        <v>11</v>
      </c>
    </row>
    <row r="183064" spans="1:7" hidden="1" x14ac:dyDescent="0.25">
      <c r="A183064" s="1">
        <v>45088</v>
      </c>
      <c r="B183064" t="s">
        <v>7</v>
      </c>
      <c r="C183064" t="s">
        <v>8</v>
      </c>
      <c r="D183064" t="s">
        <v>1157</v>
      </c>
      <c r="E183064" t="s">
        <v>1158</v>
      </c>
      <c r="F183064">
        <v>5.5999999999999999E-3</v>
      </c>
      <c r="G183064" t="s">
        <v>11</v>
      </c>
    </row>
    <row r="183065" spans="1:7" hidden="1" x14ac:dyDescent="0.25">
      <c r="A183065" s="1">
        <v>45088</v>
      </c>
      <c r="B183065" t="s">
        <v>33</v>
      </c>
      <c r="C183065" t="s">
        <v>34</v>
      </c>
      <c r="D183065" t="s">
        <v>1261</v>
      </c>
      <c r="E183065" t="s">
        <v>1262</v>
      </c>
      <c r="F183065">
        <v>4.8999999999999998E-3</v>
      </c>
      <c r="G183065" t="s">
        <v>11</v>
      </c>
    </row>
    <row r="183066" spans="1:7" hidden="1" x14ac:dyDescent="0.25">
      <c r="A183066" s="1">
        <v>45088</v>
      </c>
      <c r="B183066" t="s">
        <v>26</v>
      </c>
      <c r="C183066" t="s">
        <v>27</v>
      </c>
      <c r="D183066" t="s">
        <v>312</v>
      </c>
      <c r="E183066" t="s">
        <v>313</v>
      </c>
      <c r="F183066">
        <v>3.8999999999999998E-3</v>
      </c>
      <c r="G183066" t="s">
        <v>11</v>
      </c>
    </row>
    <row r="183067" spans="1:7" hidden="1" x14ac:dyDescent="0.25">
      <c r="A183067" s="1">
        <v>45088</v>
      </c>
      <c r="B183067" t="s">
        <v>145</v>
      </c>
      <c r="C183067" t="s">
        <v>146</v>
      </c>
      <c r="D183067" t="s">
        <v>1528</v>
      </c>
      <c r="E183067" t="s">
        <v>1529</v>
      </c>
      <c r="F183067">
        <v>2E-3</v>
      </c>
      <c r="G183067" t="s">
        <v>11</v>
      </c>
    </row>
    <row r="183068" spans="1:7" hidden="1" x14ac:dyDescent="0.25">
      <c r="A183068" s="1">
        <v>45089</v>
      </c>
      <c r="B183068" t="s">
        <v>91</v>
      </c>
      <c r="C183068" t="s">
        <v>1424</v>
      </c>
      <c r="D183068" t="s">
        <v>256</v>
      </c>
      <c r="E183068" t="s">
        <v>257</v>
      </c>
      <c r="F183068">
        <v>1.1200000000000001</v>
      </c>
      <c r="G183068" t="s">
        <v>11</v>
      </c>
    </row>
    <row r="183069" spans="1:7" hidden="1" x14ac:dyDescent="0.25">
      <c r="A183069" s="1">
        <v>45089</v>
      </c>
      <c r="B183069" t="s">
        <v>24</v>
      </c>
      <c r="C183069" t="s">
        <v>1419</v>
      </c>
      <c r="D183069" t="s">
        <v>25</v>
      </c>
      <c r="E183069" t="s">
        <v>1419</v>
      </c>
      <c r="F183069">
        <v>0.26700000000000002</v>
      </c>
      <c r="G183069" t="s">
        <v>11</v>
      </c>
    </row>
    <row r="183070" spans="1:7" hidden="1" x14ac:dyDescent="0.25">
      <c r="A183070" s="1">
        <v>45089</v>
      </c>
      <c r="B183070" t="s">
        <v>24</v>
      </c>
      <c r="C183070" t="s">
        <v>1419</v>
      </c>
      <c r="D183070" t="s">
        <v>25</v>
      </c>
      <c r="E183070" t="s">
        <v>1419</v>
      </c>
      <c r="F183070">
        <v>0.252</v>
      </c>
      <c r="G183070" t="s">
        <v>11</v>
      </c>
    </row>
    <row r="183071" spans="1:7" hidden="1" x14ac:dyDescent="0.25">
      <c r="A183071" s="1">
        <v>45089</v>
      </c>
      <c r="B183071" t="s">
        <v>24</v>
      </c>
      <c r="C183071" t="s">
        <v>1419</v>
      </c>
      <c r="D183071" t="s">
        <v>25</v>
      </c>
      <c r="E183071" t="s">
        <v>1419</v>
      </c>
      <c r="F183071">
        <v>0.23499999999999999</v>
      </c>
      <c r="G183071" t="s">
        <v>11</v>
      </c>
    </row>
    <row r="183072" spans="1:7" hidden="1" x14ac:dyDescent="0.25">
      <c r="A183072" s="1">
        <v>45089</v>
      </c>
      <c r="B183072" t="s">
        <v>24</v>
      </c>
      <c r="C183072" t="s">
        <v>1419</v>
      </c>
      <c r="D183072" t="s">
        <v>25</v>
      </c>
      <c r="E183072" t="s">
        <v>1419</v>
      </c>
      <c r="F183072">
        <v>0.123</v>
      </c>
      <c r="G183072" t="s">
        <v>11</v>
      </c>
    </row>
    <row r="183073" spans="1:7" hidden="1" x14ac:dyDescent="0.25">
      <c r="A183073" s="1">
        <v>45089</v>
      </c>
      <c r="B183073" t="s">
        <v>7</v>
      </c>
      <c r="C183073" t="s">
        <v>8</v>
      </c>
      <c r="D183073" t="s">
        <v>348</v>
      </c>
      <c r="E183073" t="s">
        <v>349</v>
      </c>
      <c r="F183073">
        <v>0.1</v>
      </c>
      <c r="G183073" t="s">
        <v>11</v>
      </c>
    </row>
    <row r="183074" spans="1:7" hidden="1" x14ac:dyDescent="0.25">
      <c r="A183074" s="1">
        <v>45089</v>
      </c>
      <c r="B183074" t="s">
        <v>43</v>
      </c>
      <c r="C183074" t="s">
        <v>44</v>
      </c>
      <c r="D183074" t="s">
        <v>444</v>
      </c>
      <c r="E183074" t="s">
        <v>445</v>
      </c>
      <c r="F183074">
        <v>0.1</v>
      </c>
      <c r="G183074" t="s">
        <v>11</v>
      </c>
    </row>
    <row r="183075" spans="1:7" hidden="1" x14ac:dyDescent="0.25">
      <c r="A183075" s="1">
        <v>45089</v>
      </c>
      <c r="B183075" t="s">
        <v>33</v>
      </c>
      <c r="C183075" t="s">
        <v>34</v>
      </c>
      <c r="D183075" t="s">
        <v>1389</v>
      </c>
      <c r="E183075" t="s">
        <v>1390</v>
      </c>
      <c r="F183075">
        <v>9.4E-2</v>
      </c>
      <c r="G183075" t="s">
        <v>11</v>
      </c>
    </row>
    <row r="183076" spans="1:7" hidden="1" x14ac:dyDescent="0.25">
      <c r="A183076" s="1">
        <v>45089</v>
      </c>
      <c r="B183076" t="s">
        <v>7</v>
      </c>
      <c r="C183076" t="s">
        <v>8</v>
      </c>
      <c r="D183076" t="s">
        <v>220</v>
      </c>
      <c r="E183076" t="s">
        <v>221</v>
      </c>
      <c r="F183076">
        <v>0.04</v>
      </c>
      <c r="G183076" t="s">
        <v>11</v>
      </c>
    </row>
    <row r="183077" spans="1:7" hidden="1" x14ac:dyDescent="0.25">
      <c r="A183077" s="1">
        <v>45089</v>
      </c>
      <c r="B183077" t="s">
        <v>66</v>
      </c>
      <c r="C183077" t="s">
        <v>1019</v>
      </c>
      <c r="D183077" t="s">
        <v>67</v>
      </c>
      <c r="E183077" t="s">
        <v>1418</v>
      </c>
      <c r="F183077">
        <v>0.04</v>
      </c>
      <c r="G183077" t="s">
        <v>11</v>
      </c>
    </row>
    <row r="183078" spans="1:7" hidden="1" x14ac:dyDescent="0.25">
      <c r="A183078" s="1">
        <v>45089</v>
      </c>
      <c r="B183078" t="s">
        <v>7</v>
      </c>
      <c r="C183078" t="s">
        <v>8</v>
      </c>
      <c r="D183078" t="s">
        <v>14</v>
      </c>
      <c r="E183078" t="s">
        <v>15</v>
      </c>
      <c r="F183078">
        <v>1.89E-2</v>
      </c>
      <c r="G183078" t="s">
        <v>11</v>
      </c>
    </row>
    <row r="183079" spans="1:7" hidden="1" x14ac:dyDescent="0.25">
      <c r="A183079" s="1">
        <v>45089</v>
      </c>
      <c r="B183079" t="s">
        <v>198</v>
      </c>
      <c r="C183079" t="s">
        <v>255</v>
      </c>
      <c r="D183079" t="s">
        <v>199</v>
      </c>
      <c r="E183079" t="s">
        <v>200</v>
      </c>
      <c r="F183079">
        <v>1.2999999999999999E-2</v>
      </c>
      <c r="G183079" t="s">
        <v>11</v>
      </c>
    </row>
    <row r="183080" spans="1:7" hidden="1" x14ac:dyDescent="0.25">
      <c r="A183080" s="1">
        <v>45089</v>
      </c>
      <c r="B183080" t="s">
        <v>7</v>
      </c>
      <c r="C183080" t="s">
        <v>8</v>
      </c>
      <c r="D183080" t="s">
        <v>412</v>
      </c>
      <c r="E183080" t="s">
        <v>1420</v>
      </c>
      <c r="F183080">
        <v>1.2E-2</v>
      </c>
      <c r="G183080" t="s">
        <v>11</v>
      </c>
    </row>
    <row r="183081" spans="1:7" hidden="1" x14ac:dyDescent="0.25">
      <c r="A183081" s="1">
        <v>45089</v>
      </c>
      <c r="B183081" t="s">
        <v>91</v>
      </c>
      <c r="C183081" t="s">
        <v>1424</v>
      </c>
      <c r="D183081" t="s">
        <v>92</v>
      </c>
      <c r="E183081" t="s">
        <v>93</v>
      </c>
      <c r="F183081">
        <v>8.0000000000000002E-3</v>
      </c>
      <c r="G183081" t="s">
        <v>11</v>
      </c>
    </row>
    <row r="183082" spans="1:7" hidden="1" x14ac:dyDescent="0.25">
      <c r="A183082" s="1">
        <v>45089</v>
      </c>
      <c r="B183082" t="s">
        <v>7</v>
      </c>
      <c r="C183082" t="s">
        <v>8</v>
      </c>
      <c r="D183082" t="s">
        <v>14</v>
      </c>
      <c r="E183082" t="s">
        <v>15</v>
      </c>
      <c r="F183082">
        <v>7.7999999999999996E-3</v>
      </c>
      <c r="G183082" t="s">
        <v>11</v>
      </c>
    </row>
    <row r="183083" spans="1:7" hidden="1" x14ac:dyDescent="0.25">
      <c r="A183083" s="1">
        <v>45089</v>
      </c>
      <c r="B183083" t="s">
        <v>66</v>
      </c>
      <c r="C183083" t="s">
        <v>1019</v>
      </c>
      <c r="D183083" t="s">
        <v>371</v>
      </c>
      <c r="E183083" t="s">
        <v>372</v>
      </c>
      <c r="F183083">
        <v>6.0000000000000001E-3</v>
      </c>
      <c r="G183083" t="s">
        <v>11</v>
      </c>
    </row>
    <row r="183084" spans="1:7" hidden="1" x14ac:dyDescent="0.25">
      <c r="A183084" s="1">
        <v>45089</v>
      </c>
      <c r="B183084" t="s">
        <v>43</v>
      </c>
      <c r="C183084" t="s">
        <v>44</v>
      </c>
      <c r="D183084" t="s">
        <v>1219</v>
      </c>
      <c r="E183084" t="s">
        <v>1220</v>
      </c>
      <c r="F183084">
        <v>5.5999999999999999E-3</v>
      </c>
      <c r="G183084" t="s">
        <v>11</v>
      </c>
    </row>
    <row r="183085" spans="1:7" hidden="1" x14ac:dyDescent="0.25">
      <c r="A183085" s="1">
        <v>45089</v>
      </c>
      <c r="B183085" t="s">
        <v>7</v>
      </c>
      <c r="C183085" t="s">
        <v>8</v>
      </c>
      <c r="D183085" t="s">
        <v>14</v>
      </c>
      <c r="E183085" t="s">
        <v>15</v>
      </c>
      <c r="F183085">
        <v>5.1999999999999998E-3</v>
      </c>
      <c r="G183085" t="s">
        <v>11</v>
      </c>
    </row>
    <row r="183086" spans="1:7" hidden="1" x14ac:dyDescent="0.25">
      <c r="A183086" s="1">
        <v>45090</v>
      </c>
      <c r="B183086" t="s">
        <v>92</v>
      </c>
      <c r="C183086" t="s">
        <v>180</v>
      </c>
      <c r="D183086" t="s">
        <v>181</v>
      </c>
      <c r="E183086" t="s">
        <v>180</v>
      </c>
      <c r="F183086">
        <v>2090.04</v>
      </c>
      <c r="G183086" t="s">
        <v>11</v>
      </c>
    </row>
    <row r="183087" spans="1:7" hidden="1" x14ac:dyDescent="0.25">
      <c r="A183087" s="1">
        <v>45090</v>
      </c>
      <c r="B183087" t="s">
        <v>75</v>
      </c>
      <c r="C183087" t="s">
        <v>76</v>
      </c>
      <c r="D183087" t="s">
        <v>77</v>
      </c>
      <c r="E183087" t="s">
        <v>76</v>
      </c>
      <c r="F183087">
        <v>200</v>
      </c>
      <c r="G183087" t="s">
        <v>11</v>
      </c>
    </row>
    <row r="183088" spans="1:7" hidden="1" x14ac:dyDescent="0.25">
      <c r="A183088" s="1">
        <v>45090</v>
      </c>
      <c r="B183088" t="s">
        <v>51</v>
      </c>
      <c r="C183088" t="s">
        <v>52</v>
      </c>
      <c r="D183088" t="s">
        <v>53</v>
      </c>
      <c r="E183088" t="s">
        <v>54</v>
      </c>
      <c r="F183088">
        <v>140.11000000000001</v>
      </c>
      <c r="G183088" t="s">
        <v>11</v>
      </c>
    </row>
    <row r="183089" spans="1:7" hidden="1" x14ac:dyDescent="0.25">
      <c r="A183089" s="1">
        <v>45090</v>
      </c>
      <c r="B183089" t="s">
        <v>66</v>
      </c>
      <c r="C183089" t="s">
        <v>1019</v>
      </c>
      <c r="D183089" t="s">
        <v>67</v>
      </c>
      <c r="E183089" t="s">
        <v>1418</v>
      </c>
      <c r="F183089">
        <v>44.351999999999997</v>
      </c>
      <c r="G183089" t="s">
        <v>11</v>
      </c>
    </row>
    <row r="183090" spans="1:7" hidden="1" x14ac:dyDescent="0.25">
      <c r="A183090" s="1">
        <v>45090</v>
      </c>
      <c r="B183090" t="s">
        <v>71</v>
      </c>
      <c r="C183090" t="s">
        <v>72</v>
      </c>
      <c r="D183090" t="s">
        <v>117</v>
      </c>
      <c r="E183090" t="s">
        <v>118</v>
      </c>
      <c r="F183090">
        <v>1.9910000000000001</v>
      </c>
      <c r="G183090" t="s">
        <v>11</v>
      </c>
    </row>
    <row r="183091" spans="1:7" hidden="1" x14ac:dyDescent="0.25">
      <c r="A183091" s="1">
        <v>45090</v>
      </c>
      <c r="B183091" t="s">
        <v>250</v>
      </c>
      <c r="C183091" t="s">
        <v>251</v>
      </c>
      <c r="D183091" t="s">
        <v>252</v>
      </c>
      <c r="E183091" t="s">
        <v>253</v>
      </c>
      <c r="F183091">
        <v>0.996</v>
      </c>
      <c r="G183091" t="s">
        <v>11</v>
      </c>
    </row>
    <row r="183092" spans="1:7" hidden="1" x14ac:dyDescent="0.25">
      <c r="A183092" s="1">
        <v>45090</v>
      </c>
      <c r="B183092" t="s">
        <v>474</v>
      </c>
      <c r="C183092" t="s">
        <v>475</v>
      </c>
      <c r="D183092" t="s">
        <v>1485</v>
      </c>
      <c r="E183092" t="s">
        <v>1486</v>
      </c>
      <c r="F183092">
        <v>0.22800000000000001</v>
      </c>
      <c r="G183092" t="s">
        <v>11</v>
      </c>
    </row>
    <row r="183093" spans="1:7" hidden="1" x14ac:dyDescent="0.25">
      <c r="A183093" s="1">
        <v>45090</v>
      </c>
      <c r="B183093" t="s">
        <v>474</v>
      </c>
      <c r="C183093" t="s">
        <v>475</v>
      </c>
      <c r="D183093" t="s">
        <v>1485</v>
      </c>
      <c r="E183093" t="s">
        <v>1486</v>
      </c>
      <c r="F183093">
        <v>0.22800000000000001</v>
      </c>
      <c r="G183093" t="s">
        <v>11</v>
      </c>
    </row>
    <row r="183094" spans="1:7" hidden="1" x14ac:dyDescent="0.25">
      <c r="A183094" s="1">
        <v>45090</v>
      </c>
      <c r="B183094" t="s">
        <v>172</v>
      </c>
      <c r="C183094" t="s">
        <v>173</v>
      </c>
      <c r="D183094" t="s">
        <v>174</v>
      </c>
      <c r="E183094" t="s">
        <v>175</v>
      </c>
      <c r="F183094">
        <v>0.05</v>
      </c>
      <c r="G183094" t="s">
        <v>11</v>
      </c>
    </row>
    <row r="183095" spans="1:7" hidden="1" x14ac:dyDescent="0.25">
      <c r="A183095" s="1">
        <v>45090</v>
      </c>
      <c r="B183095" t="s">
        <v>7</v>
      </c>
      <c r="C183095" t="s">
        <v>8</v>
      </c>
      <c r="D183095" t="s">
        <v>188</v>
      </c>
      <c r="E183095" t="s">
        <v>189</v>
      </c>
      <c r="F183095">
        <v>4.5600000000000002E-2</v>
      </c>
      <c r="G183095" t="s">
        <v>11</v>
      </c>
    </row>
    <row r="183096" spans="1:7" hidden="1" x14ac:dyDescent="0.25">
      <c r="A183096" s="1">
        <v>45090</v>
      </c>
      <c r="B183096" t="s">
        <v>7</v>
      </c>
      <c r="C183096" t="s">
        <v>8</v>
      </c>
      <c r="D183096" t="s">
        <v>14</v>
      </c>
      <c r="E183096" t="s">
        <v>15</v>
      </c>
      <c r="F183096">
        <v>3.5099999999999999E-2</v>
      </c>
      <c r="G183096" t="s">
        <v>11</v>
      </c>
    </row>
    <row r="183097" spans="1:7" hidden="1" x14ac:dyDescent="0.25">
      <c r="A183097" s="1">
        <v>45090</v>
      </c>
      <c r="B183097" t="s">
        <v>24</v>
      </c>
      <c r="C183097" t="s">
        <v>1419</v>
      </c>
      <c r="D183097" t="s">
        <v>25</v>
      </c>
      <c r="E183097" t="s">
        <v>1419</v>
      </c>
      <c r="F183097">
        <v>0.03</v>
      </c>
      <c r="G183097" t="s">
        <v>11</v>
      </c>
    </row>
    <row r="183098" spans="1:7" hidden="1" x14ac:dyDescent="0.25">
      <c r="A183098" s="1">
        <v>45090</v>
      </c>
      <c r="B183098" t="s">
        <v>71</v>
      </c>
      <c r="C183098" t="s">
        <v>72</v>
      </c>
      <c r="D183098" t="s">
        <v>834</v>
      </c>
      <c r="E183098" t="s">
        <v>835</v>
      </c>
      <c r="F183098">
        <v>1.5800000000000002E-2</v>
      </c>
      <c r="G183098" t="s">
        <v>11</v>
      </c>
    </row>
    <row r="183099" spans="1:7" hidden="1" x14ac:dyDescent="0.25">
      <c r="A183099" s="1">
        <v>45090</v>
      </c>
      <c r="B183099" t="s">
        <v>43</v>
      </c>
      <c r="C183099" t="s">
        <v>44</v>
      </c>
      <c r="D183099" t="s">
        <v>444</v>
      </c>
      <c r="E183099" t="s">
        <v>445</v>
      </c>
      <c r="F183099">
        <v>1.4829999999999999E-2</v>
      </c>
      <c r="G183099" t="s">
        <v>11</v>
      </c>
    </row>
    <row r="183100" spans="1:7" hidden="1" x14ac:dyDescent="0.25">
      <c r="A183100" s="1">
        <v>45090</v>
      </c>
      <c r="B183100" t="s">
        <v>7</v>
      </c>
      <c r="C183100" t="s">
        <v>8</v>
      </c>
      <c r="D183100" t="s">
        <v>137</v>
      </c>
      <c r="E183100" t="s">
        <v>138</v>
      </c>
      <c r="F183100">
        <v>1.2999999999999999E-2</v>
      </c>
      <c r="G183100" t="s">
        <v>11</v>
      </c>
    </row>
    <row r="183101" spans="1:7" hidden="1" x14ac:dyDescent="0.25">
      <c r="A183101" s="1">
        <v>45090</v>
      </c>
      <c r="B183101" t="s">
        <v>37</v>
      </c>
      <c r="C183101" t="s">
        <v>38</v>
      </c>
      <c r="D183101" t="s">
        <v>41</v>
      </c>
      <c r="E183101" t="s">
        <v>42</v>
      </c>
      <c r="F183101">
        <v>1.2699999999999999E-2</v>
      </c>
      <c r="G183101" t="s">
        <v>11</v>
      </c>
    </row>
    <row r="183102" spans="1:7" hidden="1" x14ac:dyDescent="0.25">
      <c r="A183102" s="1">
        <v>45090</v>
      </c>
      <c r="B183102" t="s">
        <v>7</v>
      </c>
      <c r="C183102" t="s">
        <v>8</v>
      </c>
      <c r="D183102" t="s">
        <v>489</v>
      </c>
      <c r="E183102" t="s">
        <v>490</v>
      </c>
      <c r="F183102">
        <v>1.2E-2</v>
      </c>
      <c r="G183102" t="s">
        <v>11</v>
      </c>
    </row>
    <row r="183103" spans="1:7" hidden="1" x14ac:dyDescent="0.25">
      <c r="A183103" s="1">
        <v>45090</v>
      </c>
      <c r="B183103" t="s">
        <v>91</v>
      </c>
      <c r="C183103" t="s">
        <v>1424</v>
      </c>
      <c r="D183103" t="s">
        <v>92</v>
      </c>
      <c r="E183103" t="s">
        <v>93</v>
      </c>
      <c r="F183103">
        <v>1.2E-2</v>
      </c>
      <c r="G183103" t="s">
        <v>11</v>
      </c>
    </row>
    <row r="183104" spans="1:7" hidden="1" x14ac:dyDescent="0.25">
      <c r="A183104" s="1">
        <v>45090</v>
      </c>
      <c r="B183104" t="s">
        <v>7</v>
      </c>
      <c r="C183104" t="s">
        <v>8</v>
      </c>
      <c r="D183104" t="s">
        <v>14</v>
      </c>
      <c r="E183104" t="s">
        <v>15</v>
      </c>
      <c r="F183104">
        <v>1.06E-2</v>
      </c>
      <c r="G183104" t="s">
        <v>11</v>
      </c>
    </row>
    <row r="183105" spans="1:7" hidden="1" x14ac:dyDescent="0.25">
      <c r="A183105" s="1">
        <v>45090</v>
      </c>
      <c r="B183105" t="s">
        <v>7</v>
      </c>
      <c r="C183105" t="s">
        <v>8</v>
      </c>
      <c r="D183105" t="s">
        <v>14</v>
      </c>
      <c r="E183105" t="s">
        <v>15</v>
      </c>
      <c r="F183105">
        <v>1.03E-2</v>
      </c>
      <c r="G183105" t="s">
        <v>11</v>
      </c>
    </row>
    <row r="183106" spans="1:7" hidden="1" x14ac:dyDescent="0.25">
      <c r="A183106" s="1">
        <v>45090</v>
      </c>
      <c r="B183106" t="s">
        <v>43</v>
      </c>
      <c r="C183106" t="s">
        <v>44</v>
      </c>
      <c r="D183106" t="s">
        <v>45</v>
      </c>
      <c r="E183106" t="s">
        <v>46</v>
      </c>
      <c r="F183106">
        <v>5.4000000000000003E-3</v>
      </c>
      <c r="G183106" t="s">
        <v>11</v>
      </c>
    </row>
    <row r="183107" spans="1:7" hidden="1" x14ac:dyDescent="0.25">
      <c r="A183107" s="1">
        <v>45090</v>
      </c>
      <c r="B183107" t="s">
        <v>71</v>
      </c>
      <c r="C183107" t="s">
        <v>72</v>
      </c>
      <c r="D183107" t="s">
        <v>1596</v>
      </c>
      <c r="E183107" t="s">
        <v>1597</v>
      </c>
      <c r="F183107">
        <v>4.0000000000000001E-3</v>
      </c>
      <c r="G183107" t="s">
        <v>11</v>
      </c>
    </row>
    <row r="183108" spans="1:7" hidden="1" x14ac:dyDescent="0.25">
      <c r="A183108" s="1">
        <v>45090</v>
      </c>
      <c r="B183108" t="s">
        <v>51</v>
      </c>
      <c r="C183108" t="s">
        <v>52</v>
      </c>
      <c r="D183108" t="s">
        <v>103</v>
      </c>
      <c r="E183108" t="s">
        <v>104</v>
      </c>
      <c r="F183108">
        <v>2.5600000000000002E-3</v>
      </c>
      <c r="G183108" t="s">
        <v>11</v>
      </c>
    </row>
    <row r="183109" spans="1:7" hidden="1" x14ac:dyDescent="0.25">
      <c r="A183109" s="1">
        <v>45090</v>
      </c>
      <c r="B183109" t="s">
        <v>121</v>
      </c>
      <c r="C183109" t="s">
        <v>122</v>
      </c>
      <c r="D183109" t="s">
        <v>203</v>
      </c>
      <c r="E183109" t="s">
        <v>204</v>
      </c>
      <c r="F183109">
        <v>2.3999999999999998E-3</v>
      </c>
      <c r="G183109" t="s">
        <v>11</v>
      </c>
    </row>
    <row r="183110" spans="1:7" hidden="1" x14ac:dyDescent="0.25">
      <c r="A183110" s="1">
        <v>45090</v>
      </c>
      <c r="B183110" t="s">
        <v>43</v>
      </c>
      <c r="C183110" t="s">
        <v>44</v>
      </c>
      <c r="D183110" t="s">
        <v>509</v>
      </c>
      <c r="E183110" t="s">
        <v>510</v>
      </c>
      <c r="F183110">
        <v>2.2000000000000001E-3</v>
      </c>
      <c r="G183110" t="s">
        <v>11</v>
      </c>
    </row>
    <row r="183111" spans="1:7" hidden="1" x14ac:dyDescent="0.25">
      <c r="A183111" s="1">
        <v>45091</v>
      </c>
      <c r="B183111" t="s">
        <v>37</v>
      </c>
      <c r="C183111" t="s">
        <v>38</v>
      </c>
      <c r="D183111" t="s">
        <v>537</v>
      </c>
      <c r="E183111" t="s">
        <v>538</v>
      </c>
      <c r="F183111">
        <v>330.09</v>
      </c>
      <c r="G183111" t="s">
        <v>11</v>
      </c>
    </row>
    <row r="183112" spans="1:7" hidden="1" x14ac:dyDescent="0.25">
      <c r="A183112" s="1">
        <v>45091</v>
      </c>
      <c r="B183112" t="s">
        <v>7</v>
      </c>
      <c r="C183112" t="s">
        <v>8</v>
      </c>
      <c r="D183112" t="s">
        <v>1164</v>
      </c>
      <c r="E183112" t="s">
        <v>1165</v>
      </c>
      <c r="F183112">
        <v>665.45</v>
      </c>
      <c r="G183112" t="s">
        <v>11</v>
      </c>
    </row>
    <row r="183113" spans="1:7" hidden="1" x14ac:dyDescent="0.25">
      <c r="A183113" s="1">
        <v>45091</v>
      </c>
      <c r="B183113" t="s">
        <v>37</v>
      </c>
      <c r="C183113" t="s">
        <v>38</v>
      </c>
      <c r="D183113" t="s">
        <v>537</v>
      </c>
      <c r="E183113" t="s">
        <v>538</v>
      </c>
      <c r="F183113">
        <v>331</v>
      </c>
      <c r="G183113" t="s">
        <v>11</v>
      </c>
    </row>
    <row r="183114" spans="1:7" hidden="1" x14ac:dyDescent="0.25">
      <c r="A183114" s="1">
        <v>45091</v>
      </c>
      <c r="B183114" t="s">
        <v>37</v>
      </c>
      <c r="C183114" t="s">
        <v>38</v>
      </c>
      <c r="D183114" t="s">
        <v>537</v>
      </c>
      <c r="E183114" t="s">
        <v>538</v>
      </c>
      <c r="F183114">
        <v>305.005</v>
      </c>
      <c r="G183114" t="s">
        <v>11</v>
      </c>
    </row>
    <row r="183115" spans="1:7" hidden="1" x14ac:dyDescent="0.25">
      <c r="A183115" s="1">
        <v>45091</v>
      </c>
      <c r="B183115" t="s">
        <v>63</v>
      </c>
      <c r="C183115" t="s">
        <v>1426</v>
      </c>
      <c r="D183115" t="s">
        <v>64</v>
      </c>
      <c r="E183115" t="s">
        <v>65</v>
      </c>
      <c r="F183115">
        <v>10.988</v>
      </c>
      <c r="G183115" t="s">
        <v>11</v>
      </c>
    </row>
    <row r="183116" spans="1:7" hidden="1" x14ac:dyDescent="0.25">
      <c r="A183116" s="1">
        <v>45091</v>
      </c>
      <c r="B183116" t="s">
        <v>24</v>
      </c>
      <c r="C183116" t="s">
        <v>1419</v>
      </c>
      <c r="D183116" t="s">
        <v>25</v>
      </c>
      <c r="E183116" t="s">
        <v>1419</v>
      </c>
      <c r="F183116">
        <v>4.5149999999999997</v>
      </c>
      <c r="G183116" t="s">
        <v>11</v>
      </c>
    </row>
    <row r="183117" spans="1:7" hidden="1" x14ac:dyDescent="0.25">
      <c r="A183117" s="1">
        <v>45091</v>
      </c>
      <c r="B183117" t="s">
        <v>51</v>
      </c>
      <c r="C183117" t="s">
        <v>52</v>
      </c>
      <c r="D183117" t="s">
        <v>428</v>
      </c>
      <c r="E183117" t="s">
        <v>429</v>
      </c>
      <c r="F183117">
        <v>3.9929999999999999</v>
      </c>
      <c r="G183117" t="s">
        <v>11</v>
      </c>
    </row>
    <row r="183118" spans="1:7" hidden="1" x14ac:dyDescent="0.25">
      <c r="A183118" s="1">
        <v>45091</v>
      </c>
      <c r="B183118" t="s">
        <v>24</v>
      </c>
      <c r="C183118" t="s">
        <v>1419</v>
      </c>
      <c r="D183118" t="s">
        <v>25</v>
      </c>
      <c r="E183118" t="s">
        <v>1419</v>
      </c>
      <c r="F183118">
        <v>2</v>
      </c>
      <c r="G183118" t="s">
        <v>11</v>
      </c>
    </row>
    <row r="183119" spans="1:7" hidden="1" x14ac:dyDescent="0.25">
      <c r="A183119" s="1">
        <v>45091</v>
      </c>
      <c r="B183119" t="s">
        <v>276</v>
      </c>
      <c r="C183119" t="s">
        <v>277</v>
      </c>
      <c r="D183119" t="s">
        <v>418</v>
      </c>
      <c r="E183119" t="s">
        <v>419</v>
      </c>
      <c r="F183119">
        <v>0.92800000000000005</v>
      </c>
      <c r="G183119" t="s">
        <v>11</v>
      </c>
    </row>
    <row r="183120" spans="1:7" hidden="1" x14ac:dyDescent="0.25">
      <c r="A183120" s="1">
        <v>45091</v>
      </c>
      <c r="B183120" t="s">
        <v>7</v>
      </c>
      <c r="C183120" t="s">
        <v>8</v>
      </c>
      <c r="D183120" t="s">
        <v>638</v>
      </c>
      <c r="E183120" t="s">
        <v>639</v>
      </c>
      <c r="F183120">
        <v>0.40600000000000003</v>
      </c>
      <c r="G183120" t="s">
        <v>11</v>
      </c>
    </row>
    <row r="183121" spans="1:7" hidden="1" x14ac:dyDescent="0.25">
      <c r="A183121" s="1">
        <v>45091</v>
      </c>
      <c r="B183121" t="s">
        <v>24</v>
      </c>
      <c r="C183121" t="s">
        <v>1419</v>
      </c>
      <c r="D183121" t="s">
        <v>25</v>
      </c>
      <c r="E183121" t="s">
        <v>1419</v>
      </c>
      <c r="F183121">
        <v>0.3</v>
      </c>
      <c r="G183121" t="s">
        <v>11</v>
      </c>
    </row>
    <row r="183122" spans="1:7" hidden="1" x14ac:dyDescent="0.25">
      <c r="A183122" s="1">
        <v>45091</v>
      </c>
      <c r="B183122" t="s">
        <v>7</v>
      </c>
      <c r="C183122" t="s">
        <v>8</v>
      </c>
      <c r="D183122" t="s">
        <v>1401</v>
      </c>
      <c r="E183122" t="s">
        <v>1402</v>
      </c>
      <c r="F183122">
        <v>0.2</v>
      </c>
      <c r="G183122" t="s">
        <v>11</v>
      </c>
    </row>
    <row r="183123" spans="1:7" hidden="1" x14ac:dyDescent="0.25">
      <c r="A183123" s="1">
        <v>45091</v>
      </c>
      <c r="B183123" t="s">
        <v>24</v>
      </c>
      <c r="C183123" t="s">
        <v>1419</v>
      </c>
      <c r="D183123" t="s">
        <v>25</v>
      </c>
      <c r="E183123" t="s">
        <v>1419</v>
      </c>
      <c r="F183123">
        <v>0.2</v>
      </c>
      <c r="G183123" t="s">
        <v>11</v>
      </c>
    </row>
    <row r="183124" spans="1:7" hidden="1" x14ac:dyDescent="0.25">
      <c r="A183124" s="1">
        <v>45091</v>
      </c>
      <c r="B183124" t="s">
        <v>7</v>
      </c>
      <c r="C183124" t="s">
        <v>8</v>
      </c>
      <c r="D183124" t="s">
        <v>14</v>
      </c>
      <c r="E183124" t="s">
        <v>15</v>
      </c>
      <c r="F183124">
        <v>7.0000000000000007E-2</v>
      </c>
      <c r="G183124" t="s">
        <v>11</v>
      </c>
    </row>
    <row r="183125" spans="1:7" hidden="1" x14ac:dyDescent="0.25">
      <c r="A183125" s="1">
        <v>45091</v>
      </c>
      <c r="B183125" t="s">
        <v>7</v>
      </c>
      <c r="C183125" t="s">
        <v>8</v>
      </c>
      <c r="D183125" t="s">
        <v>12</v>
      </c>
      <c r="E183125" t="s">
        <v>13</v>
      </c>
      <c r="F183125">
        <v>0.06</v>
      </c>
      <c r="G183125" t="s">
        <v>11</v>
      </c>
    </row>
    <row r="183126" spans="1:7" hidden="1" x14ac:dyDescent="0.25">
      <c r="A183126" s="1">
        <v>45091</v>
      </c>
      <c r="B183126" t="s">
        <v>71</v>
      </c>
      <c r="C183126" t="s">
        <v>72</v>
      </c>
      <c r="D183126" t="s">
        <v>360</v>
      </c>
      <c r="E183126" t="s">
        <v>361</v>
      </c>
      <c r="F183126">
        <v>3.5999999999999997E-2</v>
      </c>
      <c r="G183126" t="s">
        <v>11</v>
      </c>
    </row>
    <row r="183127" spans="1:7" hidden="1" x14ac:dyDescent="0.25">
      <c r="A183127" s="1">
        <v>45091</v>
      </c>
      <c r="B183127" t="s">
        <v>66</v>
      </c>
      <c r="C183127" t="s">
        <v>1019</v>
      </c>
      <c r="D183127" t="s">
        <v>371</v>
      </c>
      <c r="E183127" t="s">
        <v>372</v>
      </c>
      <c r="F183127">
        <v>2.094E-2</v>
      </c>
      <c r="G183127" t="s">
        <v>11</v>
      </c>
    </row>
    <row r="183128" spans="1:7" hidden="1" x14ac:dyDescent="0.25">
      <c r="A183128" s="1">
        <v>45091</v>
      </c>
      <c r="B183128" t="s">
        <v>145</v>
      </c>
      <c r="C183128" t="s">
        <v>146</v>
      </c>
      <c r="D183128" t="s">
        <v>214</v>
      </c>
      <c r="E183128" t="s">
        <v>215</v>
      </c>
      <c r="F183128">
        <v>1.7299999999999999E-2</v>
      </c>
      <c r="G183128" t="s">
        <v>11</v>
      </c>
    </row>
    <row r="183129" spans="1:7" hidden="1" x14ac:dyDescent="0.25">
      <c r="A183129" s="1">
        <v>45091</v>
      </c>
      <c r="B183129" t="s">
        <v>37</v>
      </c>
      <c r="C183129" t="s">
        <v>38</v>
      </c>
      <c r="D183129" t="s">
        <v>573</v>
      </c>
      <c r="E183129" t="s">
        <v>574</v>
      </c>
      <c r="F183129">
        <v>1.4E-2</v>
      </c>
      <c r="G183129" t="s">
        <v>11</v>
      </c>
    </row>
    <row r="183130" spans="1:7" hidden="1" x14ac:dyDescent="0.25">
      <c r="A183130" s="1">
        <v>45091</v>
      </c>
      <c r="B183130" t="s">
        <v>37</v>
      </c>
      <c r="C183130" t="s">
        <v>38</v>
      </c>
      <c r="D183130" t="s">
        <v>210</v>
      </c>
      <c r="E183130" t="s">
        <v>211</v>
      </c>
      <c r="F183130">
        <v>6.8999999999999999E-3</v>
      </c>
      <c r="G183130" t="s">
        <v>11</v>
      </c>
    </row>
    <row r="183131" spans="1:7" hidden="1" x14ac:dyDescent="0.25">
      <c r="A183131" s="1">
        <v>45091</v>
      </c>
      <c r="B183131" t="s">
        <v>26</v>
      </c>
      <c r="C183131" t="s">
        <v>27</v>
      </c>
      <c r="D183131" t="s">
        <v>312</v>
      </c>
      <c r="E183131" t="s">
        <v>313</v>
      </c>
      <c r="F183131">
        <v>6.6E-3</v>
      </c>
      <c r="G183131" t="s">
        <v>11</v>
      </c>
    </row>
    <row r="183132" spans="1:7" hidden="1" x14ac:dyDescent="0.25">
      <c r="A183132" s="1">
        <v>45091</v>
      </c>
      <c r="B183132" t="s">
        <v>43</v>
      </c>
      <c r="C183132" t="s">
        <v>44</v>
      </c>
      <c r="D183132" t="s">
        <v>45</v>
      </c>
      <c r="E183132" t="s">
        <v>46</v>
      </c>
      <c r="F183132">
        <v>6.6E-3</v>
      </c>
      <c r="G183132" t="s">
        <v>11</v>
      </c>
    </row>
    <row r="183133" spans="1:7" hidden="1" x14ac:dyDescent="0.25">
      <c r="A183133" s="1">
        <v>45091</v>
      </c>
      <c r="B183133" t="s">
        <v>43</v>
      </c>
      <c r="C183133" t="s">
        <v>44</v>
      </c>
      <c r="D183133" t="s">
        <v>45</v>
      </c>
      <c r="E183133" t="s">
        <v>46</v>
      </c>
      <c r="F183133">
        <v>5.0000000000000001E-3</v>
      </c>
      <c r="G183133" t="s">
        <v>11</v>
      </c>
    </row>
    <row r="183134" spans="1:7" hidden="1" x14ac:dyDescent="0.25">
      <c r="A183134" s="1">
        <v>45091</v>
      </c>
      <c r="B183134" t="s">
        <v>43</v>
      </c>
      <c r="C183134" t="s">
        <v>44</v>
      </c>
      <c r="D183134" t="s">
        <v>47</v>
      </c>
      <c r="E183134" t="s">
        <v>48</v>
      </c>
      <c r="F183134">
        <v>4.0000000000000001E-3</v>
      </c>
      <c r="G183134" t="s">
        <v>11</v>
      </c>
    </row>
    <row r="183135" spans="1:7" hidden="1" x14ac:dyDescent="0.25">
      <c r="A183135" s="1">
        <v>45091</v>
      </c>
      <c r="B183135" t="s">
        <v>383</v>
      </c>
      <c r="C183135" t="s">
        <v>384</v>
      </c>
      <c r="D183135" t="s">
        <v>1159</v>
      </c>
      <c r="E183135" t="s">
        <v>1160</v>
      </c>
      <c r="F183135">
        <v>1E-3</v>
      </c>
      <c r="G183135" t="s">
        <v>11</v>
      </c>
    </row>
    <row r="183136" spans="1:7" hidden="1" x14ac:dyDescent="0.25">
      <c r="A183136" s="1">
        <v>45092</v>
      </c>
      <c r="B183136" t="s">
        <v>63</v>
      </c>
      <c r="C183136" t="s">
        <v>1426</v>
      </c>
      <c r="D183136" t="s">
        <v>64</v>
      </c>
      <c r="E183136" t="s">
        <v>65</v>
      </c>
      <c r="F183136">
        <v>642.07500000000005</v>
      </c>
      <c r="G183136" t="s">
        <v>11</v>
      </c>
    </row>
    <row r="183137" spans="1:7" hidden="1" x14ac:dyDescent="0.25">
      <c r="A183137" s="1">
        <v>45092</v>
      </c>
      <c r="B183137" t="s">
        <v>198</v>
      </c>
      <c r="C183137" t="s">
        <v>255</v>
      </c>
      <c r="D183137" t="s">
        <v>199</v>
      </c>
      <c r="E183137" t="s">
        <v>200</v>
      </c>
      <c r="F183137">
        <v>151</v>
      </c>
      <c r="G183137" t="s">
        <v>11</v>
      </c>
    </row>
    <row r="183138" spans="1:7" hidden="1" x14ac:dyDescent="0.25">
      <c r="A183138" s="1">
        <v>45092</v>
      </c>
      <c r="B183138" t="s">
        <v>7</v>
      </c>
      <c r="C183138" t="s">
        <v>8</v>
      </c>
      <c r="D183138" t="s">
        <v>18</v>
      </c>
      <c r="E183138" t="s">
        <v>19</v>
      </c>
      <c r="F183138">
        <v>5.5620000000000003</v>
      </c>
      <c r="G183138" t="s">
        <v>11</v>
      </c>
    </row>
    <row r="183139" spans="1:7" hidden="1" x14ac:dyDescent="0.25">
      <c r="A183139" s="1">
        <v>45092</v>
      </c>
      <c r="B183139" t="s">
        <v>383</v>
      </c>
      <c r="C183139" t="s">
        <v>384</v>
      </c>
      <c r="D183139" t="s">
        <v>1159</v>
      </c>
      <c r="E183139" t="s">
        <v>1160</v>
      </c>
      <c r="F183139">
        <v>2.16</v>
      </c>
      <c r="G183139" t="s">
        <v>11</v>
      </c>
    </row>
    <row r="183140" spans="1:7" hidden="1" x14ac:dyDescent="0.25">
      <c r="A183140" s="1">
        <v>45092</v>
      </c>
      <c r="B183140" t="s">
        <v>7</v>
      </c>
      <c r="C183140" t="s">
        <v>8</v>
      </c>
      <c r="D183140" t="s">
        <v>18</v>
      </c>
      <c r="E183140" t="s">
        <v>19</v>
      </c>
      <c r="F183140">
        <v>1.39</v>
      </c>
      <c r="G183140" t="s">
        <v>11</v>
      </c>
    </row>
    <row r="183141" spans="1:7" hidden="1" x14ac:dyDescent="0.25">
      <c r="A183141" s="1">
        <v>45092</v>
      </c>
      <c r="B183141" t="s">
        <v>78</v>
      </c>
      <c r="C183141" t="s">
        <v>79</v>
      </c>
      <c r="D183141" t="s">
        <v>462</v>
      </c>
      <c r="E183141" t="s">
        <v>463</v>
      </c>
      <c r="F183141">
        <v>1.1495</v>
      </c>
      <c r="G183141" t="s">
        <v>11</v>
      </c>
    </row>
    <row r="183142" spans="1:7" hidden="1" x14ac:dyDescent="0.25">
      <c r="A183142" s="1">
        <v>45092</v>
      </c>
      <c r="B183142" t="s">
        <v>71</v>
      </c>
      <c r="C183142" t="s">
        <v>72</v>
      </c>
      <c r="D183142" t="s">
        <v>771</v>
      </c>
      <c r="E183142" t="s">
        <v>772</v>
      </c>
      <c r="F183142">
        <v>1</v>
      </c>
      <c r="G183142" t="s">
        <v>11</v>
      </c>
    </row>
    <row r="183143" spans="1:7" hidden="1" x14ac:dyDescent="0.25">
      <c r="A183143" s="1">
        <v>45092</v>
      </c>
      <c r="B183143" t="s">
        <v>33</v>
      </c>
      <c r="C183143" t="s">
        <v>34</v>
      </c>
      <c r="D183143" t="s">
        <v>1138</v>
      </c>
      <c r="E183143" t="s">
        <v>1139</v>
      </c>
      <c r="F183143">
        <v>0.87849999999999995</v>
      </c>
      <c r="G183143" t="s">
        <v>11</v>
      </c>
    </row>
    <row r="183144" spans="1:7" hidden="1" x14ac:dyDescent="0.25">
      <c r="A183144" s="1">
        <v>45092</v>
      </c>
      <c r="B183144" t="s">
        <v>383</v>
      </c>
      <c r="C183144" t="s">
        <v>384</v>
      </c>
      <c r="D183144" t="s">
        <v>466</v>
      </c>
      <c r="E183144" t="s">
        <v>467</v>
      </c>
      <c r="F183144">
        <v>0.745</v>
      </c>
      <c r="G183144" t="s">
        <v>11</v>
      </c>
    </row>
    <row r="183145" spans="1:7" hidden="1" x14ac:dyDescent="0.25">
      <c r="A183145" s="1">
        <v>45092</v>
      </c>
      <c r="B183145" t="s">
        <v>24</v>
      </c>
      <c r="C183145" t="s">
        <v>1419</v>
      </c>
      <c r="D183145" t="s">
        <v>25</v>
      </c>
      <c r="E183145" t="s">
        <v>1419</v>
      </c>
      <c r="F183145">
        <v>0.55400000000000005</v>
      </c>
      <c r="G183145" t="s">
        <v>11</v>
      </c>
    </row>
    <row r="183146" spans="1:7" hidden="1" x14ac:dyDescent="0.25">
      <c r="A183146" s="1">
        <v>45092</v>
      </c>
      <c r="B183146" t="s">
        <v>24</v>
      </c>
      <c r="C183146" t="s">
        <v>1419</v>
      </c>
      <c r="D183146" t="s">
        <v>25</v>
      </c>
      <c r="E183146" t="s">
        <v>1419</v>
      </c>
      <c r="F183146">
        <v>0.43</v>
      </c>
      <c r="G183146" t="s">
        <v>11</v>
      </c>
    </row>
    <row r="183147" spans="1:7" hidden="1" x14ac:dyDescent="0.25">
      <c r="A183147" s="1">
        <v>45092</v>
      </c>
      <c r="B183147" t="s">
        <v>7</v>
      </c>
      <c r="C183147" t="s">
        <v>8</v>
      </c>
      <c r="D183147" t="s">
        <v>18</v>
      </c>
      <c r="E183147" t="s">
        <v>19</v>
      </c>
      <c r="F183147">
        <v>0.19</v>
      </c>
      <c r="G183147" t="s">
        <v>11</v>
      </c>
    </row>
    <row r="183148" spans="1:7" hidden="1" x14ac:dyDescent="0.25">
      <c r="A183148" s="1">
        <v>45092</v>
      </c>
      <c r="B183148" t="s">
        <v>7</v>
      </c>
      <c r="C183148" t="s">
        <v>8</v>
      </c>
      <c r="D183148" t="s">
        <v>218</v>
      </c>
      <c r="E183148" t="s">
        <v>219</v>
      </c>
      <c r="F183148">
        <v>0.18</v>
      </c>
      <c r="G183148" t="s">
        <v>11</v>
      </c>
    </row>
    <row r="183149" spans="1:7" hidden="1" x14ac:dyDescent="0.25">
      <c r="A183149" s="1">
        <v>45092</v>
      </c>
      <c r="B183149" t="s">
        <v>383</v>
      </c>
      <c r="C183149" t="s">
        <v>384</v>
      </c>
      <c r="D183149" t="s">
        <v>385</v>
      </c>
      <c r="E183149" t="s">
        <v>386</v>
      </c>
      <c r="F183149">
        <v>0.15</v>
      </c>
      <c r="G183149" t="s">
        <v>11</v>
      </c>
    </row>
    <row r="183150" spans="1:7" hidden="1" x14ac:dyDescent="0.25">
      <c r="A183150" s="1">
        <v>45092</v>
      </c>
      <c r="B183150" t="s">
        <v>63</v>
      </c>
      <c r="C183150" t="s">
        <v>1426</v>
      </c>
      <c r="D183150" t="s">
        <v>472</v>
      </c>
      <c r="E183150" t="s">
        <v>473</v>
      </c>
      <c r="F183150">
        <v>0.14000000000000001</v>
      </c>
      <c r="G183150" t="s">
        <v>11</v>
      </c>
    </row>
    <row r="183151" spans="1:7" hidden="1" x14ac:dyDescent="0.25">
      <c r="A183151" s="1">
        <v>45092</v>
      </c>
      <c r="B183151" t="s">
        <v>63</v>
      </c>
      <c r="C183151" t="s">
        <v>1426</v>
      </c>
      <c r="D183151" t="s">
        <v>64</v>
      </c>
      <c r="E183151" t="s">
        <v>65</v>
      </c>
      <c r="F183151">
        <v>0.122</v>
      </c>
      <c r="G183151" t="s">
        <v>11</v>
      </c>
    </row>
    <row r="183152" spans="1:7" hidden="1" x14ac:dyDescent="0.25">
      <c r="A183152" s="1">
        <v>45092</v>
      </c>
      <c r="B183152" t="s">
        <v>78</v>
      </c>
      <c r="C183152" t="s">
        <v>79</v>
      </c>
      <c r="D183152" t="s">
        <v>240</v>
      </c>
      <c r="E183152" t="s">
        <v>241</v>
      </c>
      <c r="F183152">
        <v>0.11</v>
      </c>
      <c r="G183152" t="s">
        <v>11</v>
      </c>
    </row>
    <row r="183153" spans="1:7" hidden="1" x14ac:dyDescent="0.25">
      <c r="A183153" s="1">
        <v>45092</v>
      </c>
      <c r="B183153" t="s">
        <v>43</v>
      </c>
      <c r="C183153" t="s">
        <v>44</v>
      </c>
      <c r="D183153" t="s">
        <v>1448</v>
      </c>
      <c r="E183153" t="s">
        <v>1449</v>
      </c>
      <c r="F183153">
        <v>0.09</v>
      </c>
      <c r="G183153" t="s">
        <v>11</v>
      </c>
    </row>
    <row r="183154" spans="1:7" hidden="1" x14ac:dyDescent="0.25">
      <c r="A183154" s="1">
        <v>45092</v>
      </c>
      <c r="B183154" t="s">
        <v>141</v>
      </c>
      <c r="C183154" t="s">
        <v>142</v>
      </c>
      <c r="D183154" t="s">
        <v>727</v>
      </c>
      <c r="E183154" t="s">
        <v>728</v>
      </c>
      <c r="F183154">
        <v>8.8999999999999996E-2</v>
      </c>
      <c r="G183154" t="s">
        <v>11</v>
      </c>
    </row>
    <row r="183155" spans="1:7" hidden="1" x14ac:dyDescent="0.25">
      <c r="A183155" s="1">
        <v>45092</v>
      </c>
      <c r="B183155" t="s">
        <v>43</v>
      </c>
      <c r="C183155" t="s">
        <v>44</v>
      </c>
      <c r="D183155" t="s">
        <v>133</v>
      </c>
      <c r="E183155" t="s">
        <v>134</v>
      </c>
      <c r="F183155">
        <v>6.2869999999999995E-2</v>
      </c>
      <c r="G183155" t="s">
        <v>11</v>
      </c>
    </row>
    <row r="183156" spans="1:7" hidden="1" x14ac:dyDescent="0.25">
      <c r="A183156" s="1">
        <v>45092</v>
      </c>
      <c r="B183156" t="s">
        <v>7</v>
      </c>
      <c r="C183156" t="s">
        <v>8</v>
      </c>
      <c r="D183156" t="s">
        <v>889</v>
      </c>
      <c r="E183156" t="s">
        <v>890</v>
      </c>
      <c r="F183156">
        <v>5.8000000000000003E-2</v>
      </c>
      <c r="G183156" t="s">
        <v>11</v>
      </c>
    </row>
    <row r="183157" spans="1:7" hidden="1" x14ac:dyDescent="0.25">
      <c r="A183157" s="1">
        <v>45092</v>
      </c>
      <c r="B183157" t="s">
        <v>24</v>
      </c>
      <c r="C183157" t="s">
        <v>1419</v>
      </c>
      <c r="D183157" t="s">
        <v>25</v>
      </c>
      <c r="E183157" t="s">
        <v>1419</v>
      </c>
      <c r="F183157">
        <v>0.05</v>
      </c>
      <c r="G183157" t="s">
        <v>11</v>
      </c>
    </row>
    <row r="183158" spans="1:7" hidden="1" x14ac:dyDescent="0.25">
      <c r="A183158" s="1">
        <v>45092</v>
      </c>
      <c r="B183158" t="s">
        <v>7</v>
      </c>
      <c r="C183158" t="s">
        <v>8</v>
      </c>
      <c r="D183158" t="s">
        <v>299</v>
      </c>
      <c r="E183158" t="s">
        <v>300</v>
      </c>
      <c r="F183158">
        <v>4.4999999999999998E-2</v>
      </c>
      <c r="G183158" t="s">
        <v>11</v>
      </c>
    </row>
    <row r="183159" spans="1:7" hidden="1" x14ac:dyDescent="0.25">
      <c r="A183159" s="1">
        <v>45092</v>
      </c>
      <c r="B183159" t="s">
        <v>194</v>
      </c>
      <c r="C183159" t="s">
        <v>195</v>
      </c>
      <c r="D183159" t="s">
        <v>794</v>
      </c>
      <c r="E183159" t="s">
        <v>1616</v>
      </c>
      <c r="F183159">
        <v>4.1000000000000002E-2</v>
      </c>
      <c r="G183159" t="s">
        <v>11</v>
      </c>
    </row>
    <row r="183160" spans="1:7" hidden="1" x14ac:dyDescent="0.25">
      <c r="A183160" s="1">
        <v>45092</v>
      </c>
      <c r="B183160" t="s">
        <v>24</v>
      </c>
      <c r="C183160" t="s">
        <v>1419</v>
      </c>
      <c r="D183160" t="s">
        <v>25</v>
      </c>
      <c r="E183160" t="s">
        <v>1419</v>
      </c>
      <c r="F183160">
        <v>0.04</v>
      </c>
      <c r="G183160" t="s">
        <v>11</v>
      </c>
    </row>
    <row r="183161" spans="1:7" hidden="1" x14ac:dyDescent="0.25">
      <c r="A183161" s="1">
        <v>45092</v>
      </c>
      <c r="B183161" t="s">
        <v>24</v>
      </c>
      <c r="C183161" t="s">
        <v>1419</v>
      </c>
      <c r="D183161" t="s">
        <v>25</v>
      </c>
      <c r="E183161" t="s">
        <v>1419</v>
      </c>
      <c r="F183161">
        <v>3.7999999999999999E-2</v>
      </c>
      <c r="G183161" t="s">
        <v>11</v>
      </c>
    </row>
    <row r="183162" spans="1:7" hidden="1" x14ac:dyDescent="0.25">
      <c r="A183162" s="1">
        <v>45092</v>
      </c>
      <c r="B183162" t="s">
        <v>30</v>
      </c>
      <c r="C183162" t="s">
        <v>1421</v>
      </c>
      <c r="D183162" t="s">
        <v>31</v>
      </c>
      <c r="E183162" t="s">
        <v>32</v>
      </c>
      <c r="F183162">
        <v>3.0499999999999999E-2</v>
      </c>
      <c r="G183162" t="s">
        <v>11</v>
      </c>
    </row>
    <row r="183163" spans="1:7" hidden="1" x14ac:dyDescent="0.25">
      <c r="A183163" s="1">
        <v>45092</v>
      </c>
      <c r="B183163" t="s">
        <v>51</v>
      </c>
      <c r="C183163" t="s">
        <v>52</v>
      </c>
      <c r="D183163" t="s">
        <v>708</v>
      </c>
      <c r="E183163" t="s">
        <v>709</v>
      </c>
      <c r="F183163">
        <v>2.7E-2</v>
      </c>
      <c r="G183163" t="s">
        <v>11</v>
      </c>
    </row>
    <row r="183164" spans="1:7" hidden="1" x14ac:dyDescent="0.25">
      <c r="A183164" s="1">
        <v>45092</v>
      </c>
      <c r="B183164" t="s">
        <v>7</v>
      </c>
      <c r="C183164" t="s">
        <v>8</v>
      </c>
      <c r="D183164" t="s">
        <v>260</v>
      </c>
      <c r="E183164" t="s">
        <v>261</v>
      </c>
      <c r="F183164">
        <v>2.4E-2</v>
      </c>
      <c r="G183164" t="s">
        <v>11</v>
      </c>
    </row>
    <row r="183165" spans="1:7" hidden="1" x14ac:dyDescent="0.25">
      <c r="A183165" s="1">
        <v>45092</v>
      </c>
      <c r="B183165" t="s">
        <v>7</v>
      </c>
      <c r="C183165" t="s">
        <v>8</v>
      </c>
      <c r="D183165" t="s">
        <v>940</v>
      </c>
      <c r="E183165" t="s">
        <v>941</v>
      </c>
      <c r="F183165">
        <v>2.24E-2</v>
      </c>
      <c r="G183165" t="s">
        <v>11</v>
      </c>
    </row>
    <row r="183166" spans="1:7" hidden="1" x14ac:dyDescent="0.25">
      <c r="A183166" s="1">
        <v>45092</v>
      </c>
      <c r="B183166" t="s">
        <v>51</v>
      </c>
      <c r="C183166" t="s">
        <v>52</v>
      </c>
      <c r="D183166" t="s">
        <v>1270</v>
      </c>
      <c r="E183166" t="s">
        <v>1271</v>
      </c>
      <c r="F183166">
        <v>0.02</v>
      </c>
      <c r="G183166" t="s">
        <v>11</v>
      </c>
    </row>
    <row r="183167" spans="1:7" hidden="1" x14ac:dyDescent="0.25">
      <c r="A183167" s="1">
        <v>45092</v>
      </c>
      <c r="B183167" t="s">
        <v>43</v>
      </c>
      <c r="C183167" t="s">
        <v>44</v>
      </c>
      <c r="D183167" t="s">
        <v>47</v>
      </c>
      <c r="E183167" t="s">
        <v>48</v>
      </c>
      <c r="F183167">
        <v>1.4670000000000001E-2</v>
      </c>
      <c r="G183167" t="s">
        <v>11</v>
      </c>
    </row>
    <row r="183168" spans="1:7" hidden="1" x14ac:dyDescent="0.25">
      <c r="A183168" s="1">
        <v>45092</v>
      </c>
      <c r="B183168" t="s">
        <v>141</v>
      </c>
      <c r="C183168" t="s">
        <v>142</v>
      </c>
      <c r="D183168" t="s">
        <v>727</v>
      </c>
      <c r="E183168" t="s">
        <v>728</v>
      </c>
      <c r="F183168">
        <v>1.4E-2</v>
      </c>
      <c r="G183168" t="s">
        <v>11</v>
      </c>
    </row>
    <row r="183169" spans="1:7" hidden="1" x14ac:dyDescent="0.25">
      <c r="A183169" s="1">
        <v>45092</v>
      </c>
      <c r="B183169" t="s">
        <v>43</v>
      </c>
      <c r="C183169" t="s">
        <v>44</v>
      </c>
      <c r="D183169" t="s">
        <v>45</v>
      </c>
      <c r="E183169" t="s">
        <v>46</v>
      </c>
      <c r="F183169">
        <v>1.257E-2</v>
      </c>
      <c r="G183169" t="s">
        <v>11</v>
      </c>
    </row>
    <row r="183170" spans="1:7" hidden="1" x14ac:dyDescent="0.25">
      <c r="A183170" s="1">
        <v>45092</v>
      </c>
      <c r="B183170" t="s">
        <v>37</v>
      </c>
      <c r="C183170" t="s">
        <v>38</v>
      </c>
      <c r="D183170" t="s">
        <v>86</v>
      </c>
      <c r="E183170" t="s">
        <v>87</v>
      </c>
      <c r="F183170">
        <v>1.2E-2</v>
      </c>
      <c r="G183170" t="s">
        <v>11</v>
      </c>
    </row>
    <row r="183171" spans="1:7" hidden="1" x14ac:dyDescent="0.25">
      <c r="A183171" s="1">
        <v>45092</v>
      </c>
      <c r="B183171" t="s">
        <v>51</v>
      </c>
      <c r="C183171" t="s">
        <v>52</v>
      </c>
      <c r="D183171" t="s">
        <v>57</v>
      </c>
      <c r="E183171" t="s">
        <v>58</v>
      </c>
      <c r="F183171">
        <v>0.01</v>
      </c>
      <c r="G183171" t="s">
        <v>11</v>
      </c>
    </row>
    <row r="183172" spans="1:7" hidden="1" x14ac:dyDescent="0.25">
      <c r="A183172" s="1">
        <v>45092</v>
      </c>
      <c r="B183172" t="s">
        <v>43</v>
      </c>
      <c r="C183172" t="s">
        <v>44</v>
      </c>
      <c r="D183172" t="s">
        <v>99</v>
      </c>
      <c r="E183172" t="s">
        <v>100</v>
      </c>
      <c r="F183172">
        <v>8.2199999999999999E-3</v>
      </c>
      <c r="G183172" t="s">
        <v>11</v>
      </c>
    </row>
    <row r="183173" spans="1:7" hidden="1" x14ac:dyDescent="0.25">
      <c r="A183173" s="1">
        <v>45092</v>
      </c>
      <c r="B183173" t="s">
        <v>43</v>
      </c>
      <c r="C183173" t="s">
        <v>44</v>
      </c>
      <c r="D183173" t="s">
        <v>1219</v>
      </c>
      <c r="E183173" t="s">
        <v>1220</v>
      </c>
      <c r="F183173">
        <v>4.5100000000000001E-3</v>
      </c>
      <c r="G183173" t="s">
        <v>11</v>
      </c>
    </row>
    <row r="183174" spans="1:7" hidden="1" x14ac:dyDescent="0.25">
      <c r="A183174" s="1">
        <v>45092</v>
      </c>
      <c r="B183174" t="s">
        <v>43</v>
      </c>
      <c r="C183174" t="s">
        <v>44</v>
      </c>
      <c r="D183174" t="s">
        <v>99</v>
      </c>
      <c r="E183174" t="s">
        <v>100</v>
      </c>
      <c r="F183174">
        <v>4.3600000000000002E-3</v>
      </c>
      <c r="G183174" t="s">
        <v>11</v>
      </c>
    </row>
    <row r="183175" spans="1:7" hidden="1" x14ac:dyDescent="0.25">
      <c r="A183175" s="1">
        <v>45092</v>
      </c>
      <c r="B183175" t="s">
        <v>43</v>
      </c>
      <c r="C183175" t="s">
        <v>44</v>
      </c>
      <c r="D183175" t="s">
        <v>47</v>
      </c>
      <c r="E183175" t="s">
        <v>48</v>
      </c>
      <c r="F183175">
        <v>3.7000000000000002E-3</v>
      </c>
      <c r="G183175" t="s">
        <v>11</v>
      </c>
    </row>
    <row r="183176" spans="1:7" hidden="1" x14ac:dyDescent="0.25">
      <c r="A183176" s="1">
        <v>45092</v>
      </c>
      <c r="B183176" t="s">
        <v>43</v>
      </c>
      <c r="C183176" t="s">
        <v>44</v>
      </c>
      <c r="D183176" t="s">
        <v>99</v>
      </c>
      <c r="E183176" t="s">
        <v>100</v>
      </c>
      <c r="F183176">
        <v>3.6700000000000001E-3</v>
      </c>
      <c r="G183176" t="s">
        <v>11</v>
      </c>
    </row>
    <row r="183177" spans="1:7" hidden="1" x14ac:dyDescent="0.25">
      <c r="A183177" s="1">
        <v>45092</v>
      </c>
      <c r="B183177" t="s">
        <v>43</v>
      </c>
      <c r="C183177" t="s">
        <v>44</v>
      </c>
      <c r="D183177" t="s">
        <v>47</v>
      </c>
      <c r="E183177" t="s">
        <v>48</v>
      </c>
      <c r="F183177">
        <v>3.0000000000000001E-3</v>
      </c>
      <c r="G183177" t="s">
        <v>11</v>
      </c>
    </row>
    <row r="183178" spans="1:7" hidden="1" x14ac:dyDescent="0.25">
      <c r="A183178" s="1">
        <v>45092</v>
      </c>
      <c r="B183178" t="s">
        <v>7</v>
      </c>
      <c r="C183178" t="s">
        <v>8</v>
      </c>
      <c r="D183178" t="s">
        <v>14</v>
      </c>
      <c r="E183178" t="s">
        <v>15</v>
      </c>
      <c r="F183178">
        <v>2.3999999999999998E-3</v>
      </c>
      <c r="G183178" t="s">
        <v>11</v>
      </c>
    </row>
    <row r="183179" spans="1:7" hidden="1" x14ac:dyDescent="0.25">
      <c r="A183179" s="1">
        <v>45093</v>
      </c>
      <c r="B183179" t="s">
        <v>37</v>
      </c>
      <c r="C183179" t="s">
        <v>38</v>
      </c>
      <c r="D183179" t="s">
        <v>752</v>
      </c>
      <c r="E183179" t="s">
        <v>753</v>
      </c>
      <c r="F183179">
        <v>293</v>
      </c>
      <c r="G183179" t="s">
        <v>11</v>
      </c>
    </row>
    <row r="183180" spans="1:7" hidden="1" x14ac:dyDescent="0.25">
      <c r="A183180" s="1">
        <v>45093</v>
      </c>
      <c r="B183180" t="s">
        <v>51</v>
      </c>
      <c r="C183180" t="s">
        <v>52</v>
      </c>
      <c r="D183180" t="s">
        <v>53</v>
      </c>
      <c r="E183180" t="s">
        <v>54</v>
      </c>
      <c r="F183180">
        <v>340.6</v>
      </c>
      <c r="G183180" t="s">
        <v>11</v>
      </c>
    </row>
    <row r="183181" spans="1:7" hidden="1" x14ac:dyDescent="0.25">
      <c r="A183181" s="1">
        <v>45093</v>
      </c>
      <c r="B183181" t="s">
        <v>205</v>
      </c>
      <c r="C183181" t="s">
        <v>206</v>
      </c>
      <c r="D183181" t="s">
        <v>207</v>
      </c>
      <c r="E183181" t="s">
        <v>206</v>
      </c>
      <c r="F183181">
        <v>320.27</v>
      </c>
      <c r="G183181" t="s">
        <v>11</v>
      </c>
    </row>
    <row r="183182" spans="1:7" hidden="1" x14ac:dyDescent="0.25">
      <c r="A183182" s="1">
        <v>45093</v>
      </c>
      <c r="B183182" t="s">
        <v>94</v>
      </c>
      <c r="C183182" t="s">
        <v>95</v>
      </c>
      <c r="D183182" t="s">
        <v>96</v>
      </c>
      <c r="E183182" t="s">
        <v>95</v>
      </c>
      <c r="F183182">
        <v>240</v>
      </c>
      <c r="G183182" t="s">
        <v>11</v>
      </c>
    </row>
    <row r="183183" spans="1:7" hidden="1" x14ac:dyDescent="0.25">
      <c r="A183183" s="1">
        <v>45093</v>
      </c>
      <c r="B183183" t="s">
        <v>66</v>
      </c>
      <c r="C183183" t="s">
        <v>1019</v>
      </c>
      <c r="D183183" t="s">
        <v>493</v>
      </c>
      <c r="E183183" t="s">
        <v>494</v>
      </c>
      <c r="F183183">
        <v>84</v>
      </c>
      <c r="G183183" t="s">
        <v>11</v>
      </c>
    </row>
    <row r="183184" spans="1:7" hidden="1" x14ac:dyDescent="0.25">
      <c r="A183184" s="1">
        <v>45093</v>
      </c>
      <c r="B183184" t="s">
        <v>37</v>
      </c>
      <c r="C183184" t="s">
        <v>38</v>
      </c>
      <c r="D183184" t="s">
        <v>752</v>
      </c>
      <c r="E183184" t="s">
        <v>753</v>
      </c>
      <c r="F183184">
        <v>36</v>
      </c>
      <c r="G183184" t="s">
        <v>11</v>
      </c>
    </row>
    <row r="183185" spans="1:7" hidden="1" x14ac:dyDescent="0.25">
      <c r="A183185" s="1">
        <v>45093</v>
      </c>
      <c r="B183185" t="s">
        <v>172</v>
      </c>
      <c r="C183185" t="s">
        <v>173</v>
      </c>
      <c r="D183185" t="s">
        <v>285</v>
      </c>
      <c r="E183185" t="s">
        <v>286</v>
      </c>
      <c r="F183185">
        <v>24.975000000000001</v>
      </c>
      <c r="G183185" t="s">
        <v>11</v>
      </c>
    </row>
    <row r="183186" spans="1:7" hidden="1" x14ac:dyDescent="0.25">
      <c r="A183186" s="1">
        <v>45093</v>
      </c>
      <c r="B183186" t="s">
        <v>37</v>
      </c>
      <c r="C183186" t="s">
        <v>38</v>
      </c>
      <c r="D183186" t="s">
        <v>39</v>
      </c>
      <c r="E183186" t="s">
        <v>40</v>
      </c>
      <c r="F183186">
        <v>3.8849999999999998</v>
      </c>
      <c r="G183186" t="s">
        <v>11</v>
      </c>
    </row>
    <row r="183187" spans="1:7" hidden="1" x14ac:dyDescent="0.25">
      <c r="A183187" s="1">
        <v>45093</v>
      </c>
      <c r="B183187" t="s">
        <v>172</v>
      </c>
      <c r="C183187" t="s">
        <v>173</v>
      </c>
      <c r="D183187" t="s">
        <v>910</v>
      </c>
      <c r="E183187" t="s">
        <v>911</v>
      </c>
      <c r="F183187">
        <v>2.13</v>
      </c>
      <c r="G183187" t="s">
        <v>11</v>
      </c>
    </row>
    <row r="183188" spans="1:7" hidden="1" x14ac:dyDescent="0.25">
      <c r="A183188" s="1">
        <v>45093</v>
      </c>
      <c r="B183188" t="s">
        <v>24</v>
      </c>
      <c r="C183188" t="s">
        <v>1419</v>
      </c>
      <c r="D183188" t="s">
        <v>25</v>
      </c>
      <c r="E183188" t="s">
        <v>1419</v>
      </c>
      <c r="F183188">
        <v>0.73699999999999999</v>
      </c>
      <c r="G183188" t="s">
        <v>11</v>
      </c>
    </row>
    <row r="183189" spans="1:7" hidden="1" x14ac:dyDescent="0.25">
      <c r="A183189" s="1">
        <v>45093</v>
      </c>
      <c r="B183189" t="s">
        <v>24</v>
      </c>
      <c r="C183189" t="s">
        <v>1419</v>
      </c>
      <c r="D183189" t="s">
        <v>25</v>
      </c>
      <c r="E183189" t="s">
        <v>1419</v>
      </c>
      <c r="F183189">
        <v>0.3</v>
      </c>
      <c r="G183189" t="s">
        <v>11</v>
      </c>
    </row>
    <row r="183190" spans="1:7" hidden="1" x14ac:dyDescent="0.25">
      <c r="A183190" s="1">
        <v>45093</v>
      </c>
      <c r="B183190" t="s">
        <v>63</v>
      </c>
      <c r="C183190" t="s">
        <v>1426</v>
      </c>
      <c r="D183190" t="s">
        <v>472</v>
      </c>
      <c r="E183190" t="s">
        <v>473</v>
      </c>
      <c r="F183190">
        <v>0.24</v>
      </c>
      <c r="G183190" t="s">
        <v>11</v>
      </c>
    </row>
    <row r="183191" spans="1:7" hidden="1" x14ac:dyDescent="0.25">
      <c r="A183191" s="1">
        <v>45093</v>
      </c>
      <c r="B183191" t="s">
        <v>30</v>
      </c>
      <c r="C183191" t="s">
        <v>1421</v>
      </c>
      <c r="D183191" t="s">
        <v>31</v>
      </c>
      <c r="E183191" t="s">
        <v>32</v>
      </c>
      <c r="F183191">
        <v>0.24</v>
      </c>
      <c r="G183191" t="s">
        <v>11</v>
      </c>
    </row>
    <row r="183192" spans="1:7" hidden="1" x14ac:dyDescent="0.25">
      <c r="A183192" s="1">
        <v>45093</v>
      </c>
      <c r="B183192" t="s">
        <v>37</v>
      </c>
      <c r="C183192" t="s">
        <v>38</v>
      </c>
      <c r="D183192" t="s">
        <v>39</v>
      </c>
      <c r="E183192" t="s">
        <v>40</v>
      </c>
      <c r="F183192">
        <v>9.06E-2</v>
      </c>
      <c r="G183192" t="s">
        <v>11</v>
      </c>
    </row>
    <row r="183193" spans="1:7" hidden="1" x14ac:dyDescent="0.25">
      <c r="A183193" s="1">
        <v>45093</v>
      </c>
      <c r="B183193" t="s">
        <v>43</v>
      </c>
      <c r="C183193" t="s">
        <v>44</v>
      </c>
      <c r="D183193" t="s">
        <v>133</v>
      </c>
      <c r="E183193" t="s">
        <v>134</v>
      </c>
      <c r="F183193">
        <v>8.5680000000000006E-2</v>
      </c>
      <c r="G183193" t="s">
        <v>11</v>
      </c>
    </row>
    <row r="183194" spans="1:7" hidden="1" x14ac:dyDescent="0.25">
      <c r="A183194" s="1">
        <v>45093</v>
      </c>
      <c r="B183194" t="s">
        <v>198</v>
      </c>
      <c r="C183194" t="s">
        <v>255</v>
      </c>
      <c r="D183194" t="s">
        <v>690</v>
      </c>
      <c r="E183194" t="s">
        <v>691</v>
      </c>
      <c r="F183194">
        <v>6.3100000000000003E-2</v>
      </c>
      <c r="G183194" t="s">
        <v>11</v>
      </c>
    </row>
    <row r="183195" spans="1:7" hidden="1" x14ac:dyDescent="0.25">
      <c r="A183195" s="1">
        <v>45093</v>
      </c>
      <c r="B183195" t="s">
        <v>172</v>
      </c>
      <c r="C183195" t="s">
        <v>173</v>
      </c>
      <c r="D183195" t="s">
        <v>285</v>
      </c>
      <c r="E183195" t="s">
        <v>286</v>
      </c>
      <c r="F183195">
        <v>5.8000000000000003E-2</v>
      </c>
      <c r="G183195" t="s">
        <v>11</v>
      </c>
    </row>
    <row r="183196" spans="1:7" hidden="1" x14ac:dyDescent="0.25">
      <c r="A183196" s="1">
        <v>45093</v>
      </c>
      <c r="B183196" t="s">
        <v>43</v>
      </c>
      <c r="C183196" t="s">
        <v>44</v>
      </c>
      <c r="D183196" t="s">
        <v>1191</v>
      </c>
      <c r="E183196" t="s">
        <v>1192</v>
      </c>
      <c r="F183196">
        <v>5.4699999999999999E-2</v>
      </c>
      <c r="G183196" t="s">
        <v>11</v>
      </c>
    </row>
    <row r="183197" spans="1:7" hidden="1" x14ac:dyDescent="0.25">
      <c r="A183197" s="1">
        <v>45093</v>
      </c>
      <c r="B183197" t="s">
        <v>7</v>
      </c>
      <c r="C183197" t="s">
        <v>8</v>
      </c>
      <c r="D183197" t="s">
        <v>106</v>
      </c>
      <c r="E183197" t="s">
        <v>107</v>
      </c>
      <c r="F183197">
        <v>5.1999999999999998E-2</v>
      </c>
      <c r="G183197" t="s">
        <v>11</v>
      </c>
    </row>
    <row r="183198" spans="1:7" hidden="1" x14ac:dyDescent="0.25">
      <c r="A183198" s="1">
        <v>45093</v>
      </c>
      <c r="B183198" t="s">
        <v>78</v>
      </c>
      <c r="C183198" t="s">
        <v>79</v>
      </c>
      <c r="D183198" t="s">
        <v>575</v>
      </c>
      <c r="E183198" t="s">
        <v>576</v>
      </c>
      <c r="F183198">
        <v>4.5999999999999999E-2</v>
      </c>
      <c r="G183198" t="s">
        <v>11</v>
      </c>
    </row>
    <row r="183199" spans="1:7" hidden="1" x14ac:dyDescent="0.25">
      <c r="A183199" s="1">
        <v>45093</v>
      </c>
      <c r="B183199" t="s">
        <v>474</v>
      </c>
      <c r="C183199" t="s">
        <v>475</v>
      </c>
      <c r="D183199" t="s">
        <v>497</v>
      </c>
      <c r="E183199" t="s">
        <v>498</v>
      </c>
      <c r="F183199">
        <v>0.03</v>
      </c>
      <c r="G183199" t="s">
        <v>11</v>
      </c>
    </row>
    <row r="183200" spans="1:7" hidden="1" x14ac:dyDescent="0.25">
      <c r="A183200" s="1">
        <v>45093</v>
      </c>
      <c r="B183200" t="s">
        <v>474</v>
      </c>
      <c r="C183200" t="s">
        <v>475</v>
      </c>
      <c r="D183200" t="s">
        <v>497</v>
      </c>
      <c r="E183200" t="s">
        <v>498</v>
      </c>
      <c r="F183200">
        <v>0.03</v>
      </c>
      <c r="G183200" t="s">
        <v>11</v>
      </c>
    </row>
    <row r="183201" spans="1:7" hidden="1" x14ac:dyDescent="0.25">
      <c r="A183201" s="1">
        <v>45093</v>
      </c>
      <c r="B183201" t="s">
        <v>121</v>
      </c>
      <c r="C183201" t="s">
        <v>122</v>
      </c>
      <c r="D183201" t="s">
        <v>123</v>
      </c>
      <c r="E183201" t="s">
        <v>124</v>
      </c>
      <c r="F183201">
        <v>0.03</v>
      </c>
      <c r="G183201" t="s">
        <v>11</v>
      </c>
    </row>
    <row r="183202" spans="1:7" hidden="1" x14ac:dyDescent="0.25">
      <c r="A183202" s="1">
        <v>45093</v>
      </c>
      <c r="B183202" t="s">
        <v>7</v>
      </c>
      <c r="C183202" t="s">
        <v>8</v>
      </c>
      <c r="D183202" t="s">
        <v>14</v>
      </c>
      <c r="E183202" t="s">
        <v>15</v>
      </c>
      <c r="F183202">
        <v>2.75E-2</v>
      </c>
      <c r="G183202" t="s">
        <v>11</v>
      </c>
    </row>
    <row r="183203" spans="1:7" hidden="1" x14ac:dyDescent="0.25">
      <c r="A183203" s="1">
        <v>45093</v>
      </c>
      <c r="B183203" t="s">
        <v>7</v>
      </c>
      <c r="C183203" t="s">
        <v>8</v>
      </c>
      <c r="D183203" t="s">
        <v>14</v>
      </c>
      <c r="E183203" t="s">
        <v>15</v>
      </c>
      <c r="F183203">
        <v>2.52E-2</v>
      </c>
      <c r="G183203" t="s">
        <v>11</v>
      </c>
    </row>
    <row r="183204" spans="1:7" hidden="1" x14ac:dyDescent="0.25">
      <c r="A183204" s="1">
        <v>45093</v>
      </c>
      <c r="B183204" t="s">
        <v>43</v>
      </c>
      <c r="C183204" t="s">
        <v>44</v>
      </c>
      <c r="D183204" t="s">
        <v>47</v>
      </c>
      <c r="E183204" t="s">
        <v>48</v>
      </c>
      <c r="F183204">
        <v>0.02</v>
      </c>
      <c r="G183204" t="s">
        <v>11</v>
      </c>
    </row>
    <row r="183205" spans="1:7" hidden="1" x14ac:dyDescent="0.25">
      <c r="A183205" s="1">
        <v>45093</v>
      </c>
      <c r="B183205" t="s">
        <v>7</v>
      </c>
      <c r="C183205" t="s">
        <v>8</v>
      </c>
      <c r="D183205" t="s">
        <v>14</v>
      </c>
      <c r="E183205" t="s">
        <v>15</v>
      </c>
      <c r="F183205">
        <v>1.9E-2</v>
      </c>
      <c r="G183205" t="s">
        <v>11</v>
      </c>
    </row>
    <row r="183206" spans="1:7" hidden="1" x14ac:dyDescent="0.25">
      <c r="A183206" s="1">
        <v>45093</v>
      </c>
      <c r="B183206" t="s">
        <v>37</v>
      </c>
      <c r="C183206" t="s">
        <v>38</v>
      </c>
      <c r="D183206" t="s">
        <v>41</v>
      </c>
      <c r="E183206" t="s">
        <v>42</v>
      </c>
      <c r="F183206">
        <v>1.55E-2</v>
      </c>
      <c r="G183206" t="s">
        <v>11</v>
      </c>
    </row>
    <row r="183207" spans="1:7" hidden="1" x14ac:dyDescent="0.25">
      <c r="A183207" s="1">
        <v>45093</v>
      </c>
      <c r="B183207" t="s">
        <v>7</v>
      </c>
      <c r="C183207" t="s">
        <v>8</v>
      </c>
      <c r="D183207" t="s">
        <v>106</v>
      </c>
      <c r="E183207" t="s">
        <v>107</v>
      </c>
      <c r="F183207">
        <v>1.2E-2</v>
      </c>
      <c r="G183207" t="s">
        <v>11</v>
      </c>
    </row>
    <row r="183208" spans="1:7" hidden="1" x14ac:dyDescent="0.25">
      <c r="A183208" s="1">
        <v>45093</v>
      </c>
      <c r="B183208" t="s">
        <v>43</v>
      </c>
      <c r="C183208" t="s">
        <v>44</v>
      </c>
      <c r="D183208" t="s">
        <v>45</v>
      </c>
      <c r="E183208" t="s">
        <v>46</v>
      </c>
      <c r="F183208">
        <v>0.01</v>
      </c>
      <c r="G183208" t="s">
        <v>11</v>
      </c>
    </row>
    <row r="183209" spans="1:7" hidden="1" x14ac:dyDescent="0.25">
      <c r="A183209" s="1">
        <v>45093</v>
      </c>
      <c r="B183209" t="s">
        <v>7</v>
      </c>
      <c r="C183209" t="s">
        <v>8</v>
      </c>
      <c r="D183209" t="s">
        <v>14</v>
      </c>
      <c r="E183209" t="s">
        <v>15</v>
      </c>
      <c r="F183209">
        <v>9.7000000000000003E-3</v>
      </c>
      <c r="G183209" t="s">
        <v>11</v>
      </c>
    </row>
    <row r="183210" spans="1:7" hidden="1" x14ac:dyDescent="0.25">
      <c r="A183210" s="1">
        <v>45093</v>
      </c>
      <c r="B183210" t="s">
        <v>7</v>
      </c>
      <c r="C183210" t="s">
        <v>8</v>
      </c>
      <c r="D183210" t="s">
        <v>106</v>
      </c>
      <c r="E183210" t="s">
        <v>107</v>
      </c>
      <c r="F183210">
        <v>8.9999999999999993E-3</v>
      </c>
      <c r="G183210" t="s">
        <v>11</v>
      </c>
    </row>
    <row r="183211" spans="1:7" hidden="1" x14ac:dyDescent="0.25">
      <c r="A183211" s="1">
        <v>45093</v>
      </c>
      <c r="B183211" t="s">
        <v>43</v>
      </c>
      <c r="C183211" t="s">
        <v>44</v>
      </c>
      <c r="D183211" t="s">
        <v>47</v>
      </c>
      <c r="E183211" t="s">
        <v>48</v>
      </c>
      <c r="F183211">
        <v>6.1900000000000002E-3</v>
      </c>
      <c r="G183211" t="s">
        <v>11</v>
      </c>
    </row>
    <row r="183212" spans="1:7" hidden="1" x14ac:dyDescent="0.25">
      <c r="A183212" s="1">
        <v>45093</v>
      </c>
      <c r="B183212" t="s">
        <v>51</v>
      </c>
      <c r="C183212" t="s">
        <v>52</v>
      </c>
      <c r="D183212" t="s">
        <v>740</v>
      </c>
      <c r="E183212" t="s">
        <v>741</v>
      </c>
      <c r="F183212">
        <v>6.0000000000000001E-3</v>
      </c>
      <c r="G183212" t="s">
        <v>11</v>
      </c>
    </row>
    <row r="183213" spans="1:7" hidden="1" x14ac:dyDescent="0.25">
      <c r="A183213" s="1">
        <v>45093</v>
      </c>
      <c r="B183213" t="s">
        <v>7</v>
      </c>
      <c r="C183213" t="s">
        <v>8</v>
      </c>
      <c r="D183213" t="s">
        <v>14</v>
      </c>
      <c r="E183213" t="s">
        <v>15</v>
      </c>
      <c r="F183213">
        <v>2E-3</v>
      </c>
      <c r="G183213" t="s">
        <v>11</v>
      </c>
    </row>
    <row r="183214" spans="1:7" hidden="1" x14ac:dyDescent="0.25">
      <c r="A183214" s="1">
        <v>45093</v>
      </c>
      <c r="B183214" t="s">
        <v>7</v>
      </c>
      <c r="C183214" t="s">
        <v>8</v>
      </c>
      <c r="D183214" t="s">
        <v>14</v>
      </c>
      <c r="E183214" t="s">
        <v>15</v>
      </c>
      <c r="F183214">
        <v>1.8E-3</v>
      </c>
      <c r="G183214" t="s">
        <v>11</v>
      </c>
    </row>
    <row r="183215" spans="1:7" hidden="1" x14ac:dyDescent="0.25">
      <c r="A183215" s="1">
        <v>45093</v>
      </c>
      <c r="B183215" t="s">
        <v>43</v>
      </c>
      <c r="C183215" t="s">
        <v>44</v>
      </c>
      <c r="D183215" t="s">
        <v>509</v>
      </c>
      <c r="E183215" t="s">
        <v>510</v>
      </c>
      <c r="F183215">
        <v>1.6999999999999999E-3</v>
      </c>
      <c r="G183215" t="s">
        <v>11</v>
      </c>
    </row>
    <row r="183216" spans="1:7" hidden="1" x14ac:dyDescent="0.25">
      <c r="A183216" s="1">
        <v>45093</v>
      </c>
      <c r="B183216" t="s">
        <v>24</v>
      </c>
      <c r="C183216" t="s">
        <v>1419</v>
      </c>
      <c r="D183216" t="s">
        <v>25</v>
      </c>
      <c r="E183216" t="s">
        <v>1419</v>
      </c>
      <c r="F183216">
        <v>1E-3</v>
      </c>
      <c r="G183216" t="s">
        <v>11</v>
      </c>
    </row>
    <row r="183217" spans="1:7" hidden="1" x14ac:dyDescent="0.25">
      <c r="A183217" s="1">
        <v>45094</v>
      </c>
      <c r="B183217" t="s">
        <v>7</v>
      </c>
      <c r="C183217" t="s">
        <v>8</v>
      </c>
      <c r="D183217" t="s">
        <v>819</v>
      </c>
      <c r="E183217" t="s">
        <v>820</v>
      </c>
      <c r="F183217">
        <v>1856.28</v>
      </c>
      <c r="G183217" t="s">
        <v>11</v>
      </c>
    </row>
    <row r="183218" spans="1:7" hidden="1" x14ac:dyDescent="0.25">
      <c r="A183218" s="1">
        <v>45094</v>
      </c>
      <c r="B183218" t="s">
        <v>198</v>
      </c>
      <c r="C183218" t="s">
        <v>255</v>
      </c>
      <c r="D183218" t="s">
        <v>199</v>
      </c>
      <c r="E183218" t="s">
        <v>200</v>
      </c>
      <c r="F183218">
        <v>257</v>
      </c>
      <c r="G183218" t="s">
        <v>11</v>
      </c>
    </row>
    <row r="183219" spans="1:7" hidden="1" x14ac:dyDescent="0.25">
      <c r="A183219" s="1">
        <v>45094</v>
      </c>
      <c r="B183219" t="s">
        <v>51</v>
      </c>
      <c r="C183219" t="s">
        <v>52</v>
      </c>
      <c r="D183219" t="s">
        <v>53</v>
      </c>
      <c r="E183219" t="s">
        <v>54</v>
      </c>
      <c r="F183219">
        <v>100</v>
      </c>
      <c r="G183219" t="s">
        <v>11</v>
      </c>
    </row>
    <row r="183220" spans="1:7" hidden="1" x14ac:dyDescent="0.25">
      <c r="A183220" s="1">
        <v>45094</v>
      </c>
      <c r="B183220" t="s">
        <v>51</v>
      </c>
      <c r="C183220" t="s">
        <v>52</v>
      </c>
      <c r="D183220" t="s">
        <v>53</v>
      </c>
      <c r="E183220" t="s">
        <v>54</v>
      </c>
      <c r="F183220">
        <v>39.1</v>
      </c>
      <c r="G183220" t="s">
        <v>11</v>
      </c>
    </row>
    <row r="183221" spans="1:7" hidden="1" x14ac:dyDescent="0.25">
      <c r="A183221" s="1">
        <v>45094</v>
      </c>
      <c r="B183221" t="s">
        <v>24</v>
      </c>
      <c r="C183221" t="s">
        <v>1419</v>
      </c>
      <c r="D183221" t="s">
        <v>25</v>
      </c>
      <c r="E183221" t="s">
        <v>1419</v>
      </c>
      <c r="F183221">
        <v>9.18</v>
      </c>
      <c r="G183221" t="s">
        <v>11</v>
      </c>
    </row>
    <row r="183222" spans="1:7" hidden="1" x14ac:dyDescent="0.25">
      <c r="A183222" s="1">
        <v>45094</v>
      </c>
      <c r="B183222" t="s">
        <v>250</v>
      </c>
      <c r="C183222" t="s">
        <v>251</v>
      </c>
      <c r="D183222" t="s">
        <v>517</v>
      </c>
      <c r="E183222" t="s">
        <v>518</v>
      </c>
      <c r="F183222">
        <v>1</v>
      </c>
      <c r="G183222" t="s">
        <v>11</v>
      </c>
    </row>
    <row r="183223" spans="1:7" hidden="1" x14ac:dyDescent="0.25">
      <c r="A183223" s="1">
        <v>45094</v>
      </c>
      <c r="B183223" t="s">
        <v>7</v>
      </c>
      <c r="C183223" t="s">
        <v>8</v>
      </c>
      <c r="D183223" t="s">
        <v>638</v>
      </c>
      <c r="E183223" t="s">
        <v>639</v>
      </c>
      <c r="F183223">
        <v>0.25700000000000001</v>
      </c>
      <c r="G183223" t="s">
        <v>11</v>
      </c>
    </row>
    <row r="183224" spans="1:7" hidden="1" x14ac:dyDescent="0.25">
      <c r="A183224" s="1">
        <v>45094</v>
      </c>
      <c r="B183224" t="s">
        <v>293</v>
      </c>
      <c r="C183224" t="s">
        <v>294</v>
      </c>
      <c r="D183224" t="s">
        <v>1580</v>
      </c>
      <c r="E183224" t="s">
        <v>1581</v>
      </c>
      <c r="F183224">
        <v>7.0000000000000007E-2</v>
      </c>
      <c r="G183224" t="s">
        <v>11</v>
      </c>
    </row>
    <row r="183225" spans="1:7" hidden="1" x14ac:dyDescent="0.25">
      <c r="A183225" s="1">
        <v>45094</v>
      </c>
      <c r="B183225" t="s">
        <v>198</v>
      </c>
      <c r="C183225" t="s">
        <v>255</v>
      </c>
      <c r="D183225" t="s">
        <v>499</v>
      </c>
      <c r="E183225" t="s">
        <v>500</v>
      </c>
      <c r="F183225">
        <v>0.03</v>
      </c>
      <c r="G183225" t="s">
        <v>11</v>
      </c>
    </row>
    <row r="183226" spans="1:7" hidden="1" x14ac:dyDescent="0.25">
      <c r="A183226" s="1">
        <v>45094</v>
      </c>
      <c r="B183226" t="s">
        <v>43</v>
      </c>
      <c r="C183226" t="s">
        <v>44</v>
      </c>
      <c r="D183226" t="s">
        <v>45</v>
      </c>
      <c r="E183226" t="s">
        <v>46</v>
      </c>
      <c r="F183226">
        <v>2.0799999999999999E-2</v>
      </c>
      <c r="G183226" t="s">
        <v>11</v>
      </c>
    </row>
    <row r="183227" spans="1:7" hidden="1" x14ac:dyDescent="0.25">
      <c r="A183227" s="1">
        <v>45094</v>
      </c>
      <c r="B183227" t="s">
        <v>7</v>
      </c>
      <c r="C183227" t="s">
        <v>8</v>
      </c>
      <c r="D183227" t="s">
        <v>14</v>
      </c>
      <c r="E183227" t="s">
        <v>15</v>
      </c>
      <c r="F183227">
        <v>0.02</v>
      </c>
      <c r="G183227" t="s">
        <v>11</v>
      </c>
    </row>
    <row r="183228" spans="1:7" hidden="1" x14ac:dyDescent="0.25">
      <c r="A183228" s="1">
        <v>45094</v>
      </c>
      <c r="B183228" t="s">
        <v>7</v>
      </c>
      <c r="C183228" t="s">
        <v>8</v>
      </c>
      <c r="D183228" t="s">
        <v>1122</v>
      </c>
      <c r="E183228" t="s">
        <v>1123</v>
      </c>
      <c r="F183228">
        <v>0.02</v>
      </c>
      <c r="G183228" t="s">
        <v>11</v>
      </c>
    </row>
    <row r="183229" spans="1:7" hidden="1" x14ac:dyDescent="0.25">
      <c r="A183229" s="1">
        <v>45094</v>
      </c>
      <c r="B183229" t="s">
        <v>71</v>
      </c>
      <c r="C183229" t="s">
        <v>72</v>
      </c>
      <c r="D183229" t="s">
        <v>834</v>
      </c>
      <c r="E183229" t="s">
        <v>835</v>
      </c>
      <c r="F183229">
        <v>0.02</v>
      </c>
      <c r="G183229" t="s">
        <v>11</v>
      </c>
    </row>
    <row r="183230" spans="1:7" hidden="1" x14ac:dyDescent="0.25">
      <c r="A183230" s="1">
        <v>45094</v>
      </c>
      <c r="B183230" t="s">
        <v>43</v>
      </c>
      <c r="C183230" t="s">
        <v>44</v>
      </c>
      <c r="D183230" t="s">
        <v>149</v>
      </c>
      <c r="E183230" t="s">
        <v>150</v>
      </c>
      <c r="F183230">
        <v>0.02</v>
      </c>
      <c r="G183230" t="s">
        <v>11</v>
      </c>
    </row>
    <row r="183231" spans="1:7" hidden="1" x14ac:dyDescent="0.25">
      <c r="A183231" s="1">
        <v>45094</v>
      </c>
      <c r="B183231" t="s">
        <v>7</v>
      </c>
      <c r="C183231" t="s">
        <v>8</v>
      </c>
      <c r="D183231" t="s">
        <v>14</v>
      </c>
      <c r="E183231" t="s">
        <v>15</v>
      </c>
      <c r="F183231">
        <v>0.01</v>
      </c>
      <c r="G183231" t="s">
        <v>11</v>
      </c>
    </row>
    <row r="183232" spans="1:7" hidden="1" x14ac:dyDescent="0.25">
      <c r="A183232" s="1">
        <v>45094</v>
      </c>
      <c r="B183232" t="s">
        <v>71</v>
      </c>
      <c r="C183232" t="s">
        <v>72</v>
      </c>
      <c r="D183232" t="s">
        <v>165</v>
      </c>
      <c r="E183232" t="s">
        <v>166</v>
      </c>
      <c r="F183232">
        <v>0.01</v>
      </c>
      <c r="G183232" t="s">
        <v>11</v>
      </c>
    </row>
    <row r="183233" spans="1:7" hidden="1" x14ac:dyDescent="0.25">
      <c r="A183233" s="1">
        <v>45094</v>
      </c>
      <c r="B183233" t="s">
        <v>43</v>
      </c>
      <c r="C183233" t="s">
        <v>44</v>
      </c>
      <c r="D183233" t="s">
        <v>45</v>
      </c>
      <c r="E183233" t="s">
        <v>46</v>
      </c>
      <c r="F183233">
        <v>9.4699999999999993E-3</v>
      </c>
      <c r="G183233" t="s">
        <v>11</v>
      </c>
    </row>
    <row r="183234" spans="1:7" hidden="1" x14ac:dyDescent="0.25">
      <c r="A183234" s="1">
        <v>45094</v>
      </c>
      <c r="B183234" t="s">
        <v>7</v>
      </c>
      <c r="C183234" t="s">
        <v>8</v>
      </c>
      <c r="D183234" t="s">
        <v>448</v>
      </c>
      <c r="E183234" t="s">
        <v>449</v>
      </c>
      <c r="F183234">
        <v>8.9999999999999993E-3</v>
      </c>
      <c r="G183234" t="s">
        <v>11</v>
      </c>
    </row>
    <row r="183235" spans="1:7" hidden="1" x14ac:dyDescent="0.25">
      <c r="A183235" s="1">
        <v>45094</v>
      </c>
      <c r="B183235" t="s">
        <v>43</v>
      </c>
      <c r="C183235" t="s">
        <v>44</v>
      </c>
      <c r="D183235" t="s">
        <v>47</v>
      </c>
      <c r="E183235" t="s">
        <v>48</v>
      </c>
      <c r="F183235">
        <v>6.3E-3</v>
      </c>
      <c r="G183235" t="s">
        <v>11</v>
      </c>
    </row>
    <row r="183236" spans="1:7" hidden="1" x14ac:dyDescent="0.25">
      <c r="A183236" s="1">
        <v>45094</v>
      </c>
      <c r="B183236" t="s">
        <v>43</v>
      </c>
      <c r="C183236" t="s">
        <v>44</v>
      </c>
      <c r="D183236" t="s">
        <v>45</v>
      </c>
      <c r="E183236" t="s">
        <v>46</v>
      </c>
      <c r="F183236">
        <v>5.0000000000000001E-3</v>
      </c>
      <c r="G183236" t="s">
        <v>11</v>
      </c>
    </row>
    <row r="183237" spans="1:7" hidden="1" x14ac:dyDescent="0.25">
      <c r="A183237" s="1">
        <v>45094</v>
      </c>
      <c r="B183237" t="s">
        <v>7</v>
      </c>
      <c r="C183237" t="s">
        <v>8</v>
      </c>
      <c r="D183237" t="s">
        <v>14</v>
      </c>
      <c r="E183237" t="s">
        <v>15</v>
      </c>
      <c r="F183237">
        <v>2.7000000000000001E-3</v>
      </c>
      <c r="G183237" t="s">
        <v>11</v>
      </c>
    </row>
    <row r="183238" spans="1:7" hidden="1" x14ac:dyDescent="0.25">
      <c r="A183238" s="1">
        <v>45095</v>
      </c>
      <c r="B183238" t="s">
        <v>7</v>
      </c>
      <c r="C183238" t="s">
        <v>8</v>
      </c>
      <c r="D183238" t="s">
        <v>14</v>
      </c>
      <c r="E183238" t="s">
        <v>15</v>
      </c>
      <c r="F183238">
        <v>200</v>
      </c>
      <c r="G183238" t="s">
        <v>11</v>
      </c>
    </row>
    <row r="183239" spans="1:7" hidden="1" x14ac:dyDescent="0.25">
      <c r="A183239" s="1">
        <v>45095</v>
      </c>
      <c r="B183239" t="s">
        <v>474</v>
      </c>
      <c r="C183239" t="s">
        <v>475</v>
      </c>
      <c r="D183239" t="s">
        <v>476</v>
      </c>
      <c r="E183239" t="s">
        <v>477</v>
      </c>
      <c r="F183239">
        <v>10.01</v>
      </c>
      <c r="G183239" t="s">
        <v>11</v>
      </c>
    </row>
    <row r="183240" spans="1:7" hidden="1" x14ac:dyDescent="0.25">
      <c r="A183240" s="1">
        <v>45095</v>
      </c>
      <c r="B183240" t="s">
        <v>172</v>
      </c>
      <c r="C183240" t="s">
        <v>173</v>
      </c>
      <c r="D183240" t="s">
        <v>910</v>
      </c>
      <c r="E183240" t="s">
        <v>911</v>
      </c>
      <c r="F183240">
        <v>1.05</v>
      </c>
      <c r="G183240" t="s">
        <v>11</v>
      </c>
    </row>
    <row r="183241" spans="1:7" hidden="1" x14ac:dyDescent="0.25">
      <c r="A183241" s="1">
        <v>45095</v>
      </c>
      <c r="B183241" t="s">
        <v>24</v>
      </c>
      <c r="C183241" t="s">
        <v>1419</v>
      </c>
      <c r="D183241" t="s">
        <v>25</v>
      </c>
      <c r="E183241" t="s">
        <v>1419</v>
      </c>
      <c r="F183241">
        <v>0.98799999999999999</v>
      </c>
      <c r="G183241" t="s">
        <v>11</v>
      </c>
    </row>
    <row r="183242" spans="1:7" hidden="1" x14ac:dyDescent="0.25">
      <c r="A183242" s="1">
        <v>45095</v>
      </c>
      <c r="B183242" t="s">
        <v>24</v>
      </c>
      <c r="C183242" t="s">
        <v>1419</v>
      </c>
      <c r="D183242" t="s">
        <v>25</v>
      </c>
      <c r="E183242" t="s">
        <v>1419</v>
      </c>
      <c r="F183242">
        <v>0.94299999999999995</v>
      </c>
      <c r="G183242" t="s">
        <v>11</v>
      </c>
    </row>
    <row r="183243" spans="1:7" hidden="1" x14ac:dyDescent="0.25">
      <c r="A183243" s="1">
        <v>45095</v>
      </c>
      <c r="B183243" t="s">
        <v>24</v>
      </c>
      <c r="C183243" t="s">
        <v>1419</v>
      </c>
      <c r="D183243" t="s">
        <v>25</v>
      </c>
      <c r="E183243" t="s">
        <v>1419</v>
      </c>
      <c r="F183243">
        <v>0.92800000000000005</v>
      </c>
      <c r="G183243" t="s">
        <v>11</v>
      </c>
    </row>
    <row r="183244" spans="1:7" hidden="1" x14ac:dyDescent="0.25">
      <c r="A183244" s="1">
        <v>45095</v>
      </c>
      <c r="B183244" t="s">
        <v>24</v>
      </c>
      <c r="C183244" t="s">
        <v>1419</v>
      </c>
      <c r="D183244" t="s">
        <v>25</v>
      </c>
      <c r="E183244" t="s">
        <v>1419</v>
      </c>
      <c r="F183244">
        <v>0.24</v>
      </c>
      <c r="G183244" t="s">
        <v>11</v>
      </c>
    </row>
    <row r="183245" spans="1:7" hidden="1" x14ac:dyDescent="0.25">
      <c r="A183245" s="1">
        <v>45095</v>
      </c>
      <c r="B183245" t="s">
        <v>24</v>
      </c>
      <c r="C183245" t="s">
        <v>1419</v>
      </c>
      <c r="D183245" t="s">
        <v>25</v>
      </c>
      <c r="E183245" t="s">
        <v>1419</v>
      </c>
      <c r="F183245">
        <v>0.08</v>
      </c>
      <c r="G183245" t="s">
        <v>11</v>
      </c>
    </row>
    <row r="183246" spans="1:7" hidden="1" x14ac:dyDescent="0.25">
      <c r="A183246" s="1">
        <v>45095</v>
      </c>
      <c r="B183246" t="s">
        <v>24</v>
      </c>
      <c r="C183246" t="s">
        <v>1419</v>
      </c>
      <c r="D183246" t="s">
        <v>25</v>
      </c>
      <c r="E183246" t="s">
        <v>1419</v>
      </c>
      <c r="F183246">
        <v>7.8E-2</v>
      </c>
      <c r="G183246" t="s">
        <v>11</v>
      </c>
    </row>
    <row r="183247" spans="1:7" hidden="1" x14ac:dyDescent="0.25">
      <c r="A183247" s="1">
        <v>45095</v>
      </c>
      <c r="B183247" t="s">
        <v>383</v>
      </c>
      <c r="C183247" t="s">
        <v>384</v>
      </c>
      <c r="D183247" t="s">
        <v>446</v>
      </c>
      <c r="E183247" t="s">
        <v>447</v>
      </c>
      <c r="F183247">
        <v>0.05</v>
      </c>
      <c r="G183247" t="s">
        <v>11</v>
      </c>
    </row>
    <row r="183248" spans="1:7" hidden="1" x14ac:dyDescent="0.25">
      <c r="A183248" s="1">
        <v>45095</v>
      </c>
      <c r="B183248" t="s">
        <v>383</v>
      </c>
      <c r="C183248" t="s">
        <v>384</v>
      </c>
      <c r="D183248" t="s">
        <v>446</v>
      </c>
      <c r="E183248" t="s">
        <v>447</v>
      </c>
      <c r="F183248">
        <v>0.05</v>
      </c>
      <c r="G183248" t="s">
        <v>11</v>
      </c>
    </row>
    <row r="183249" spans="1:7" hidden="1" x14ac:dyDescent="0.25">
      <c r="A183249" s="1">
        <v>45095</v>
      </c>
      <c r="B183249" t="s">
        <v>7</v>
      </c>
      <c r="C183249" t="s">
        <v>8</v>
      </c>
      <c r="D183249" t="s">
        <v>218</v>
      </c>
      <c r="E183249" t="s">
        <v>219</v>
      </c>
      <c r="F183249">
        <v>3.9E-2</v>
      </c>
      <c r="G183249" t="s">
        <v>11</v>
      </c>
    </row>
    <row r="183250" spans="1:7" hidden="1" x14ac:dyDescent="0.25">
      <c r="A183250" s="1">
        <v>45095</v>
      </c>
      <c r="B183250" t="s">
        <v>24</v>
      </c>
      <c r="C183250" t="s">
        <v>1419</v>
      </c>
      <c r="D183250" t="s">
        <v>25</v>
      </c>
      <c r="E183250" t="s">
        <v>1419</v>
      </c>
      <c r="F183250">
        <v>3.5000000000000003E-2</v>
      </c>
      <c r="G183250" t="s">
        <v>11</v>
      </c>
    </row>
    <row r="183251" spans="1:7" hidden="1" x14ac:dyDescent="0.25">
      <c r="A183251" s="1">
        <v>45095</v>
      </c>
      <c r="B183251" t="s">
        <v>198</v>
      </c>
      <c r="C183251" t="s">
        <v>255</v>
      </c>
      <c r="D183251" t="s">
        <v>199</v>
      </c>
      <c r="E183251" t="s">
        <v>200</v>
      </c>
      <c r="F183251">
        <v>3.4000000000000002E-2</v>
      </c>
      <c r="G183251" t="s">
        <v>11</v>
      </c>
    </row>
    <row r="183252" spans="1:7" hidden="1" x14ac:dyDescent="0.25">
      <c r="A183252" s="1">
        <v>45095</v>
      </c>
      <c r="B183252" t="s">
        <v>145</v>
      </c>
      <c r="C183252" t="s">
        <v>146</v>
      </c>
      <c r="D183252" t="s">
        <v>147</v>
      </c>
      <c r="E183252" t="s">
        <v>148</v>
      </c>
      <c r="F183252">
        <v>0.03</v>
      </c>
      <c r="G183252" t="s">
        <v>11</v>
      </c>
    </row>
    <row r="183253" spans="1:7" hidden="1" x14ac:dyDescent="0.25">
      <c r="A183253" s="1">
        <v>45095</v>
      </c>
      <c r="B183253" t="s">
        <v>24</v>
      </c>
      <c r="C183253" t="s">
        <v>1419</v>
      </c>
      <c r="D183253" t="s">
        <v>25</v>
      </c>
      <c r="E183253" t="s">
        <v>1419</v>
      </c>
      <c r="F183253">
        <v>0.02</v>
      </c>
      <c r="G183253" t="s">
        <v>11</v>
      </c>
    </row>
    <row r="183254" spans="1:7" hidden="1" x14ac:dyDescent="0.25">
      <c r="A183254" s="1">
        <v>45095</v>
      </c>
      <c r="B183254" t="s">
        <v>24</v>
      </c>
      <c r="C183254" t="s">
        <v>1419</v>
      </c>
      <c r="D183254" t="s">
        <v>25</v>
      </c>
      <c r="E183254" t="s">
        <v>1419</v>
      </c>
      <c r="F183254">
        <v>0.02</v>
      </c>
      <c r="G183254" t="s">
        <v>11</v>
      </c>
    </row>
    <row r="183255" spans="1:7" hidden="1" x14ac:dyDescent="0.25">
      <c r="A183255" s="1">
        <v>45095</v>
      </c>
      <c r="B183255" t="s">
        <v>43</v>
      </c>
      <c r="C183255" t="s">
        <v>44</v>
      </c>
      <c r="D183255" t="s">
        <v>405</v>
      </c>
      <c r="E183255" t="s">
        <v>406</v>
      </c>
      <c r="F183255">
        <v>1.2999999999999999E-2</v>
      </c>
      <c r="G183255" t="s">
        <v>11</v>
      </c>
    </row>
    <row r="183256" spans="1:7" hidden="1" x14ac:dyDescent="0.25">
      <c r="A183256" s="1">
        <v>45095</v>
      </c>
      <c r="B183256" t="s">
        <v>43</v>
      </c>
      <c r="C183256" t="s">
        <v>44</v>
      </c>
      <c r="D183256" t="s">
        <v>1385</v>
      </c>
      <c r="E183256" t="s">
        <v>1386</v>
      </c>
      <c r="F183256">
        <v>1.0999999999999999E-2</v>
      </c>
      <c r="G183256" t="s">
        <v>11</v>
      </c>
    </row>
    <row r="183257" spans="1:7" hidden="1" x14ac:dyDescent="0.25">
      <c r="A183257" s="1">
        <v>45095</v>
      </c>
      <c r="B183257" t="s">
        <v>7</v>
      </c>
      <c r="C183257" t="s">
        <v>8</v>
      </c>
      <c r="D183257" t="s">
        <v>260</v>
      </c>
      <c r="E183257" t="s">
        <v>261</v>
      </c>
      <c r="F183257">
        <v>0.01</v>
      </c>
      <c r="G183257" t="s">
        <v>11</v>
      </c>
    </row>
    <row r="183258" spans="1:7" hidden="1" x14ac:dyDescent="0.25">
      <c r="A183258" s="1">
        <v>45095</v>
      </c>
      <c r="B183258" t="s">
        <v>43</v>
      </c>
      <c r="C183258" t="s">
        <v>44</v>
      </c>
      <c r="D183258" t="s">
        <v>149</v>
      </c>
      <c r="E183258" t="s">
        <v>150</v>
      </c>
      <c r="F183258">
        <v>0.01</v>
      </c>
      <c r="G183258" t="s">
        <v>11</v>
      </c>
    </row>
    <row r="183259" spans="1:7" hidden="1" x14ac:dyDescent="0.25">
      <c r="A183259" s="1">
        <v>45095</v>
      </c>
      <c r="B183259" t="s">
        <v>26</v>
      </c>
      <c r="C183259" t="s">
        <v>27</v>
      </c>
      <c r="D183259" t="s">
        <v>416</v>
      </c>
      <c r="E183259" t="s">
        <v>417</v>
      </c>
      <c r="F183259">
        <v>7.1000000000000004E-3</v>
      </c>
      <c r="G183259" t="s">
        <v>11</v>
      </c>
    </row>
    <row r="183260" spans="1:7" hidden="1" x14ac:dyDescent="0.25">
      <c r="A183260" s="1">
        <v>45095</v>
      </c>
      <c r="B183260" t="s">
        <v>7</v>
      </c>
      <c r="C183260" t="s">
        <v>8</v>
      </c>
      <c r="D183260" t="s">
        <v>14</v>
      </c>
      <c r="E183260" t="s">
        <v>15</v>
      </c>
      <c r="F183260">
        <v>7.0000000000000001E-3</v>
      </c>
      <c r="G183260" t="s">
        <v>11</v>
      </c>
    </row>
    <row r="183261" spans="1:7" hidden="1" x14ac:dyDescent="0.25">
      <c r="A183261" s="1">
        <v>45095</v>
      </c>
      <c r="B183261" t="s">
        <v>51</v>
      </c>
      <c r="C183261" t="s">
        <v>52</v>
      </c>
      <c r="D183261" t="s">
        <v>428</v>
      </c>
      <c r="E183261" t="s">
        <v>429</v>
      </c>
      <c r="F183261">
        <v>6.3E-3</v>
      </c>
      <c r="G183261" t="s">
        <v>11</v>
      </c>
    </row>
    <row r="183262" spans="1:7" hidden="1" x14ac:dyDescent="0.25">
      <c r="A183262" s="1">
        <v>45095</v>
      </c>
      <c r="B183262" t="s">
        <v>24</v>
      </c>
      <c r="C183262" t="s">
        <v>1419</v>
      </c>
      <c r="D183262" t="s">
        <v>25</v>
      </c>
      <c r="E183262" t="s">
        <v>1419</v>
      </c>
      <c r="F183262">
        <v>5.0000000000000001E-3</v>
      </c>
      <c r="G183262" t="s">
        <v>11</v>
      </c>
    </row>
    <row r="183263" spans="1:7" hidden="1" x14ac:dyDescent="0.25">
      <c r="A183263" s="1">
        <v>45095</v>
      </c>
      <c r="B183263" t="s">
        <v>7</v>
      </c>
      <c r="C183263" t="s">
        <v>8</v>
      </c>
      <c r="D183263" t="s">
        <v>412</v>
      </c>
      <c r="E183263" t="s">
        <v>1420</v>
      </c>
      <c r="F183263">
        <v>4.0000000000000001E-3</v>
      </c>
      <c r="G183263" t="s">
        <v>11</v>
      </c>
    </row>
    <row r="183264" spans="1:7" hidden="1" x14ac:dyDescent="0.25">
      <c r="A183264" s="1">
        <v>45095</v>
      </c>
      <c r="B183264" t="s">
        <v>51</v>
      </c>
      <c r="C183264" t="s">
        <v>52</v>
      </c>
      <c r="D183264" t="s">
        <v>57</v>
      </c>
      <c r="E183264" t="s">
        <v>58</v>
      </c>
      <c r="F183264">
        <v>1.6999999999999999E-3</v>
      </c>
      <c r="G183264" t="s">
        <v>11</v>
      </c>
    </row>
    <row r="183265" spans="1:7" hidden="1" x14ac:dyDescent="0.25">
      <c r="A183265" s="1">
        <v>45095</v>
      </c>
      <c r="B183265" t="s">
        <v>7</v>
      </c>
      <c r="C183265" t="s">
        <v>8</v>
      </c>
      <c r="D183265" t="s">
        <v>1157</v>
      </c>
      <c r="E183265" t="s">
        <v>1158</v>
      </c>
      <c r="F183265">
        <v>1E-3</v>
      </c>
      <c r="G183265" t="s">
        <v>11</v>
      </c>
    </row>
    <row r="183266" spans="1:7" hidden="1" x14ac:dyDescent="0.25">
      <c r="A183266" s="1">
        <v>45096</v>
      </c>
      <c r="B183266" t="s">
        <v>94</v>
      </c>
      <c r="C183266" t="s">
        <v>95</v>
      </c>
      <c r="D183266" t="s">
        <v>96</v>
      </c>
      <c r="E183266" t="s">
        <v>95</v>
      </c>
      <c r="F183266">
        <v>1730</v>
      </c>
      <c r="G183266" t="s">
        <v>11</v>
      </c>
    </row>
    <row r="183267" spans="1:7" hidden="1" x14ac:dyDescent="0.25">
      <c r="A183267" s="1">
        <v>45096</v>
      </c>
      <c r="B183267" t="s">
        <v>145</v>
      </c>
      <c r="C183267" t="s">
        <v>146</v>
      </c>
      <c r="D183267" t="s">
        <v>765</v>
      </c>
      <c r="E183267" t="s">
        <v>766</v>
      </c>
      <c r="F183267">
        <v>0.52</v>
      </c>
      <c r="G183267" t="s">
        <v>11</v>
      </c>
    </row>
    <row r="183268" spans="1:7" hidden="1" x14ac:dyDescent="0.25">
      <c r="A183268" s="1">
        <v>45096</v>
      </c>
      <c r="B183268" t="s">
        <v>383</v>
      </c>
      <c r="C183268" t="s">
        <v>384</v>
      </c>
      <c r="D183268" t="s">
        <v>385</v>
      </c>
      <c r="E183268" t="s">
        <v>386</v>
      </c>
      <c r="F183268">
        <v>0.23</v>
      </c>
      <c r="G183268" t="s">
        <v>11</v>
      </c>
    </row>
    <row r="183269" spans="1:7" hidden="1" x14ac:dyDescent="0.25">
      <c r="A183269" s="1">
        <v>45096</v>
      </c>
      <c r="B183269" t="s">
        <v>24</v>
      </c>
      <c r="C183269" t="s">
        <v>1419</v>
      </c>
      <c r="D183269" t="s">
        <v>25</v>
      </c>
      <c r="E183269" t="s">
        <v>1419</v>
      </c>
      <c r="F183269">
        <v>0.112</v>
      </c>
      <c r="G183269" t="s">
        <v>11</v>
      </c>
    </row>
    <row r="183270" spans="1:7" hidden="1" x14ac:dyDescent="0.25">
      <c r="A183270" s="1">
        <v>45096</v>
      </c>
      <c r="B183270" t="s">
        <v>43</v>
      </c>
      <c r="C183270" t="s">
        <v>44</v>
      </c>
      <c r="D183270" t="s">
        <v>47</v>
      </c>
      <c r="E183270" t="s">
        <v>48</v>
      </c>
      <c r="F183270">
        <v>8.7830000000000005E-2</v>
      </c>
      <c r="G183270" t="s">
        <v>11</v>
      </c>
    </row>
    <row r="183271" spans="1:7" hidden="1" x14ac:dyDescent="0.25">
      <c r="A183271" s="1">
        <v>45096</v>
      </c>
      <c r="B183271" t="s">
        <v>91</v>
      </c>
      <c r="C183271" t="s">
        <v>1424</v>
      </c>
      <c r="D183271" t="s">
        <v>92</v>
      </c>
      <c r="E183271" t="s">
        <v>93</v>
      </c>
      <c r="F183271">
        <v>7.0000000000000007E-2</v>
      </c>
      <c r="G183271" t="s">
        <v>11</v>
      </c>
    </row>
    <row r="183272" spans="1:7" hidden="1" x14ac:dyDescent="0.25">
      <c r="A183272" s="1">
        <v>45096</v>
      </c>
      <c r="B183272" t="s">
        <v>51</v>
      </c>
      <c r="C183272" t="s">
        <v>52</v>
      </c>
      <c r="D183272" t="s">
        <v>103</v>
      </c>
      <c r="E183272" t="s">
        <v>104</v>
      </c>
      <c r="F183272">
        <v>6.5750000000000003E-2</v>
      </c>
      <c r="G183272" t="s">
        <v>11</v>
      </c>
    </row>
    <row r="183273" spans="1:7" hidden="1" x14ac:dyDescent="0.25">
      <c r="A183273" s="1">
        <v>45096</v>
      </c>
      <c r="B183273" t="s">
        <v>24</v>
      </c>
      <c r="C183273" t="s">
        <v>1419</v>
      </c>
      <c r="D183273" t="s">
        <v>25</v>
      </c>
      <c r="E183273" t="s">
        <v>1419</v>
      </c>
      <c r="F183273">
        <v>3.5000000000000003E-2</v>
      </c>
      <c r="G183273" t="s">
        <v>11</v>
      </c>
    </row>
    <row r="183274" spans="1:7" hidden="1" x14ac:dyDescent="0.25">
      <c r="A183274" s="1">
        <v>45096</v>
      </c>
      <c r="B183274" t="s">
        <v>7</v>
      </c>
      <c r="C183274" t="s">
        <v>8</v>
      </c>
      <c r="D183274" t="s">
        <v>14</v>
      </c>
      <c r="E183274" t="s">
        <v>15</v>
      </c>
      <c r="F183274">
        <v>0.03</v>
      </c>
      <c r="G183274" t="s">
        <v>11</v>
      </c>
    </row>
    <row r="183275" spans="1:7" hidden="1" x14ac:dyDescent="0.25">
      <c r="A183275" s="1">
        <v>45096</v>
      </c>
      <c r="B183275" t="s">
        <v>7</v>
      </c>
      <c r="C183275" t="s">
        <v>8</v>
      </c>
      <c r="D183275" t="s">
        <v>12</v>
      </c>
      <c r="E183275" t="s">
        <v>13</v>
      </c>
      <c r="F183275">
        <v>2.5000000000000001E-2</v>
      </c>
      <c r="G183275" t="s">
        <v>11</v>
      </c>
    </row>
    <row r="183276" spans="1:7" hidden="1" x14ac:dyDescent="0.25">
      <c r="A183276" s="1">
        <v>45096</v>
      </c>
      <c r="B183276" t="s">
        <v>7</v>
      </c>
      <c r="C183276" t="s">
        <v>8</v>
      </c>
      <c r="D183276" t="s">
        <v>14</v>
      </c>
      <c r="E183276" t="s">
        <v>15</v>
      </c>
      <c r="F183276">
        <v>2.1999999999999999E-2</v>
      </c>
      <c r="G183276" t="s">
        <v>11</v>
      </c>
    </row>
    <row r="183277" spans="1:7" hidden="1" x14ac:dyDescent="0.25">
      <c r="A183277" s="1">
        <v>45096</v>
      </c>
      <c r="B183277" t="s">
        <v>7</v>
      </c>
      <c r="C183277" t="s">
        <v>8</v>
      </c>
      <c r="D183277" t="s">
        <v>14</v>
      </c>
      <c r="E183277" t="s">
        <v>15</v>
      </c>
      <c r="F183277">
        <v>2.0199999999999999E-2</v>
      </c>
      <c r="G183277" t="s">
        <v>11</v>
      </c>
    </row>
    <row r="183278" spans="1:7" hidden="1" x14ac:dyDescent="0.25">
      <c r="A183278" s="1">
        <v>45096</v>
      </c>
      <c r="B183278" t="s">
        <v>172</v>
      </c>
      <c r="C183278" t="s">
        <v>173</v>
      </c>
      <c r="D183278" t="s">
        <v>422</v>
      </c>
      <c r="E183278" t="s">
        <v>423</v>
      </c>
      <c r="F183278">
        <v>0.02</v>
      </c>
      <c r="G183278" t="s">
        <v>11</v>
      </c>
    </row>
    <row r="183279" spans="1:7" hidden="1" x14ac:dyDescent="0.25">
      <c r="A183279" s="1">
        <v>45096</v>
      </c>
      <c r="B183279" t="s">
        <v>7</v>
      </c>
      <c r="C183279" t="s">
        <v>8</v>
      </c>
      <c r="D183279" t="s">
        <v>14</v>
      </c>
      <c r="E183279" t="s">
        <v>15</v>
      </c>
      <c r="F183279">
        <v>1.54E-2</v>
      </c>
      <c r="G183279" t="s">
        <v>11</v>
      </c>
    </row>
    <row r="183280" spans="1:7" hidden="1" x14ac:dyDescent="0.25">
      <c r="A183280" s="1">
        <v>45096</v>
      </c>
      <c r="B183280" t="s">
        <v>66</v>
      </c>
      <c r="C183280" t="s">
        <v>1019</v>
      </c>
      <c r="D183280" t="s">
        <v>67</v>
      </c>
      <c r="E183280" t="s">
        <v>1418</v>
      </c>
      <c r="F183280">
        <v>1.2999999999999999E-2</v>
      </c>
      <c r="G183280" t="s">
        <v>11</v>
      </c>
    </row>
    <row r="183281" spans="1:7" hidden="1" x14ac:dyDescent="0.25">
      <c r="A183281" s="1">
        <v>45096</v>
      </c>
      <c r="B183281" t="s">
        <v>43</v>
      </c>
      <c r="C183281" t="s">
        <v>44</v>
      </c>
      <c r="D183281" t="s">
        <v>47</v>
      </c>
      <c r="E183281" t="s">
        <v>48</v>
      </c>
      <c r="F183281">
        <v>1.136E-2</v>
      </c>
      <c r="G183281" t="s">
        <v>11</v>
      </c>
    </row>
    <row r="183282" spans="1:7" hidden="1" x14ac:dyDescent="0.25">
      <c r="A183282" s="1">
        <v>45096</v>
      </c>
      <c r="B183282" t="s">
        <v>7</v>
      </c>
      <c r="C183282" t="s">
        <v>8</v>
      </c>
      <c r="D183282" t="s">
        <v>1039</v>
      </c>
      <c r="E183282" t="s">
        <v>1040</v>
      </c>
      <c r="F183282">
        <v>1.0999999999999999E-2</v>
      </c>
      <c r="G183282" t="s">
        <v>11</v>
      </c>
    </row>
    <row r="183283" spans="1:7" hidden="1" x14ac:dyDescent="0.25">
      <c r="A183283" s="1">
        <v>45096</v>
      </c>
      <c r="B183283" t="s">
        <v>7</v>
      </c>
      <c r="C183283" t="s">
        <v>8</v>
      </c>
      <c r="D183283" t="s">
        <v>14</v>
      </c>
      <c r="E183283" t="s">
        <v>15</v>
      </c>
      <c r="F183283">
        <v>0.01</v>
      </c>
      <c r="G183283" t="s">
        <v>11</v>
      </c>
    </row>
    <row r="183284" spans="1:7" hidden="1" x14ac:dyDescent="0.25">
      <c r="A183284" s="1">
        <v>45096</v>
      </c>
      <c r="B183284" t="s">
        <v>43</v>
      </c>
      <c r="C183284" t="s">
        <v>44</v>
      </c>
      <c r="D183284" t="s">
        <v>47</v>
      </c>
      <c r="E183284" t="s">
        <v>48</v>
      </c>
      <c r="F183284">
        <v>0.01</v>
      </c>
      <c r="G183284" t="s">
        <v>11</v>
      </c>
    </row>
    <row r="183285" spans="1:7" hidden="1" x14ac:dyDescent="0.25">
      <c r="A183285" s="1">
        <v>45096</v>
      </c>
      <c r="B183285" t="s">
        <v>78</v>
      </c>
      <c r="C183285" t="s">
        <v>79</v>
      </c>
      <c r="D183285" t="s">
        <v>458</v>
      </c>
      <c r="E183285" t="s">
        <v>459</v>
      </c>
      <c r="F183285">
        <v>7.3000000000000001E-3</v>
      </c>
      <c r="G183285" t="s">
        <v>11</v>
      </c>
    </row>
    <row r="183286" spans="1:7" hidden="1" x14ac:dyDescent="0.25">
      <c r="A183286" s="1">
        <v>45096</v>
      </c>
      <c r="B183286" t="s">
        <v>198</v>
      </c>
      <c r="C183286" t="s">
        <v>255</v>
      </c>
      <c r="D183286" t="s">
        <v>702</v>
      </c>
      <c r="E183286" t="s">
        <v>703</v>
      </c>
      <c r="F183286">
        <v>7.1000000000000004E-3</v>
      </c>
      <c r="G183286" t="s">
        <v>11</v>
      </c>
    </row>
    <row r="183287" spans="1:7" hidden="1" x14ac:dyDescent="0.25">
      <c r="A183287" s="1">
        <v>45096</v>
      </c>
      <c r="B183287" t="s">
        <v>78</v>
      </c>
      <c r="C183287" t="s">
        <v>79</v>
      </c>
      <c r="D183287" t="s">
        <v>654</v>
      </c>
      <c r="E183287" t="s">
        <v>655</v>
      </c>
      <c r="F183287">
        <v>6.7099999999999998E-3</v>
      </c>
      <c r="G183287" t="s">
        <v>11</v>
      </c>
    </row>
    <row r="183288" spans="1:7" hidden="1" x14ac:dyDescent="0.25">
      <c r="A183288" s="1">
        <v>45096</v>
      </c>
      <c r="B183288" t="s">
        <v>276</v>
      </c>
      <c r="C183288" t="s">
        <v>277</v>
      </c>
      <c r="D183288" t="s">
        <v>914</v>
      </c>
      <c r="E183288" t="s">
        <v>915</v>
      </c>
      <c r="F183288">
        <v>3.0000000000000001E-3</v>
      </c>
      <c r="G183288" t="s">
        <v>11</v>
      </c>
    </row>
    <row r="183289" spans="1:7" hidden="1" x14ac:dyDescent="0.25">
      <c r="A183289" s="1">
        <v>45096</v>
      </c>
      <c r="B183289" t="s">
        <v>7</v>
      </c>
      <c r="C183289" t="s">
        <v>8</v>
      </c>
      <c r="D183289" t="s">
        <v>1240</v>
      </c>
      <c r="E183289" t="s">
        <v>1241</v>
      </c>
      <c r="F183289">
        <v>1.5E-3</v>
      </c>
      <c r="G183289" t="s">
        <v>11</v>
      </c>
    </row>
    <row r="183290" spans="1:7" hidden="1" x14ac:dyDescent="0.25">
      <c r="A183290" s="1">
        <v>45097</v>
      </c>
      <c r="B183290" t="s">
        <v>66</v>
      </c>
      <c r="C183290" t="s">
        <v>1019</v>
      </c>
      <c r="D183290" t="s">
        <v>67</v>
      </c>
      <c r="E183290" t="s">
        <v>1418</v>
      </c>
      <c r="F183290">
        <v>296.45</v>
      </c>
      <c r="G183290" t="s">
        <v>11</v>
      </c>
    </row>
    <row r="183291" spans="1:7" hidden="1" x14ac:dyDescent="0.25">
      <c r="A183291" s="1">
        <v>45097</v>
      </c>
      <c r="B183291" t="s">
        <v>24</v>
      </c>
      <c r="C183291" t="s">
        <v>1419</v>
      </c>
      <c r="D183291" t="s">
        <v>25</v>
      </c>
      <c r="E183291" t="s">
        <v>1419</v>
      </c>
      <c r="F183291">
        <v>0.39600000000000002</v>
      </c>
      <c r="G183291" t="s">
        <v>11</v>
      </c>
    </row>
    <row r="183292" spans="1:7" hidden="1" x14ac:dyDescent="0.25">
      <c r="A183292" s="1">
        <v>45097</v>
      </c>
      <c r="B183292" t="s">
        <v>24</v>
      </c>
      <c r="C183292" t="s">
        <v>1419</v>
      </c>
      <c r="D183292" t="s">
        <v>25</v>
      </c>
      <c r="E183292" t="s">
        <v>1419</v>
      </c>
      <c r="F183292">
        <v>0.08</v>
      </c>
      <c r="G183292" t="s">
        <v>11</v>
      </c>
    </row>
    <row r="183293" spans="1:7" hidden="1" x14ac:dyDescent="0.25">
      <c r="A183293" s="1">
        <v>45097</v>
      </c>
      <c r="B183293" t="s">
        <v>24</v>
      </c>
      <c r="C183293" t="s">
        <v>1419</v>
      </c>
      <c r="D183293" t="s">
        <v>25</v>
      </c>
      <c r="E183293" t="s">
        <v>1419</v>
      </c>
      <c r="F183293">
        <v>6.9000000000000006E-2</v>
      </c>
      <c r="G183293" t="s">
        <v>11</v>
      </c>
    </row>
    <row r="183294" spans="1:7" hidden="1" x14ac:dyDescent="0.25">
      <c r="A183294" s="1">
        <v>45097</v>
      </c>
      <c r="B183294" t="s">
        <v>66</v>
      </c>
      <c r="C183294" t="s">
        <v>1019</v>
      </c>
      <c r="D183294" t="s">
        <v>844</v>
      </c>
      <c r="E183294" t="s">
        <v>845</v>
      </c>
      <c r="F183294">
        <v>6.8099999999999994E-2</v>
      </c>
      <c r="G183294" t="s">
        <v>11</v>
      </c>
    </row>
    <row r="183295" spans="1:7" hidden="1" x14ac:dyDescent="0.25">
      <c r="A183295" s="1">
        <v>45097</v>
      </c>
      <c r="B183295" t="s">
        <v>7</v>
      </c>
      <c r="C183295" t="s">
        <v>8</v>
      </c>
      <c r="D183295" t="s">
        <v>14</v>
      </c>
      <c r="E183295" t="s">
        <v>15</v>
      </c>
      <c r="F183295">
        <v>4.9000000000000002E-2</v>
      </c>
      <c r="G183295" t="s">
        <v>11</v>
      </c>
    </row>
    <row r="183296" spans="1:7" hidden="1" x14ac:dyDescent="0.25">
      <c r="A183296" s="1">
        <v>45097</v>
      </c>
      <c r="B183296" t="s">
        <v>24</v>
      </c>
      <c r="C183296" t="s">
        <v>1419</v>
      </c>
      <c r="D183296" t="s">
        <v>25</v>
      </c>
      <c r="E183296" t="s">
        <v>1419</v>
      </c>
      <c r="F183296">
        <v>4.5999999999999999E-2</v>
      </c>
      <c r="G183296" t="s">
        <v>11</v>
      </c>
    </row>
    <row r="183297" spans="1:7" hidden="1" x14ac:dyDescent="0.25">
      <c r="A183297" s="1">
        <v>45097</v>
      </c>
      <c r="B183297" t="s">
        <v>7</v>
      </c>
      <c r="C183297" t="s">
        <v>8</v>
      </c>
      <c r="D183297" t="s">
        <v>14</v>
      </c>
      <c r="E183297" t="s">
        <v>15</v>
      </c>
      <c r="F183297">
        <v>4.3299999999999998E-2</v>
      </c>
      <c r="G183297" t="s">
        <v>11</v>
      </c>
    </row>
    <row r="183298" spans="1:7" hidden="1" x14ac:dyDescent="0.25">
      <c r="A183298" s="1">
        <v>45097</v>
      </c>
      <c r="B183298" t="s">
        <v>7</v>
      </c>
      <c r="C183298" t="s">
        <v>8</v>
      </c>
      <c r="D183298" t="s">
        <v>14</v>
      </c>
      <c r="E183298" t="s">
        <v>15</v>
      </c>
      <c r="F183298">
        <v>2.8000000000000001E-2</v>
      </c>
      <c r="G183298" t="s">
        <v>11</v>
      </c>
    </row>
    <row r="183299" spans="1:7" hidden="1" x14ac:dyDescent="0.25">
      <c r="A183299" s="1">
        <v>45097</v>
      </c>
      <c r="B183299" t="s">
        <v>198</v>
      </c>
      <c r="C183299" t="s">
        <v>255</v>
      </c>
      <c r="D183299" t="s">
        <v>199</v>
      </c>
      <c r="E183299" t="s">
        <v>200</v>
      </c>
      <c r="F183299">
        <v>2.4E-2</v>
      </c>
      <c r="G183299" t="s">
        <v>11</v>
      </c>
    </row>
    <row r="183300" spans="1:7" hidden="1" x14ac:dyDescent="0.25">
      <c r="A183300" s="1">
        <v>45097</v>
      </c>
      <c r="B183300" t="s">
        <v>43</v>
      </c>
      <c r="C183300" t="s">
        <v>44</v>
      </c>
      <c r="D183300" t="s">
        <v>99</v>
      </c>
      <c r="E183300" t="s">
        <v>100</v>
      </c>
      <c r="F183300">
        <v>2.2100000000000002E-2</v>
      </c>
      <c r="G183300" t="s">
        <v>11</v>
      </c>
    </row>
    <row r="183301" spans="1:7" hidden="1" x14ac:dyDescent="0.25">
      <c r="A183301" s="1">
        <v>45097</v>
      </c>
      <c r="B183301" t="s">
        <v>43</v>
      </c>
      <c r="C183301" t="s">
        <v>44</v>
      </c>
      <c r="D183301" t="s">
        <v>99</v>
      </c>
      <c r="E183301" t="s">
        <v>100</v>
      </c>
      <c r="F183301">
        <v>0.02</v>
      </c>
      <c r="G183301" t="s">
        <v>11</v>
      </c>
    </row>
    <row r="183302" spans="1:7" hidden="1" x14ac:dyDescent="0.25">
      <c r="A183302" s="1">
        <v>45097</v>
      </c>
      <c r="B183302" t="s">
        <v>7</v>
      </c>
      <c r="C183302" t="s">
        <v>8</v>
      </c>
      <c r="D183302" t="s">
        <v>14</v>
      </c>
      <c r="E183302" t="s">
        <v>15</v>
      </c>
      <c r="F183302">
        <v>1.7899999999999999E-2</v>
      </c>
      <c r="G183302" t="s">
        <v>11</v>
      </c>
    </row>
    <row r="183303" spans="1:7" hidden="1" x14ac:dyDescent="0.25">
      <c r="A183303" s="1">
        <v>45097</v>
      </c>
      <c r="B183303" t="s">
        <v>121</v>
      </c>
      <c r="C183303" t="s">
        <v>122</v>
      </c>
      <c r="D183303" t="s">
        <v>318</v>
      </c>
      <c r="E183303" t="s">
        <v>319</v>
      </c>
      <c r="F183303">
        <v>1.7000000000000001E-2</v>
      </c>
      <c r="G183303" t="s">
        <v>11</v>
      </c>
    </row>
    <row r="183304" spans="1:7" hidden="1" x14ac:dyDescent="0.25">
      <c r="A183304" s="1">
        <v>45097</v>
      </c>
      <c r="B183304" t="s">
        <v>7</v>
      </c>
      <c r="C183304" t="s">
        <v>8</v>
      </c>
      <c r="D183304" t="s">
        <v>14</v>
      </c>
      <c r="E183304" t="s">
        <v>15</v>
      </c>
      <c r="F183304">
        <v>1.3299999999999999E-2</v>
      </c>
      <c r="G183304" t="s">
        <v>11</v>
      </c>
    </row>
    <row r="183305" spans="1:7" hidden="1" x14ac:dyDescent="0.25">
      <c r="A183305" s="1">
        <v>45097</v>
      </c>
      <c r="B183305" t="s">
        <v>7</v>
      </c>
      <c r="C183305" t="s">
        <v>8</v>
      </c>
      <c r="D183305" t="s">
        <v>14</v>
      </c>
      <c r="E183305" t="s">
        <v>15</v>
      </c>
      <c r="F183305">
        <v>1.17E-2</v>
      </c>
      <c r="G183305" t="s">
        <v>11</v>
      </c>
    </row>
    <row r="183306" spans="1:7" hidden="1" x14ac:dyDescent="0.25">
      <c r="A183306" s="1">
        <v>45097</v>
      </c>
      <c r="B183306" t="s">
        <v>43</v>
      </c>
      <c r="C183306" t="s">
        <v>44</v>
      </c>
      <c r="D183306" t="s">
        <v>47</v>
      </c>
      <c r="E183306" t="s">
        <v>48</v>
      </c>
      <c r="F183306">
        <v>1.15E-2</v>
      </c>
      <c r="G183306" t="s">
        <v>11</v>
      </c>
    </row>
    <row r="183307" spans="1:7" hidden="1" x14ac:dyDescent="0.25">
      <c r="A183307" s="1">
        <v>45097</v>
      </c>
      <c r="B183307" t="s">
        <v>7</v>
      </c>
      <c r="C183307" t="s">
        <v>8</v>
      </c>
      <c r="D183307" t="s">
        <v>14</v>
      </c>
      <c r="E183307" t="s">
        <v>15</v>
      </c>
      <c r="F183307">
        <v>8.0000000000000002E-3</v>
      </c>
      <c r="G183307" t="s">
        <v>11</v>
      </c>
    </row>
    <row r="183308" spans="1:7" hidden="1" x14ac:dyDescent="0.25">
      <c r="A183308" s="1">
        <v>45097</v>
      </c>
      <c r="B183308" t="s">
        <v>121</v>
      </c>
      <c r="C183308" t="s">
        <v>122</v>
      </c>
      <c r="D183308" t="s">
        <v>123</v>
      </c>
      <c r="E183308" t="s">
        <v>124</v>
      </c>
      <c r="F183308">
        <v>8.0000000000000002E-3</v>
      </c>
      <c r="G183308" t="s">
        <v>11</v>
      </c>
    </row>
    <row r="183309" spans="1:7" hidden="1" x14ac:dyDescent="0.25">
      <c r="A183309" s="1">
        <v>45097</v>
      </c>
      <c r="B183309" t="s">
        <v>43</v>
      </c>
      <c r="C183309" t="s">
        <v>44</v>
      </c>
      <c r="D183309" t="s">
        <v>99</v>
      </c>
      <c r="E183309" t="s">
        <v>100</v>
      </c>
      <c r="F183309">
        <v>7.6499999999999997E-3</v>
      </c>
      <c r="G183309" t="s">
        <v>11</v>
      </c>
    </row>
    <row r="183310" spans="1:7" hidden="1" x14ac:dyDescent="0.25">
      <c r="A183310" s="1">
        <v>45097</v>
      </c>
      <c r="B183310" t="s">
        <v>43</v>
      </c>
      <c r="C183310" t="s">
        <v>44</v>
      </c>
      <c r="D183310" t="s">
        <v>509</v>
      </c>
      <c r="E183310" t="s">
        <v>510</v>
      </c>
      <c r="F183310">
        <v>2.3999999999999998E-3</v>
      </c>
      <c r="G183310" t="s">
        <v>11</v>
      </c>
    </row>
    <row r="183311" spans="1:7" hidden="1" x14ac:dyDescent="0.25">
      <c r="A183311" s="1">
        <v>45097</v>
      </c>
      <c r="B183311" t="s">
        <v>26</v>
      </c>
      <c r="C183311" t="s">
        <v>27</v>
      </c>
      <c r="D183311" t="s">
        <v>139</v>
      </c>
      <c r="E183311" t="s">
        <v>140</v>
      </c>
      <c r="F183311">
        <v>2.9999999999999997E-4</v>
      </c>
      <c r="G183311" t="s">
        <v>11</v>
      </c>
    </row>
    <row r="183312" spans="1:7" hidden="1" x14ac:dyDescent="0.25">
      <c r="A183312" s="1">
        <v>45098</v>
      </c>
      <c r="B183312" t="s">
        <v>92</v>
      </c>
      <c r="C183312" t="s">
        <v>180</v>
      </c>
      <c r="D183312" t="s">
        <v>181</v>
      </c>
      <c r="E183312" t="s">
        <v>180</v>
      </c>
      <c r="F183312">
        <v>1259</v>
      </c>
      <c r="G183312" t="s">
        <v>11</v>
      </c>
    </row>
    <row r="183313" spans="1:7" hidden="1" x14ac:dyDescent="0.25">
      <c r="A183313" s="1">
        <v>45098</v>
      </c>
      <c r="B183313" t="s">
        <v>114</v>
      </c>
      <c r="C183313" t="s">
        <v>1438</v>
      </c>
      <c r="D183313" t="s">
        <v>1568</v>
      </c>
      <c r="E183313" t="s">
        <v>1569</v>
      </c>
      <c r="F183313">
        <v>710</v>
      </c>
      <c r="G183313" t="s">
        <v>11</v>
      </c>
    </row>
    <row r="183314" spans="1:7" hidden="1" x14ac:dyDescent="0.25">
      <c r="A183314" s="1">
        <v>45098</v>
      </c>
      <c r="B183314" t="s">
        <v>172</v>
      </c>
      <c r="C183314" t="s">
        <v>173</v>
      </c>
      <c r="D183314" t="s">
        <v>305</v>
      </c>
      <c r="E183314" t="s">
        <v>306</v>
      </c>
      <c r="F183314">
        <v>56.04</v>
      </c>
      <c r="G183314" t="s">
        <v>11</v>
      </c>
    </row>
    <row r="183315" spans="1:7" hidden="1" x14ac:dyDescent="0.25">
      <c r="A183315" s="1">
        <v>45098</v>
      </c>
      <c r="B183315" t="s">
        <v>474</v>
      </c>
      <c r="C183315" t="s">
        <v>475</v>
      </c>
      <c r="D183315" t="s">
        <v>995</v>
      </c>
      <c r="E183315" t="s">
        <v>1484</v>
      </c>
      <c r="F183315">
        <v>17.111999999999998</v>
      </c>
      <c r="G183315" t="s">
        <v>11</v>
      </c>
    </row>
    <row r="183316" spans="1:7" hidden="1" x14ac:dyDescent="0.25">
      <c r="A183316" s="1">
        <v>45098</v>
      </c>
      <c r="B183316" t="s">
        <v>24</v>
      </c>
      <c r="C183316" t="s">
        <v>1419</v>
      </c>
      <c r="D183316" t="s">
        <v>25</v>
      </c>
      <c r="E183316" t="s">
        <v>1419</v>
      </c>
      <c r="F183316">
        <v>5.2</v>
      </c>
      <c r="G183316" t="s">
        <v>11</v>
      </c>
    </row>
    <row r="183317" spans="1:7" hidden="1" x14ac:dyDescent="0.25">
      <c r="A183317" s="1">
        <v>45098</v>
      </c>
      <c r="B183317" t="s">
        <v>51</v>
      </c>
      <c r="C183317" t="s">
        <v>52</v>
      </c>
      <c r="D183317" t="s">
        <v>428</v>
      </c>
      <c r="E183317" t="s">
        <v>429</v>
      </c>
      <c r="F183317">
        <v>2.952</v>
      </c>
      <c r="G183317" t="s">
        <v>11</v>
      </c>
    </row>
    <row r="183318" spans="1:7" hidden="1" x14ac:dyDescent="0.25">
      <c r="A183318" s="1">
        <v>45098</v>
      </c>
      <c r="B183318" t="s">
        <v>24</v>
      </c>
      <c r="C183318" t="s">
        <v>1419</v>
      </c>
      <c r="D183318" t="s">
        <v>25</v>
      </c>
      <c r="E183318" t="s">
        <v>1419</v>
      </c>
      <c r="F183318">
        <v>2.875</v>
      </c>
      <c r="G183318" t="s">
        <v>11</v>
      </c>
    </row>
    <row r="183319" spans="1:7" hidden="1" x14ac:dyDescent="0.25">
      <c r="A183319" s="1">
        <v>45098</v>
      </c>
      <c r="B183319" t="s">
        <v>24</v>
      </c>
      <c r="C183319" t="s">
        <v>1419</v>
      </c>
      <c r="D183319" t="s">
        <v>25</v>
      </c>
      <c r="E183319" t="s">
        <v>1419</v>
      </c>
      <c r="F183319">
        <v>2.7919999999999998</v>
      </c>
      <c r="G183319" t="s">
        <v>11</v>
      </c>
    </row>
    <row r="183320" spans="1:7" hidden="1" x14ac:dyDescent="0.25">
      <c r="A183320" s="1">
        <v>45098</v>
      </c>
      <c r="B183320" t="s">
        <v>24</v>
      </c>
      <c r="C183320" t="s">
        <v>1419</v>
      </c>
      <c r="D183320" t="s">
        <v>25</v>
      </c>
      <c r="E183320" t="s">
        <v>1419</v>
      </c>
      <c r="F183320">
        <v>2.5409999999999999</v>
      </c>
      <c r="G183320" t="s">
        <v>11</v>
      </c>
    </row>
    <row r="183321" spans="1:7" hidden="1" x14ac:dyDescent="0.25">
      <c r="A183321" s="1">
        <v>45098</v>
      </c>
      <c r="B183321" t="s">
        <v>24</v>
      </c>
      <c r="C183321" t="s">
        <v>1419</v>
      </c>
      <c r="D183321" t="s">
        <v>25</v>
      </c>
      <c r="E183321" t="s">
        <v>1419</v>
      </c>
      <c r="F183321">
        <v>1.958</v>
      </c>
      <c r="G183321" t="s">
        <v>11</v>
      </c>
    </row>
    <row r="183322" spans="1:7" hidden="1" x14ac:dyDescent="0.25">
      <c r="A183322" s="1">
        <v>45098</v>
      </c>
      <c r="B183322" t="s">
        <v>24</v>
      </c>
      <c r="C183322" t="s">
        <v>1419</v>
      </c>
      <c r="D183322" t="s">
        <v>25</v>
      </c>
      <c r="E183322" t="s">
        <v>1419</v>
      </c>
      <c r="F183322">
        <v>0.37</v>
      </c>
      <c r="G183322" t="s">
        <v>11</v>
      </c>
    </row>
    <row r="183323" spans="1:7" hidden="1" x14ac:dyDescent="0.25">
      <c r="A183323" s="1">
        <v>45098</v>
      </c>
      <c r="B183323" t="s">
        <v>24</v>
      </c>
      <c r="C183323" t="s">
        <v>1419</v>
      </c>
      <c r="D183323" t="s">
        <v>25</v>
      </c>
      <c r="E183323" t="s">
        <v>1419</v>
      </c>
      <c r="F183323">
        <v>0.3</v>
      </c>
      <c r="G183323" t="s">
        <v>11</v>
      </c>
    </row>
    <row r="183324" spans="1:7" hidden="1" x14ac:dyDescent="0.25">
      <c r="A183324" s="1">
        <v>45098</v>
      </c>
      <c r="B183324" t="s">
        <v>7</v>
      </c>
      <c r="C183324" t="s">
        <v>8</v>
      </c>
      <c r="D183324" t="s">
        <v>220</v>
      </c>
      <c r="E183324" t="s">
        <v>221</v>
      </c>
      <c r="F183324">
        <v>0.18</v>
      </c>
      <c r="G183324" t="s">
        <v>11</v>
      </c>
    </row>
    <row r="183325" spans="1:7" hidden="1" x14ac:dyDescent="0.25">
      <c r="A183325" s="1">
        <v>45098</v>
      </c>
      <c r="B183325" t="s">
        <v>276</v>
      </c>
      <c r="C183325" t="s">
        <v>277</v>
      </c>
      <c r="D183325" t="s">
        <v>418</v>
      </c>
      <c r="E183325" t="s">
        <v>419</v>
      </c>
      <c r="F183325">
        <v>0.13500000000000001</v>
      </c>
      <c r="G183325" t="s">
        <v>11</v>
      </c>
    </row>
    <row r="183326" spans="1:7" hidden="1" x14ac:dyDescent="0.25">
      <c r="A183326" s="1">
        <v>45098</v>
      </c>
      <c r="B183326" t="s">
        <v>276</v>
      </c>
      <c r="C183326" t="s">
        <v>277</v>
      </c>
      <c r="D183326" t="s">
        <v>418</v>
      </c>
      <c r="E183326" t="s">
        <v>419</v>
      </c>
      <c r="F183326">
        <v>0.1</v>
      </c>
      <c r="G183326" t="s">
        <v>11</v>
      </c>
    </row>
    <row r="183327" spans="1:7" hidden="1" x14ac:dyDescent="0.25">
      <c r="A183327" s="1">
        <v>45098</v>
      </c>
      <c r="B183327" t="s">
        <v>7</v>
      </c>
      <c r="C183327" t="s">
        <v>8</v>
      </c>
      <c r="D183327" t="s">
        <v>14</v>
      </c>
      <c r="E183327" t="s">
        <v>15</v>
      </c>
      <c r="F183327">
        <v>0.06</v>
      </c>
      <c r="G183327" t="s">
        <v>11</v>
      </c>
    </row>
    <row r="183328" spans="1:7" hidden="1" x14ac:dyDescent="0.25">
      <c r="A183328" s="1">
        <v>45098</v>
      </c>
      <c r="B183328" t="s">
        <v>51</v>
      </c>
      <c r="C183328" t="s">
        <v>52</v>
      </c>
      <c r="D183328" t="s">
        <v>103</v>
      </c>
      <c r="E183328" t="s">
        <v>104</v>
      </c>
      <c r="F183328">
        <v>5.5100000000000003E-2</v>
      </c>
      <c r="G183328" t="s">
        <v>11</v>
      </c>
    </row>
    <row r="183329" spans="1:7" hidden="1" x14ac:dyDescent="0.25">
      <c r="A183329" s="1">
        <v>45098</v>
      </c>
      <c r="B183329" t="s">
        <v>24</v>
      </c>
      <c r="C183329" t="s">
        <v>1419</v>
      </c>
      <c r="D183329" t="s">
        <v>25</v>
      </c>
      <c r="E183329" t="s">
        <v>1419</v>
      </c>
      <c r="F183329">
        <v>5.3999999999999999E-2</v>
      </c>
      <c r="G183329" t="s">
        <v>11</v>
      </c>
    </row>
    <row r="183330" spans="1:7" hidden="1" x14ac:dyDescent="0.25">
      <c r="A183330" s="1">
        <v>45098</v>
      </c>
      <c r="B183330" t="s">
        <v>24</v>
      </c>
      <c r="C183330" t="s">
        <v>1419</v>
      </c>
      <c r="D183330" t="s">
        <v>25</v>
      </c>
      <c r="E183330" t="s">
        <v>1419</v>
      </c>
      <c r="F183330">
        <v>0.04</v>
      </c>
      <c r="G183330" t="s">
        <v>11</v>
      </c>
    </row>
    <row r="183331" spans="1:7" hidden="1" x14ac:dyDescent="0.25">
      <c r="A183331" s="1">
        <v>45098</v>
      </c>
      <c r="B183331" t="s">
        <v>26</v>
      </c>
      <c r="C183331" t="s">
        <v>27</v>
      </c>
      <c r="D183331" t="s">
        <v>324</v>
      </c>
      <c r="E183331" t="s">
        <v>325</v>
      </c>
      <c r="F183331">
        <v>0.03</v>
      </c>
      <c r="G183331" t="s">
        <v>11</v>
      </c>
    </row>
    <row r="183332" spans="1:7" hidden="1" x14ac:dyDescent="0.25">
      <c r="A183332" s="1">
        <v>45098</v>
      </c>
      <c r="B183332" t="s">
        <v>7</v>
      </c>
      <c r="C183332" t="s">
        <v>8</v>
      </c>
      <c r="D183332" t="s">
        <v>106</v>
      </c>
      <c r="E183332" t="s">
        <v>107</v>
      </c>
      <c r="F183332">
        <v>2.3199999999999998E-2</v>
      </c>
      <c r="G183332" t="s">
        <v>11</v>
      </c>
    </row>
    <row r="183333" spans="1:7" hidden="1" x14ac:dyDescent="0.25">
      <c r="A183333" s="1">
        <v>45098</v>
      </c>
      <c r="B183333" t="s">
        <v>121</v>
      </c>
      <c r="C183333" t="s">
        <v>122</v>
      </c>
      <c r="D183333" t="s">
        <v>123</v>
      </c>
      <c r="E183333" t="s">
        <v>124</v>
      </c>
      <c r="F183333">
        <v>2.1000000000000001E-2</v>
      </c>
      <c r="G183333" t="s">
        <v>11</v>
      </c>
    </row>
    <row r="183334" spans="1:7" hidden="1" x14ac:dyDescent="0.25">
      <c r="A183334" s="1">
        <v>45098</v>
      </c>
      <c r="B183334" t="s">
        <v>7</v>
      </c>
      <c r="C183334" t="s">
        <v>8</v>
      </c>
      <c r="D183334" t="s">
        <v>411</v>
      </c>
      <c r="E183334" t="s">
        <v>27</v>
      </c>
      <c r="F183334">
        <v>0.02</v>
      </c>
      <c r="G183334" t="s">
        <v>11</v>
      </c>
    </row>
    <row r="183335" spans="1:7" hidden="1" x14ac:dyDescent="0.25">
      <c r="A183335" s="1">
        <v>45098</v>
      </c>
      <c r="B183335" t="s">
        <v>66</v>
      </c>
      <c r="C183335" t="s">
        <v>1019</v>
      </c>
      <c r="D183335" t="s">
        <v>371</v>
      </c>
      <c r="E183335" t="s">
        <v>372</v>
      </c>
      <c r="F183335">
        <v>0.02</v>
      </c>
      <c r="G183335" t="s">
        <v>11</v>
      </c>
    </row>
    <row r="183336" spans="1:7" hidden="1" x14ac:dyDescent="0.25">
      <c r="A183336" s="1">
        <v>45098</v>
      </c>
      <c r="B183336" t="s">
        <v>7</v>
      </c>
      <c r="C183336" t="s">
        <v>8</v>
      </c>
      <c r="D183336" t="s">
        <v>155</v>
      </c>
      <c r="E183336" t="s">
        <v>156</v>
      </c>
      <c r="F183336">
        <v>1.4999999999999999E-2</v>
      </c>
      <c r="G183336" t="s">
        <v>11</v>
      </c>
    </row>
    <row r="183337" spans="1:7" hidden="1" x14ac:dyDescent="0.25">
      <c r="A183337" s="1">
        <v>45098</v>
      </c>
      <c r="B183337" t="s">
        <v>24</v>
      </c>
      <c r="C183337" t="s">
        <v>1419</v>
      </c>
      <c r="D183337" t="s">
        <v>25</v>
      </c>
      <c r="E183337" t="s">
        <v>1419</v>
      </c>
      <c r="F183337">
        <v>1.4E-2</v>
      </c>
      <c r="G183337" t="s">
        <v>11</v>
      </c>
    </row>
    <row r="183338" spans="1:7" hidden="1" x14ac:dyDescent="0.25">
      <c r="A183338" s="1">
        <v>45098</v>
      </c>
      <c r="B183338" t="s">
        <v>43</v>
      </c>
      <c r="C183338" t="s">
        <v>44</v>
      </c>
      <c r="D183338" t="s">
        <v>149</v>
      </c>
      <c r="E183338" t="s">
        <v>150</v>
      </c>
      <c r="F183338">
        <v>1.2E-2</v>
      </c>
      <c r="G183338" t="s">
        <v>11</v>
      </c>
    </row>
    <row r="183339" spans="1:7" hidden="1" x14ac:dyDescent="0.25">
      <c r="A183339" s="1">
        <v>45098</v>
      </c>
      <c r="B183339" t="s">
        <v>7</v>
      </c>
      <c r="C183339" t="s">
        <v>8</v>
      </c>
      <c r="D183339" t="s">
        <v>106</v>
      </c>
      <c r="E183339" t="s">
        <v>107</v>
      </c>
      <c r="F183339">
        <v>1.14E-2</v>
      </c>
      <c r="G183339" t="s">
        <v>11</v>
      </c>
    </row>
    <row r="183340" spans="1:7" hidden="1" x14ac:dyDescent="0.25">
      <c r="A183340" s="1">
        <v>45098</v>
      </c>
      <c r="B183340" t="s">
        <v>43</v>
      </c>
      <c r="C183340" t="s">
        <v>44</v>
      </c>
      <c r="D183340" t="s">
        <v>99</v>
      </c>
      <c r="E183340" t="s">
        <v>100</v>
      </c>
      <c r="F183340">
        <v>1.0919999999999999E-2</v>
      </c>
      <c r="G183340" t="s">
        <v>11</v>
      </c>
    </row>
    <row r="183341" spans="1:7" hidden="1" x14ac:dyDescent="0.25">
      <c r="A183341" s="1">
        <v>45098</v>
      </c>
      <c r="B183341" t="s">
        <v>24</v>
      </c>
      <c r="C183341" t="s">
        <v>1419</v>
      </c>
      <c r="D183341" t="s">
        <v>25</v>
      </c>
      <c r="E183341" t="s">
        <v>1419</v>
      </c>
      <c r="F183341">
        <v>0.01</v>
      </c>
      <c r="G183341" t="s">
        <v>11</v>
      </c>
    </row>
    <row r="183342" spans="1:7" hidden="1" x14ac:dyDescent="0.25">
      <c r="A183342" s="1">
        <v>45098</v>
      </c>
      <c r="B183342" t="s">
        <v>43</v>
      </c>
      <c r="C183342" t="s">
        <v>44</v>
      </c>
      <c r="D183342" t="s">
        <v>45</v>
      </c>
      <c r="E183342" t="s">
        <v>46</v>
      </c>
      <c r="F183342">
        <v>9.8399999999999998E-3</v>
      </c>
      <c r="G183342" t="s">
        <v>11</v>
      </c>
    </row>
    <row r="183343" spans="1:7" hidden="1" x14ac:dyDescent="0.25">
      <c r="A183343" s="1">
        <v>45098</v>
      </c>
      <c r="B183343" t="s">
        <v>7</v>
      </c>
      <c r="C183343" t="s">
        <v>8</v>
      </c>
      <c r="D183343" t="s">
        <v>14</v>
      </c>
      <c r="E183343" t="s">
        <v>15</v>
      </c>
      <c r="F183343">
        <v>9.1000000000000004E-3</v>
      </c>
      <c r="G183343" t="s">
        <v>11</v>
      </c>
    </row>
    <row r="183344" spans="1:7" hidden="1" x14ac:dyDescent="0.25">
      <c r="A183344" s="1">
        <v>45098</v>
      </c>
      <c r="B183344" t="s">
        <v>43</v>
      </c>
      <c r="C183344" t="s">
        <v>44</v>
      </c>
      <c r="D183344" t="s">
        <v>45</v>
      </c>
      <c r="E183344" t="s">
        <v>46</v>
      </c>
      <c r="F183344">
        <v>7.7099999999999998E-3</v>
      </c>
      <c r="G183344" t="s">
        <v>11</v>
      </c>
    </row>
    <row r="183345" spans="1:7" hidden="1" x14ac:dyDescent="0.25">
      <c r="A183345" s="1">
        <v>45098</v>
      </c>
      <c r="B183345" t="s">
        <v>71</v>
      </c>
      <c r="C183345" t="s">
        <v>72</v>
      </c>
      <c r="D183345" t="s">
        <v>771</v>
      </c>
      <c r="E183345" t="s">
        <v>772</v>
      </c>
      <c r="F183345">
        <v>7.4000000000000003E-3</v>
      </c>
      <c r="G183345" t="s">
        <v>11</v>
      </c>
    </row>
    <row r="183346" spans="1:7" hidden="1" x14ac:dyDescent="0.25">
      <c r="A183346" s="1">
        <v>45098</v>
      </c>
      <c r="B183346" t="s">
        <v>24</v>
      </c>
      <c r="C183346" t="s">
        <v>1419</v>
      </c>
      <c r="D183346" t="s">
        <v>25</v>
      </c>
      <c r="E183346" t="s">
        <v>1419</v>
      </c>
      <c r="F183346">
        <v>7.0000000000000001E-3</v>
      </c>
      <c r="G183346" t="s">
        <v>11</v>
      </c>
    </row>
    <row r="183347" spans="1:7" hidden="1" x14ac:dyDescent="0.25">
      <c r="A183347" s="1">
        <v>45098</v>
      </c>
      <c r="B183347" t="s">
        <v>198</v>
      </c>
      <c r="C183347" t="s">
        <v>255</v>
      </c>
      <c r="D183347" t="s">
        <v>527</v>
      </c>
      <c r="E183347" t="s">
        <v>528</v>
      </c>
      <c r="F183347">
        <v>5.5999999999999999E-3</v>
      </c>
      <c r="G183347" t="s">
        <v>11</v>
      </c>
    </row>
    <row r="183348" spans="1:7" hidden="1" x14ac:dyDescent="0.25">
      <c r="A183348" s="1">
        <v>45098</v>
      </c>
      <c r="B183348" t="s">
        <v>250</v>
      </c>
      <c r="C183348" t="s">
        <v>251</v>
      </c>
      <c r="D183348" t="s">
        <v>763</v>
      </c>
      <c r="E183348" t="s">
        <v>764</v>
      </c>
      <c r="F183348">
        <v>5.0000000000000001E-3</v>
      </c>
      <c r="G183348" t="s">
        <v>11</v>
      </c>
    </row>
    <row r="183349" spans="1:7" hidden="1" x14ac:dyDescent="0.25">
      <c r="A183349" s="1">
        <v>45098</v>
      </c>
      <c r="B183349" t="s">
        <v>51</v>
      </c>
      <c r="C183349" t="s">
        <v>52</v>
      </c>
      <c r="D183349" t="s">
        <v>428</v>
      </c>
      <c r="E183349" t="s">
        <v>429</v>
      </c>
      <c r="F183349">
        <v>5.0000000000000001E-3</v>
      </c>
      <c r="G183349" t="s">
        <v>11</v>
      </c>
    </row>
    <row r="183350" spans="1:7" hidden="1" x14ac:dyDescent="0.25">
      <c r="A183350" s="1">
        <v>45098</v>
      </c>
      <c r="B183350" t="s">
        <v>51</v>
      </c>
      <c r="C183350" t="s">
        <v>52</v>
      </c>
      <c r="D183350" t="s">
        <v>103</v>
      </c>
      <c r="E183350" t="s">
        <v>104</v>
      </c>
      <c r="F183350">
        <v>3.31E-3</v>
      </c>
      <c r="G183350" t="s">
        <v>11</v>
      </c>
    </row>
    <row r="183351" spans="1:7" hidden="1" x14ac:dyDescent="0.25">
      <c r="A183351" s="1">
        <v>45098</v>
      </c>
      <c r="B183351" t="s">
        <v>43</v>
      </c>
      <c r="C183351" t="s">
        <v>44</v>
      </c>
      <c r="D183351" t="s">
        <v>101</v>
      </c>
      <c r="E183351" t="s">
        <v>102</v>
      </c>
      <c r="F183351">
        <v>3.0999999999999999E-3</v>
      </c>
      <c r="G183351" t="s">
        <v>11</v>
      </c>
    </row>
    <row r="183352" spans="1:7" hidden="1" x14ac:dyDescent="0.25">
      <c r="A183352" s="1">
        <v>45098</v>
      </c>
      <c r="B183352" t="s">
        <v>71</v>
      </c>
      <c r="C183352" t="s">
        <v>72</v>
      </c>
      <c r="D183352" t="s">
        <v>1264</v>
      </c>
      <c r="E183352" t="s">
        <v>1265</v>
      </c>
      <c r="F183352">
        <v>3.0000000000000001E-3</v>
      </c>
      <c r="G183352" t="s">
        <v>11</v>
      </c>
    </row>
    <row r="183353" spans="1:7" hidden="1" x14ac:dyDescent="0.25">
      <c r="A183353" s="1">
        <v>45098</v>
      </c>
      <c r="B183353" t="s">
        <v>198</v>
      </c>
      <c r="C183353" t="s">
        <v>255</v>
      </c>
      <c r="D183353" t="s">
        <v>527</v>
      </c>
      <c r="E183353" t="s">
        <v>528</v>
      </c>
      <c r="F183353">
        <v>8.9999999999999998E-4</v>
      </c>
      <c r="G183353" t="s">
        <v>11</v>
      </c>
    </row>
    <row r="183354" spans="1:7" hidden="1" x14ac:dyDescent="0.25">
      <c r="A183354" s="1">
        <v>45099</v>
      </c>
      <c r="B183354" t="s">
        <v>33</v>
      </c>
      <c r="C183354" t="s">
        <v>34</v>
      </c>
      <c r="D183354" t="s">
        <v>338</v>
      </c>
      <c r="E183354" t="s">
        <v>339</v>
      </c>
      <c r="F183354">
        <v>4000</v>
      </c>
      <c r="G183354" t="s">
        <v>11</v>
      </c>
    </row>
    <row r="183355" spans="1:7" hidden="1" x14ac:dyDescent="0.25">
      <c r="A183355" s="1">
        <v>45099</v>
      </c>
      <c r="B183355" s="2">
        <v>84001</v>
      </c>
      <c r="C183355" t="s">
        <v>480</v>
      </c>
      <c r="D183355" t="s">
        <v>481</v>
      </c>
      <c r="E183355" t="s">
        <v>480</v>
      </c>
      <c r="F183355">
        <v>510</v>
      </c>
      <c r="G183355" t="s">
        <v>11</v>
      </c>
    </row>
    <row r="183356" spans="1:7" hidden="1" x14ac:dyDescent="0.25">
      <c r="A183356" s="1">
        <v>45099</v>
      </c>
      <c r="B183356" t="s">
        <v>51</v>
      </c>
      <c r="C183356" t="s">
        <v>52</v>
      </c>
      <c r="D183356" t="s">
        <v>1142</v>
      </c>
      <c r="E183356" t="s">
        <v>863</v>
      </c>
      <c r="F183356">
        <v>411</v>
      </c>
      <c r="G183356" t="s">
        <v>11</v>
      </c>
    </row>
    <row r="183357" spans="1:7" hidden="1" x14ac:dyDescent="0.25">
      <c r="A183357" s="1">
        <v>45099</v>
      </c>
      <c r="B183357" t="s">
        <v>51</v>
      </c>
      <c r="C183357" t="s">
        <v>52</v>
      </c>
      <c r="D183357" t="s">
        <v>53</v>
      </c>
      <c r="E183357" t="s">
        <v>54</v>
      </c>
      <c r="F183357">
        <v>38</v>
      </c>
      <c r="G183357" t="s">
        <v>11</v>
      </c>
    </row>
    <row r="183358" spans="1:7" hidden="1" x14ac:dyDescent="0.25">
      <c r="A183358" s="1">
        <v>45099</v>
      </c>
      <c r="B183358" t="s">
        <v>141</v>
      </c>
      <c r="C183358" t="s">
        <v>142</v>
      </c>
      <c r="D183358" t="s">
        <v>727</v>
      </c>
      <c r="E183358" t="s">
        <v>728</v>
      </c>
      <c r="F183358">
        <v>18</v>
      </c>
      <c r="G183358" t="s">
        <v>11</v>
      </c>
    </row>
    <row r="183359" spans="1:7" hidden="1" x14ac:dyDescent="0.25">
      <c r="A183359" s="1">
        <v>45099</v>
      </c>
      <c r="B183359" t="s">
        <v>141</v>
      </c>
      <c r="C183359" t="s">
        <v>142</v>
      </c>
      <c r="D183359" t="s">
        <v>242</v>
      </c>
      <c r="E183359" t="s">
        <v>243</v>
      </c>
      <c r="F183359">
        <v>3</v>
      </c>
      <c r="G183359" t="s">
        <v>11</v>
      </c>
    </row>
    <row r="183360" spans="1:7" hidden="1" x14ac:dyDescent="0.25">
      <c r="A183360" s="1">
        <v>45099</v>
      </c>
      <c r="B183360" t="s">
        <v>24</v>
      </c>
      <c r="C183360" t="s">
        <v>1419</v>
      </c>
      <c r="D183360" t="s">
        <v>25</v>
      </c>
      <c r="E183360" t="s">
        <v>1419</v>
      </c>
      <c r="F183360">
        <v>0.62</v>
      </c>
      <c r="G183360" t="s">
        <v>11</v>
      </c>
    </row>
    <row r="183361" spans="1:7" hidden="1" x14ac:dyDescent="0.25">
      <c r="A183361" s="1">
        <v>45099</v>
      </c>
      <c r="B183361" t="s">
        <v>51</v>
      </c>
      <c r="C183361" t="s">
        <v>52</v>
      </c>
      <c r="D183361" t="s">
        <v>103</v>
      </c>
      <c r="E183361" t="s">
        <v>104</v>
      </c>
      <c r="F183361">
        <v>0.45790999999999998</v>
      </c>
      <c r="G183361" t="s">
        <v>11</v>
      </c>
    </row>
    <row r="183362" spans="1:7" hidden="1" x14ac:dyDescent="0.25">
      <c r="A183362" s="1">
        <v>45099</v>
      </c>
      <c r="B183362" t="s">
        <v>24</v>
      </c>
      <c r="C183362" t="s">
        <v>1419</v>
      </c>
      <c r="D183362" t="s">
        <v>25</v>
      </c>
      <c r="E183362" t="s">
        <v>1419</v>
      </c>
      <c r="F183362">
        <v>0.28999999999999998</v>
      </c>
      <c r="G183362" t="s">
        <v>11</v>
      </c>
    </row>
    <row r="183363" spans="1:7" hidden="1" x14ac:dyDescent="0.25">
      <c r="A183363" s="1">
        <v>45099</v>
      </c>
      <c r="B183363" t="s">
        <v>7</v>
      </c>
      <c r="C183363" t="s">
        <v>8</v>
      </c>
      <c r="D183363" t="s">
        <v>448</v>
      </c>
      <c r="E183363" t="s">
        <v>449</v>
      </c>
      <c r="F183363">
        <v>0.222</v>
      </c>
      <c r="G183363" t="s">
        <v>11</v>
      </c>
    </row>
    <row r="183364" spans="1:7" hidden="1" x14ac:dyDescent="0.25">
      <c r="A183364" s="1">
        <v>45099</v>
      </c>
      <c r="B183364" t="s">
        <v>37</v>
      </c>
      <c r="C183364" t="s">
        <v>38</v>
      </c>
      <c r="D183364" t="s">
        <v>41</v>
      </c>
      <c r="E183364" t="s">
        <v>42</v>
      </c>
      <c r="F183364">
        <v>0.20399999999999999</v>
      </c>
      <c r="G183364" t="s">
        <v>11</v>
      </c>
    </row>
    <row r="183365" spans="1:7" hidden="1" x14ac:dyDescent="0.25">
      <c r="A183365" s="1">
        <v>45099</v>
      </c>
      <c r="B183365" t="s">
        <v>63</v>
      </c>
      <c r="C183365" t="s">
        <v>1426</v>
      </c>
      <c r="D183365" t="s">
        <v>927</v>
      </c>
      <c r="E183365" t="s">
        <v>928</v>
      </c>
      <c r="F183365">
        <v>0.19</v>
      </c>
      <c r="G183365" t="s">
        <v>11</v>
      </c>
    </row>
    <row r="183366" spans="1:7" hidden="1" x14ac:dyDescent="0.25">
      <c r="A183366" s="1">
        <v>45099</v>
      </c>
      <c r="B183366" t="s">
        <v>121</v>
      </c>
      <c r="C183366" t="s">
        <v>122</v>
      </c>
      <c r="D183366" t="s">
        <v>318</v>
      </c>
      <c r="E183366" t="s">
        <v>319</v>
      </c>
      <c r="F183366">
        <v>0.16900000000000001</v>
      </c>
      <c r="G183366" t="s">
        <v>11</v>
      </c>
    </row>
    <row r="183367" spans="1:7" hidden="1" x14ac:dyDescent="0.25">
      <c r="A183367" s="1">
        <v>45099</v>
      </c>
      <c r="B183367" t="s">
        <v>250</v>
      </c>
      <c r="C183367" t="s">
        <v>251</v>
      </c>
      <c r="D183367" t="s">
        <v>289</v>
      </c>
      <c r="E183367" t="s">
        <v>290</v>
      </c>
      <c r="F183367">
        <v>0.152</v>
      </c>
      <c r="G183367" t="s">
        <v>11</v>
      </c>
    </row>
    <row r="183368" spans="1:7" hidden="1" x14ac:dyDescent="0.25">
      <c r="A183368" s="1">
        <v>45099</v>
      </c>
      <c r="B183368" t="s">
        <v>43</v>
      </c>
      <c r="C183368" t="s">
        <v>44</v>
      </c>
      <c r="D183368" t="s">
        <v>149</v>
      </c>
      <c r="E183368" t="s">
        <v>150</v>
      </c>
      <c r="F183368">
        <v>0.13600000000000001</v>
      </c>
      <c r="G183368" t="s">
        <v>11</v>
      </c>
    </row>
    <row r="183369" spans="1:7" hidden="1" x14ac:dyDescent="0.25">
      <c r="A183369" s="1">
        <v>45099</v>
      </c>
      <c r="B183369" t="s">
        <v>7</v>
      </c>
      <c r="C183369" t="s">
        <v>8</v>
      </c>
      <c r="D183369" t="s">
        <v>61</v>
      </c>
      <c r="E183369" t="s">
        <v>62</v>
      </c>
      <c r="F183369">
        <v>0.125</v>
      </c>
      <c r="G183369" t="s">
        <v>11</v>
      </c>
    </row>
    <row r="183370" spans="1:7" hidden="1" x14ac:dyDescent="0.25">
      <c r="A183370" s="1">
        <v>45099</v>
      </c>
      <c r="B183370" t="s">
        <v>7</v>
      </c>
      <c r="C183370" t="s">
        <v>8</v>
      </c>
      <c r="D183370" t="s">
        <v>14</v>
      </c>
      <c r="E183370" t="s">
        <v>15</v>
      </c>
      <c r="F183370">
        <v>9.3299999999999994E-2</v>
      </c>
      <c r="G183370" t="s">
        <v>11</v>
      </c>
    </row>
    <row r="183371" spans="1:7" hidden="1" x14ac:dyDescent="0.25">
      <c r="A183371" s="1">
        <v>45099</v>
      </c>
      <c r="B183371" t="s">
        <v>7</v>
      </c>
      <c r="C183371" t="s">
        <v>8</v>
      </c>
      <c r="D183371" t="s">
        <v>1614</v>
      </c>
      <c r="E183371" t="s">
        <v>1615</v>
      </c>
      <c r="F183371">
        <v>8.6999999999999994E-2</v>
      </c>
      <c r="G183371" t="s">
        <v>11</v>
      </c>
    </row>
    <row r="183372" spans="1:7" hidden="1" x14ac:dyDescent="0.25">
      <c r="A183372" s="1">
        <v>45099</v>
      </c>
      <c r="B183372" t="s">
        <v>43</v>
      </c>
      <c r="C183372" t="s">
        <v>44</v>
      </c>
      <c r="D183372" t="s">
        <v>291</v>
      </c>
      <c r="E183372" t="s">
        <v>292</v>
      </c>
      <c r="F183372">
        <v>0.06</v>
      </c>
      <c r="G183372" t="s">
        <v>11</v>
      </c>
    </row>
    <row r="183373" spans="1:7" hidden="1" x14ac:dyDescent="0.25">
      <c r="A183373" s="1">
        <v>45099</v>
      </c>
      <c r="B183373" t="s">
        <v>63</v>
      </c>
      <c r="C183373" t="s">
        <v>1426</v>
      </c>
      <c r="D183373" t="s">
        <v>555</v>
      </c>
      <c r="E183373" t="s">
        <v>556</v>
      </c>
      <c r="F183373">
        <v>3.6999999999999998E-2</v>
      </c>
      <c r="G183373" t="s">
        <v>11</v>
      </c>
    </row>
    <row r="183374" spans="1:7" hidden="1" x14ac:dyDescent="0.25">
      <c r="A183374" s="1">
        <v>45099</v>
      </c>
      <c r="B183374" t="s">
        <v>37</v>
      </c>
      <c r="C183374" t="s">
        <v>38</v>
      </c>
      <c r="D183374" t="s">
        <v>210</v>
      </c>
      <c r="E183374" t="s">
        <v>211</v>
      </c>
      <c r="F183374">
        <v>2.3E-2</v>
      </c>
      <c r="G183374" t="s">
        <v>11</v>
      </c>
    </row>
    <row r="183375" spans="1:7" hidden="1" x14ac:dyDescent="0.25">
      <c r="A183375" s="1">
        <v>45099</v>
      </c>
      <c r="B183375" t="s">
        <v>43</v>
      </c>
      <c r="C183375" t="s">
        <v>44</v>
      </c>
      <c r="D183375" t="s">
        <v>149</v>
      </c>
      <c r="E183375" t="s">
        <v>150</v>
      </c>
      <c r="F183375">
        <v>0.02</v>
      </c>
      <c r="G183375" t="s">
        <v>11</v>
      </c>
    </row>
    <row r="183376" spans="1:7" hidden="1" x14ac:dyDescent="0.25">
      <c r="A183376" s="1">
        <v>45099</v>
      </c>
      <c r="B183376" t="s">
        <v>43</v>
      </c>
      <c r="C183376" t="s">
        <v>44</v>
      </c>
      <c r="D183376" t="s">
        <v>99</v>
      </c>
      <c r="E183376" t="s">
        <v>100</v>
      </c>
      <c r="F183376">
        <v>1.4999999999999999E-2</v>
      </c>
      <c r="G183376" t="s">
        <v>11</v>
      </c>
    </row>
    <row r="183377" spans="1:7" hidden="1" x14ac:dyDescent="0.25">
      <c r="A183377" s="1">
        <v>45099</v>
      </c>
      <c r="B183377" t="s">
        <v>7</v>
      </c>
      <c r="C183377" t="s">
        <v>8</v>
      </c>
      <c r="D183377" t="s">
        <v>299</v>
      </c>
      <c r="E183377" t="s">
        <v>300</v>
      </c>
      <c r="F183377">
        <v>1.2E-2</v>
      </c>
      <c r="G183377" t="s">
        <v>11</v>
      </c>
    </row>
    <row r="183378" spans="1:7" hidden="1" x14ac:dyDescent="0.25">
      <c r="A183378" s="1">
        <v>45099</v>
      </c>
      <c r="B183378" t="s">
        <v>198</v>
      </c>
      <c r="C183378" t="s">
        <v>255</v>
      </c>
      <c r="D183378" t="s">
        <v>640</v>
      </c>
      <c r="E183378" t="s">
        <v>641</v>
      </c>
      <c r="F183378">
        <v>1.0999999999999999E-2</v>
      </c>
      <c r="G183378" t="s">
        <v>11</v>
      </c>
    </row>
    <row r="183379" spans="1:7" hidden="1" x14ac:dyDescent="0.25">
      <c r="A183379" s="1">
        <v>45099</v>
      </c>
      <c r="B183379" t="s">
        <v>91</v>
      </c>
      <c r="C183379" t="s">
        <v>1424</v>
      </c>
      <c r="D183379" t="s">
        <v>92</v>
      </c>
      <c r="E183379" t="s">
        <v>93</v>
      </c>
      <c r="F183379">
        <v>1.0999999999999999E-2</v>
      </c>
      <c r="G183379" t="s">
        <v>11</v>
      </c>
    </row>
    <row r="183380" spans="1:7" hidden="1" x14ac:dyDescent="0.25">
      <c r="A183380" s="1">
        <v>45099</v>
      </c>
      <c r="B183380" t="s">
        <v>198</v>
      </c>
      <c r="C183380" t="s">
        <v>255</v>
      </c>
      <c r="D183380" t="s">
        <v>329</v>
      </c>
      <c r="E183380" t="s">
        <v>330</v>
      </c>
      <c r="F183380">
        <v>0.01</v>
      </c>
      <c r="G183380" t="s">
        <v>11</v>
      </c>
    </row>
    <row r="183381" spans="1:7" hidden="1" x14ac:dyDescent="0.25">
      <c r="A183381" s="1">
        <v>45099</v>
      </c>
      <c r="B183381" t="s">
        <v>141</v>
      </c>
      <c r="C183381" t="s">
        <v>142</v>
      </c>
      <c r="D183381" t="s">
        <v>999</v>
      </c>
      <c r="E183381" t="s">
        <v>1000</v>
      </c>
      <c r="F183381">
        <v>0.01</v>
      </c>
      <c r="G183381" t="s">
        <v>11</v>
      </c>
    </row>
    <row r="183382" spans="1:7" hidden="1" x14ac:dyDescent="0.25">
      <c r="A183382" s="1">
        <v>45099</v>
      </c>
      <c r="B183382" t="s">
        <v>37</v>
      </c>
      <c r="C183382" t="s">
        <v>38</v>
      </c>
      <c r="D183382" t="s">
        <v>39</v>
      </c>
      <c r="E183382" t="s">
        <v>40</v>
      </c>
      <c r="F183382">
        <v>0.01</v>
      </c>
      <c r="G183382" t="s">
        <v>11</v>
      </c>
    </row>
    <row r="183383" spans="1:7" hidden="1" x14ac:dyDescent="0.25">
      <c r="A183383" s="1">
        <v>45099</v>
      </c>
      <c r="B183383" t="s">
        <v>91</v>
      </c>
      <c r="C183383" t="s">
        <v>1424</v>
      </c>
      <c r="D183383" t="s">
        <v>92</v>
      </c>
      <c r="E183383" t="s">
        <v>93</v>
      </c>
      <c r="F183383">
        <v>0.01</v>
      </c>
      <c r="G183383" t="s">
        <v>11</v>
      </c>
    </row>
    <row r="183384" spans="1:7" hidden="1" x14ac:dyDescent="0.25">
      <c r="A183384" s="1">
        <v>45099</v>
      </c>
      <c r="B183384" t="s">
        <v>7</v>
      </c>
      <c r="C183384" t="s">
        <v>8</v>
      </c>
      <c r="D183384" t="s">
        <v>14</v>
      </c>
      <c r="E183384" t="s">
        <v>15</v>
      </c>
      <c r="F183384">
        <v>8.9999999999999993E-3</v>
      </c>
      <c r="G183384" t="s">
        <v>11</v>
      </c>
    </row>
    <row r="183385" spans="1:7" hidden="1" x14ac:dyDescent="0.25">
      <c r="A183385" s="1">
        <v>45099</v>
      </c>
      <c r="B183385" t="s">
        <v>7</v>
      </c>
      <c r="C183385" t="s">
        <v>8</v>
      </c>
      <c r="D183385" t="s">
        <v>14</v>
      </c>
      <c r="E183385" t="s">
        <v>15</v>
      </c>
      <c r="F183385">
        <v>8.9999999999999993E-3</v>
      </c>
      <c r="G183385" t="s">
        <v>11</v>
      </c>
    </row>
    <row r="183386" spans="1:7" hidden="1" x14ac:dyDescent="0.25">
      <c r="A183386" s="1">
        <v>45099</v>
      </c>
      <c r="B183386" t="s">
        <v>7</v>
      </c>
      <c r="C183386" t="s">
        <v>8</v>
      </c>
      <c r="D183386" t="s">
        <v>14</v>
      </c>
      <c r="E183386" t="s">
        <v>15</v>
      </c>
      <c r="F183386">
        <v>7.3000000000000001E-3</v>
      </c>
      <c r="G183386" t="s">
        <v>11</v>
      </c>
    </row>
    <row r="183387" spans="1:7" hidden="1" x14ac:dyDescent="0.25">
      <c r="A183387" s="1">
        <v>45099</v>
      </c>
      <c r="B183387" t="s">
        <v>51</v>
      </c>
      <c r="C183387" t="s">
        <v>52</v>
      </c>
      <c r="D183387" t="s">
        <v>519</v>
      </c>
      <c r="E183387" t="s">
        <v>520</v>
      </c>
      <c r="F183387">
        <v>7.0000000000000001E-3</v>
      </c>
      <c r="G183387" t="s">
        <v>11</v>
      </c>
    </row>
    <row r="183388" spans="1:7" hidden="1" x14ac:dyDescent="0.25">
      <c r="A183388" s="1">
        <v>45099</v>
      </c>
      <c r="B183388" t="s">
        <v>7</v>
      </c>
      <c r="C183388" t="s">
        <v>8</v>
      </c>
      <c r="D183388" t="s">
        <v>14</v>
      </c>
      <c r="E183388" t="s">
        <v>15</v>
      </c>
      <c r="F183388">
        <v>5.1000000000000004E-3</v>
      </c>
      <c r="G183388" t="s">
        <v>11</v>
      </c>
    </row>
    <row r="183389" spans="1:7" hidden="1" x14ac:dyDescent="0.25">
      <c r="A183389" s="1">
        <v>45099</v>
      </c>
      <c r="B183389" t="s">
        <v>7</v>
      </c>
      <c r="C183389" t="s">
        <v>8</v>
      </c>
      <c r="D183389" t="s">
        <v>220</v>
      </c>
      <c r="E183389" t="s">
        <v>221</v>
      </c>
      <c r="F183389">
        <v>5.0000000000000001E-3</v>
      </c>
      <c r="G183389" t="s">
        <v>11</v>
      </c>
    </row>
    <row r="183390" spans="1:7" hidden="1" x14ac:dyDescent="0.25">
      <c r="A183390" s="1">
        <v>45099</v>
      </c>
      <c r="B183390" t="s">
        <v>51</v>
      </c>
      <c r="C183390" t="s">
        <v>52</v>
      </c>
      <c r="D183390" t="s">
        <v>428</v>
      </c>
      <c r="E183390" t="s">
        <v>429</v>
      </c>
      <c r="F183390">
        <v>4.8999999999999998E-3</v>
      </c>
      <c r="G183390" t="s">
        <v>11</v>
      </c>
    </row>
    <row r="183391" spans="1:7" hidden="1" x14ac:dyDescent="0.25">
      <c r="A183391" s="1">
        <v>45099</v>
      </c>
      <c r="B183391" t="s">
        <v>7</v>
      </c>
      <c r="C183391" t="s">
        <v>8</v>
      </c>
      <c r="D183391" t="s">
        <v>14</v>
      </c>
      <c r="E183391" t="s">
        <v>15</v>
      </c>
      <c r="F183391">
        <v>3.0000000000000001E-3</v>
      </c>
      <c r="G183391" t="s">
        <v>11</v>
      </c>
    </row>
    <row r="183392" spans="1:7" hidden="1" x14ac:dyDescent="0.25">
      <c r="A183392" s="1">
        <v>45099</v>
      </c>
      <c r="B183392" t="s">
        <v>7</v>
      </c>
      <c r="C183392" t="s">
        <v>8</v>
      </c>
      <c r="D183392" t="s">
        <v>14</v>
      </c>
      <c r="E183392" t="s">
        <v>15</v>
      </c>
      <c r="F183392">
        <v>1E-3</v>
      </c>
      <c r="G183392" t="s">
        <v>11</v>
      </c>
    </row>
    <row r="183393" spans="1:7" hidden="1" x14ac:dyDescent="0.25">
      <c r="A183393" s="1">
        <v>45100</v>
      </c>
      <c r="B183393" t="s">
        <v>121</v>
      </c>
      <c r="C183393" t="s">
        <v>122</v>
      </c>
      <c r="D183393" t="s">
        <v>1427</v>
      </c>
      <c r="E183393" t="s">
        <v>1428</v>
      </c>
      <c r="F183393">
        <v>843.928</v>
      </c>
      <c r="G183393" t="s">
        <v>11</v>
      </c>
    </row>
    <row r="183394" spans="1:7" hidden="1" x14ac:dyDescent="0.25">
      <c r="A183394" s="1">
        <v>45100</v>
      </c>
      <c r="B183394" t="s">
        <v>961</v>
      </c>
      <c r="C183394" t="s">
        <v>962</v>
      </c>
      <c r="D183394" t="s">
        <v>963</v>
      </c>
      <c r="E183394" t="s">
        <v>964</v>
      </c>
      <c r="F183394">
        <v>450</v>
      </c>
      <c r="G183394" t="s">
        <v>11</v>
      </c>
    </row>
    <row r="183395" spans="1:7" hidden="1" x14ac:dyDescent="0.25">
      <c r="A183395" s="1">
        <v>45100</v>
      </c>
      <c r="B183395" t="s">
        <v>37</v>
      </c>
      <c r="C183395" t="s">
        <v>38</v>
      </c>
      <c r="D183395" t="s">
        <v>537</v>
      </c>
      <c r="E183395" t="s">
        <v>538</v>
      </c>
      <c r="F183395">
        <v>367</v>
      </c>
      <c r="G183395" t="s">
        <v>11</v>
      </c>
    </row>
    <row r="183396" spans="1:7" hidden="1" x14ac:dyDescent="0.25">
      <c r="A183396" s="1">
        <v>45100</v>
      </c>
      <c r="B183396" t="s">
        <v>94</v>
      </c>
      <c r="C183396" t="s">
        <v>95</v>
      </c>
      <c r="D183396" t="s">
        <v>96</v>
      </c>
      <c r="E183396" t="s">
        <v>95</v>
      </c>
      <c r="F183396">
        <v>258</v>
      </c>
      <c r="G183396" t="s">
        <v>11</v>
      </c>
    </row>
    <row r="183397" spans="1:7" hidden="1" x14ac:dyDescent="0.25">
      <c r="A183397" s="1">
        <v>45100</v>
      </c>
      <c r="B183397" t="s">
        <v>43</v>
      </c>
      <c r="C183397" t="s">
        <v>44</v>
      </c>
      <c r="D183397" t="s">
        <v>45</v>
      </c>
      <c r="E183397" t="s">
        <v>46</v>
      </c>
      <c r="F183397">
        <v>24.64</v>
      </c>
      <c r="G183397" t="s">
        <v>11</v>
      </c>
    </row>
    <row r="183398" spans="1:7" hidden="1" x14ac:dyDescent="0.25">
      <c r="A183398" s="1">
        <v>45100</v>
      </c>
      <c r="B183398" t="s">
        <v>43</v>
      </c>
      <c r="C183398" t="s">
        <v>44</v>
      </c>
      <c r="D183398" t="s">
        <v>45</v>
      </c>
      <c r="E183398" t="s">
        <v>46</v>
      </c>
      <c r="F183398">
        <v>3</v>
      </c>
      <c r="G183398" t="s">
        <v>11</v>
      </c>
    </row>
    <row r="183399" spans="1:7" hidden="1" x14ac:dyDescent="0.25">
      <c r="A183399" s="1">
        <v>45100</v>
      </c>
      <c r="B183399" t="s">
        <v>7</v>
      </c>
      <c r="C183399" t="s">
        <v>8</v>
      </c>
      <c r="D183399" t="s">
        <v>18</v>
      </c>
      <c r="E183399" t="s">
        <v>19</v>
      </c>
      <c r="F183399">
        <v>2.0569999999999999</v>
      </c>
      <c r="G183399" t="s">
        <v>11</v>
      </c>
    </row>
    <row r="183400" spans="1:7" hidden="1" x14ac:dyDescent="0.25">
      <c r="A183400" s="1">
        <v>45100</v>
      </c>
      <c r="B183400" t="s">
        <v>51</v>
      </c>
      <c r="C183400" t="s">
        <v>52</v>
      </c>
      <c r="D183400" t="s">
        <v>103</v>
      </c>
      <c r="E183400" t="s">
        <v>104</v>
      </c>
      <c r="F183400">
        <v>2.0049999999999999</v>
      </c>
      <c r="G183400" t="s">
        <v>11</v>
      </c>
    </row>
    <row r="183401" spans="1:7" hidden="1" x14ac:dyDescent="0.25">
      <c r="A183401" s="1">
        <v>45100</v>
      </c>
      <c r="B183401" t="s">
        <v>24</v>
      </c>
      <c r="C183401" t="s">
        <v>1419</v>
      </c>
      <c r="D183401" t="s">
        <v>25</v>
      </c>
      <c r="E183401" t="s">
        <v>1419</v>
      </c>
      <c r="F183401">
        <v>1.556</v>
      </c>
      <c r="G183401" t="s">
        <v>11</v>
      </c>
    </row>
    <row r="183402" spans="1:7" hidden="1" x14ac:dyDescent="0.25">
      <c r="A183402" s="1">
        <v>45100</v>
      </c>
      <c r="B183402" t="s">
        <v>26</v>
      </c>
      <c r="C183402" t="s">
        <v>27</v>
      </c>
      <c r="D183402" t="s">
        <v>139</v>
      </c>
      <c r="E183402" t="s">
        <v>140</v>
      </c>
      <c r="F183402">
        <v>1.0429999999999999</v>
      </c>
      <c r="G183402" t="s">
        <v>11</v>
      </c>
    </row>
    <row r="183403" spans="1:7" hidden="1" x14ac:dyDescent="0.25">
      <c r="A183403" s="1">
        <v>45100</v>
      </c>
      <c r="B183403" t="s">
        <v>24</v>
      </c>
      <c r="C183403" t="s">
        <v>1419</v>
      </c>
      <c r="D183403" t="s">
        <v>25</v>
      </c>
      <c r="E183403" t="s">
        <v>1419</v>
      </c>
      <c r="F183403">
        <v>0.35899999999999999</v>
      </c>
      <c r="G183403" t="s">
        <v>11</v>
      </c>
    </row>
    <row r="183404" spans="1:7" hidden="1" x14ac:dyDescent="0.25">
      <c r="A183404" s="1">
        <v>45100</v>
      </c>
      <c r="B183404" t="s">
        <v>24</v>
      </c>
      <c r="C183404" t="s">
        <v>1419</v>
      </c>
      <c r="D183404" t="s">
        <v>25</v>
      </c>
      <c r="E183404" t="s">
        <v>1419</v>
      </c>
      <c r="F183404">
        <v>0.24</v>
      </c>
      <c r="G183404" t="s">
        <v>11</v>
      </c>
    </row>
    <row r="183405" spans="1:7" hidden="1" x14ac:dyDescent="0.25">
      <c r="A183405" s="1">
        <v>45100</v>
      </c>
      <c r="B183405" t="s">
        <v>7</v>
      </c>
      <c r="C183405" t="s">
        <v>8</v>
      </c>
      <c r="D183405" t="s">
        <v>1608</v>
      </c>
      <c r="E183405" t="s">
        <v>1609</v>
      </c>
      <c r="F183405">
        <v>0.17399999999999999</v>
      </c>
      <c r="G183405" t="s">
        <v>11</v>
      </c>
    </row>
    <row r="183406" spans="1:7" hidden="1" x14ac:dyDescent="0.25">
      <c r="A183406" s="1">
        <v>45100</v>
      </c>
      <c r="B183406" t="s">
        <v>7</v>
      </c>
      <c r="C183406" t="s">
        <v>8</v>
      </c>
      <c r="D183406" t="s">
        <v>14</v>
      </c>
      <c r="E183406" t="s">
        <v>15</v>
      </c>
      <c r="F183406">
        <v>0.1</v>
      </c>
      <c r="G183406" t="s">
        <v>11</v>
      </c>
    </row>
    <row r="183407" spans="1:7" hidden="1" x14ac:dyDescent="0.25">
      <c r="A183407" s="1">
        <v>45100</v>
      </c>
      <c r="B183407" t="s">
        <v>24</v>
      </c>
      <c r="C183407" t="s">
        <v>1419</v>
      </c>
      <c r="D183407" t="s">
        <v>25</v>
      </c>
      <c r="E183407" t="s">
        <v>1419</v>
      </c>
      <c r="F183407">
        <v>0.1</v>
      </c>
      <c r="G183407" t="s">
        <v>11</v>
      </c>
    </row>
    <row r="183408" spans="1:7" hidden="1" x14ac:dyDescent="0.25">
      <c r="A183408" s="1">
        <v>45100</v>
      </c>
      <c r="B183408" t="s">
        <v>24</v>
      </c>
      <c r="C183408" t="s">
        <v>1419</v>
      </c>
      <c r="D183408" t="s">
        <v>25</v>
      </c>
      <c r="E183408" t="s">
        <v>1419</v>
      </c>
      <c r="F183408">
        <v>0.1</v>
      </c>
      <c r="G183408" t="s">
        <v>11</v>
      </c>
    </row>
    <row r="183409" spans="1:7" hidden="1" x14ac:dyDescent="0.25">
      <c r="A183409" s="1">
        <v>45100</v>
      </c>
      <c r="B183409" t="s">
        <v>78</v>
      </c>
      <c r="C183409" t="s">
        <v>79</v>
      </c>
      <c r="D183409" t="s">
        <v>744</v>
      </c>
      <c r="E183409" t="s">
        <v>745</v>
      </c>
      <c r="F183409">
        <v>9.8500000000000004E-2</v>
      </c>
      <c r="G183409" t="s">
        <v>11</v>
      </c>
    </row>
    <row r="183410" spans="1:7" hidden="1" x14ac:dyDescent="0.25">
      <c r="A183410" s="1">
        <v>45100</v>
      </c>
      <c r="B183410" t="s">
        <v>43</v>
      </c>
      <c r="C183410" t="s">
        <v>44</v>
      </c>
      <c r="D183410" t="s">
        <v>45</v>
      </c>
      <c r="E183410" t="s">
        <v>46</v>
      </c>
      <c r="F183410">
        <v>9.4839999999999994E-2</v>
      </c>
      <c r="G183410" t="s">
        <v>11</v>
      </c>
    </row>
    <row r="183411" spans="1:7" hidden="1" x14ac:dyDescent="0.25">
      <c r="A183411" s="1">
        <v>45100</v>
      </c>
      <c r="B183411" t="s">
        <v>7</v>
      </c>
      <c r="C183411" t="s">
        <v>8</v>
      </c>
      <c r="D183411" t="s">
        <v>157</v>
      </c>
      <c r="E183411" t="s">
        <v>158</v>
      </c>
      <c r="F183411">
        <v>7.0000000000000007E-2</v>
      </c>
      <c r="G183411" t="s">
        <v>11</v>
      </c>
    </row>
    <row r="183412" spans="1:7" hidden="1" x14ac:dyDescent="0.25">
      <c r="A183412" s="1">
        <v>45100</v>
      </c>
      <c r="B183412" t="s">
        <v>7</v>
      </c>
      <c r="C183412" t="s">
        <v>8</v>
      </c>
      <c r="D183412" t="s">
        <v>1039</v>
      </c>
      <c r="E183412" t="s">
        <v>1040</v>
      </c>
      <c r="F183412">
        <v>0.05</v>
      </c>
      <c r="G183412" t="s">
        <v>11</v>
      </c>
    </row>
    <row r="183413" spans="1:7" hidden="1" x14ac:dyDescent="0.25">
      <c r="A183413" s="1">
        <v>45100</v>
      </c>
      <c r="B183413" t="s">
        <v>121</v>
      </c>
      <c r="C183413" t="s">
        <v>122</v>
      </c>
      <c r="D183413" t="s">
        <v>123</v>
      </c>
      <c r="E183413" t="s">
        <v>124</v>
      </c>
      <c r="F183413">
        <v>4.9000000000000002E-2</v>
      </c>
      <c r="G183413" t="s">
        <v>11</v>
      </c>
    </row>
    <row r="183414" spans="1:7" hidden="1" x14ac:dyDescent="0.25">
      <c r="A183414" s="1">
        <v>45100</v>
      </c>
      <c r="B183414" t="s">
        <v>24</v>
      </c>
      <c r="C183414" t="s">
        <v>1419</v>
      </c>
      <c r="D183414" t="s">
        <v>25</v>
      </c>
      <c r="E183414" t="s">
        <v>1419</v>
      </c>
      <c r="F183414">
        <v>4.5999999999999999E-2</v>
      </c>
      <c r="G183414" t="s">
        <v>11</v>
      </c>
    </row>
    <row r="183415" spans="1:7" hidden="1" x14ac:dyDescent="0.25">
      <c r="A183415" s="1">
        <v>45100</v>
      </c>
      <c r="B183415" t="s">
        <v>250</v>
      </c>
      <c r="C183415" t="s">
        <v>251</v>
      </c>
      <c r="D183415" t="s">
        <v>1155</v>
      </c>
      <c r="E183415" t="s">
        <v>1156</v>
      </c>
      <c r="F183415">
        <v>4.5999999999999999E-2</v>
      </c>
      <c r="G183415" t="s">
        <v>11</v>
      </c>
    </row>
    <row r="183416" spans="1:7" hidden="1" x14ac:dyDescent="0.25">
      <c r="A183416" s="1">
        <v>45100</v>
      </c>
      <c r="B183416" t="s">
        <v>37</v>
      </c>
      <c r="C183416" t="s">
        <v>38</v>
      </c>
      <c r="D183416" t="s">
        <v>39</v>
      </c>
      <c r="E183416" t="s">
        <v>40</v>
      </c>
      <c r="F183416">
        <v>4.2999999999999997E-2</v>
      </c>
      <c r="G183416" t="s">
        <v>11</v>
      </c>
    </row>
    <row r="183417" spans="1:7" hidden="1" x14ac:dyDescent="0.25">
      <c r="A183417" s="1">
        <v>45100</v>
      </c>
      <c r="B183417" t="s">
        <v>7</v>
      </c>
      <c r="C183417" t="s">
        <v>8</v>
      </c>
      <c r="D183417" t="s">
        <v>224</v>
      </c>
      <c r="E183417" t="s">
        <v>225</v>
      </c>
      <c r="F183417">
        <v>3.7999999999999999E-2</v>
      </c>
      <c r="G183417" t="s">
        <v>11</v>
      </c>
    </row>
    <row r="183418" spans="1:7" hidden="1" x14ac:dyDescent="0.25">
      <c r="A183418" s="1">
        <v>45100</v>
      </c>
      <c r="B183418" t="s">
        <v>121</v>
      </c>
      <c r="C183418" t="s">
        <v>122</v>
      </c>
      <c r="D183418" t="s">
        <v>1610</v>
      </c>
      <c r="E183418" t="s">
        <v>1611</v>
      </c>
      <c r="F183418">
        <v>3.4099999999999998E-2</v>
      </c>
      <c r="G183418" t="s">
        <v>11</v>
      </c>
    </row>
    <row r="183419" spans="1:7" hidden="1" x14ac:dyDescent="0.25">
      <c r="A183419" s="1">
        <v>45100</v>
      </c>
      <c r="B183419" t="s">
        <v>24</v>
      </c>
      <c r="C183419" t="s">
        <v>1419</v>
      </c>
      <c r="D183419" t="s">
        <v>25</v>
      </c>
      <c r="E183419" t="s">
        <v>1419</v>
      </c>
      <c r="F183419">
        <v>0.03</v>
      </c>
      <c r="G183419" t="s">
        <v>11</v>
      </c>
    </row>
    <row r="183420" spans="1:7" hidden="1" x14ac:dyDescent="0.25">
      <c r="A183420" s="1">
        <v>45100</v>
      </c>
      <c r="B183420" t="s">
        <v>121</v>
      </c>
      <c r="C183420" t="s">
        <v>122</v>
      </c>
      <c r="D183420" t="s">
        <v>123</v>
      </c>
      <c r="E183420" t="s">
        <v>124</v>
      </c>
      <c r="F183420">
        <v>0.03</v>
      </c>
      <c r="G183420" t="s">
        <v>11</v>
      </c>
    </row>
    <row r="183421" spans="1:7" hidden="1" x14ac:dyDescent="0.25">
      <c r="A183421" s="1">
        <v>45100</v>
      </c>
      <c r="B183421" t="s">
        <v>26</v>
      </c>
      <c r="C183421" t="s">
        <v>27</v>
      </c>
      <c r="D183421" t="s">
        <v>139</v>
      </c>
      <c r="E183421" t="s">
        <v>140</v>
      </c>
      <c r="F183421">
        <v>2.9000000000000001E-2</v>
      </c>
      <c r="G183421" t="s">
        <v>11</v>
      </c>
    </row>
    <row r="183422" spans="1:7" hidden="1" x14ac:dyDescent="0.25">
      <c r="A183422" s="1">
        <v>45100</v>
      </c>
      <c r="B183422" t="s">
        <v>293</v>
      </c>
      <c r="C183422" t="s">
        <v>294</v>
      </c>
      <c r="D183422" t="s">
        <v>1612</v>
      </c>
      <c r="E183422" t="s">
        <v>1613</v>
      </c>
      <c r="F183422">
        <v>2.5000000000000001E-2</v>
      </c>
      <c r="G183422" t="s">
        <v>11</v>
      </c>
    </row>
    <row r="183423" spans="1:7" hidden="1" x14ac:dyDescent="0.25">
      <c r="A183423" s="1">
        <v>45100</v>
      </c>
      <c r="B183423" t="s">
        <v>91</v>
      </c>
      <c r="C183423" t="s">
        <v>1424</v>
      </c>
      <c r="D183423" t="s">
        <v>92</v>
      </c>
      <c r="E183423" t="s">
        <v>93</v>
      </c>
      <c r="F183423">
        <v>1.4E-2</v>
      </c>
      <c r="G183423" t="s">
        <v>11</v>
      </c>
    </row>
    <row r="183424" spans="1:7" hidden="1" x14ac:dyDescent="0.25">
      <c r="A183424" s="1">
        <v>45100</v>
      </c>
      <c r="B183424" t="s">
        <v>7</v>
      </c>
      <c r="C183424" t="s">
        <v>8</v>
      </c>
      <c r="D183424" t="s">
        <v>432</v>
      </c>
      <c r="E183424" t="s">
        <v>433</v>
      </c>
      <c r="F183424">
        <v>1.2E-2</v>
      </c>
      <c r="G183424" t="s">
        <v>11</v>
      </c>
    </row>
    <row r="183425" spans="1:7" hidden="1" x14ac:dyDescent="0.25">
      <c r="A183425" s="1">
        <v>45100</v>
      </c>
      <c r="B183425" t="s">
        <v>7</v>
      </c>
      <c r="C183425" t="s">
        <v>8</v>
      </c>
      <c r="D183425" t="s">
        <v>14</v>
      </c>
      <c r="E183425" t="s">
        <v>15</v>
      </c>
      <c r="F183425">
        <v>0.01</v>
      </c>
      <c r="G183425" t="s">
        <v>11</v>
      </c>
    </row>
    <row r="183426" spans="1:7" hidden="1" x14ac:dyDescent="0.25">
      <c r="A183426" s="1">
        <v>45100</v>
      </c>
      <c r="B183426" t="s">
        <v>121</v>
      </c>
      <c r="C183426" t="s">
        <v>122</v>
      </c>
      <c r="D183426" t="s">
        <v>123</v>
      </c>
      <c r="E183426" t="s">
        <v>124</v>
      </c>
      <c r="F183426">
        <v>8.9999999999999993E-3</v>
      </c>
      <c r="G183426" t="s">
        <v>11</v>
      </c>
    </row>
    <row r="183427" spans="1:7" hidden="1" x14ac:dyDescent="0.25">
      <c r="A183427" s="1">
        <v>45100</v>
      </c>
      <c r="B183427" t="s">
        <v>26</v>
      </c>
      <c r="C183427" t="s">
        <v>27</v>
      </c>
      <c r="D183427" t="s">
        <v>139</v>
      </c>
      <c r="E183427" t="s">
        <v>140</v>
      </c>
      <c r="F183427">
        <v>7.0000000000000001E-3</v>
      </c>
      <c r="G183427" t="s">
        <v>11</v>
      </c>
    </row>
    <row r="183428" spans="1:7" hidden="1" x14ac:dyDescent="0.25">
      <c r="A183428" s="1">
        <v>45100</v>
      </c>
      <c r="B183428" t="s">
        <v>194</v>
      </c>
      <c r="C183428" t="s">
        <v>195</v>
      </c>
      <c r="D183428" t="s">
        <v>1333</v>
      </c>
      <c r="E183428" t="s">
        <v>1334</v>
      </c>
      <c r="F183428">
        <v>6.0000000000000001E-3</v>
      </c>
      <c r="G183428" t="s">
        <v>11</v>
      </c>
    </row>
    <row r="183429" spans="1:7" hidden="1" x14ac:dyDescent="0.25">
      <c r="A183429" s="1">
        <v>45100</v>
      </c>
      <c r="B183429" t="s">
        <v>51</v>
      </c>
      <c r="C183429" t="s">
        <v>52</v>
      </c>
      <c r="D183429" t="s">
        <v>55</v>
      </c>
      <c r="E183429" t="s">
        <v>56</v>
      </c>
      <c r="F183429">
        <v>5.3E-3</v>
      </c>
      <c r="G183429" t="s">
        <v>11</v>
      </c>
    </row>
    <row r="183430" spans="1:7" hidden="1" x14ac:dyDescent="0.25">
      <c r="A183430" s="1">
        <v>45100</v>
      </c>
      <c r="B183430" t="s">
        <v>7</v>
      </c>
      <c r="C183430" t="s">
        <v>8</v>
      </c>
      <c r="D183430" t="s">
        <v>1157</v>
      </c>
      <c r="E183430" t="s">
        <v>1158</v>
      </c>
      <c r="F183430">
        <v>4.0000000000000001E-3</v>
      </c>
      <c r="G183430" t="s">
        <v>11</v>
      </c>
    </row>
    <row r="183431" spans="1:7" hidden="1" x14ac:dyDescent="0.25">
      <c r="A183431" s="1">
        <v>45101</v>
      </c>
      <c r="B183431" t="s">
        <v>7</v>
      </c>
      <c r="C183431" t="s">
        <v>8</v>
      </c>
      <c r="D183431" t="s">
        <v>18</v>
      </c>
      <c r="E183431" t="s">
        <v>19</v>
      </c>
      <c r="F183431">
        <v>2.0030000000000001</v>
      </c>
      <c r="G183431" t="s">
        <v>11</v>
      </c>
    </row>
    <row r="183432" spans="1:7" hidden="1" x14ac:dyDescent="0.25">
      <c r="A183432" s="1">
        <v>45101</v>
      </c>
      <c r="B183432" t="s">
        <v>250</v>
      </c>
      <c r="C183432" t="s">
        <v>251</v>
      </c>
      <c r="D183432" t="s">
        <v>761</v>
      </c>
      <c r="E183432" t="s">
        <v>762</v>
      </c>
      <c r="F183432">
        <v>1</v>
      </c>
      <c r="G183432" t="s">
        <v>11</v>
      </c>
    </row>
    <row r="183433" spans="1:7" hidden="1" x14ac:dyDescent="0.25">
      <c r="A183433" s="1">
        <v>45101</v>
      </c>
      <c r="B183433" t="s">
        <v>91</v>
      </c>
      <c r="C183433" t="s">
        <v>1424</v>
      </c>
      <c r="D183433" t="s">
        <v>549</v>
      </c>
      <c r="E183433" t="s">
        <v>550</v>
      </c>
      <c r="F183433">
        <v>0.17299999999999999</v>
      </c>
      <c r="G183433" t="s">
        <v>11</v>
      </c>
    </row>
    <row r="183434" spans="1:7" hidden="1" x14ac:dyDescent="0.25">
      <c r="A183434" s="1">
        <v>45101</v>
      </c>
      <c r="B183434" t="s">
        <v>121</v>
      </c>
      <c r="C183434" t="s">
        <v>122</v>
      </c>
      <c r="D183434" t="s">
        <v>123</v>
      </c>
      <c r="E183434" t="s">
        <v>124</v>
      </c>
      <c r="F183434">
        <v>0.12</v>
      </c>
      <c r="G183434" t="s">
        <v>11</v>
      </c>
    </row>
    <row r="183435" spans="1:7" hidden="1" x14ac:dyDescent="0.25">
      <c r="A183435" s="1">
        <v>45101</v>
      </c>
      <c r="B183435" t="s">
        <v>71</v>
      </c>
      <c r="C183435" t="s">
        <v>72</v>
      </c>
      <c r="D183435" t="s">
        <v>725</v>
      </c>
      <c r="E183435" t="s">
        <v>726</v>
      </c>
      <c r="F183435">
        <v>0.115</v>
      </c>
      <c r="G183435" t="s">
        <v>11</v>
      </c>
    </row>
    <row r="183436" spans="1:7" hidden="1" x14ac:dyDescent="0.25">
      <c r="A183436" s="1">
        <v>45101</v>
      </c>
      <c r="B183436" t="s">
        <v>91</v>
      </c>
      <c r="C183436" t="s">
        <v>1424</v>
      </c>
      <c r="D183436" t="s">
        <v>212</v>
      </c>
      <c r="E183436" t="s">
        <v>213</v>
      </c>
      <c r="F183436">
        <v>7.0999999999999994E-2</v>
      </c>
      <c r="G183436" t="s">
        <v>11</v>
      </c>
    </row>
    <row r="183437" spans="1:7" hidden="1" x14ac:dyDescent="0.25">
      <c r="A183437" s="1">
        <v>45101</v>
      </c>
      <c r="B183437" t="s">
        <v>43</v>
      </c>
      <c r="C183437" t="s">
        <v>44</v>
      </c>
      <c r="D183437" t="s">
        <v>149</v>
      </c>
      <c r="E183437" t="s">
        <v>150</v>
      </c>
      <c r="F183437">
        <v>4.4999999999999998E-2</v>
      </c>
      <c r="G183437" t="s">
        <v>11</v>
      </c>
    </row>
    <row r="183438" spans="1:7" hidden="1" x14ac:dyDescent="0.25">
      <c r="A183438" s="1">
        <v>45101</v>
      </c>
      <c r="B183438" t="s">
        <v>43</v>
      </c>
      <c r="C183438" t="s">
        <v>44</v>
      </c>
      <c r="D183438" t="s">
        <v>45</v>
      </c>
      <c r="E183438" t="s">
        <v>46</v>
      </c>
      <c r="F183438">
        <v>2.5399999999999999E-2</v>
      </c>
      <c r="G183438" t="s">
        <v>11</v>
      </c>
    </row>
    <row r="183439" spans="1:7" hidden="1" x14ac:dyDescent="0.25">
      <c r="A183439" s="1">
        <v>45101</v>
      </c>
      <c r="B183439" t="s">
        <v>43</v>
      </c>
      <c r="C183439" t="s">
        <v>44</v>
      </c>
      <c r="D183439" t="s">
        <v>444</v>
      </c>
      <c r="E183439" t="s">
        <v>445</v>
      </c>
      <c r="F183439">
        <v>1.7500000000000002E-2</v>
      </c>
      <c r="G183439" t="s">
        <v>11</v>
      </c>
    </row>
    <row r="183440" spans="1:7" hidden="1" x14ac:dyDescent="0.25">
      <c r="A183440" s="1">
        <v>45101</v>
      </c>
      <c r="B183440" t="s">
        <v>7</v>
      </c>
      <c r="C183440" t="s">
        <v>8</v>
      </c>
      <c r="D183440" t="s">
        <v>14</v>
      </c>
      <c r="E183440" t="s">
        <v>15</v>
      </c>
      <c r="F183440">
        <v>1.4E-2</v>
      </c>
      <c r="G183440" t="s">
        <v>11</v>
      </c>
    </row>
    <row r="183441" spans="1:7" hidden="1" x14ac:dyDescent="0.25">
      <c r="A183441" s="1">
        <v>45101</v>
      </c>
      <c r="B183441" t="s">
        <v>43</v>
      </c>
      <c r="C183441" t="s">
        <v>44</v>
      </c>
      <c r="D183441" t="s">
        <v>45</v>
      </c>
      <c r="E183441" t="s">
        <v>46</v>
      </c>
      <c r="F183441">
        <v>8.8900000000000003E-3</v>
      </c>
      <c r="G183441" t="s">
        <v>11</v>
      </c>
    </row>
    <row r="183442" spans="1:7" hidden="1" x14ac:dyDescent="0.25">
      <c r="A183442" s="1">
        <v>45101</v>
      </c>
      <c r="B183442" t="s">
        <v>293</v>
      </c>
      <c r="C183442" t="s">
        <v>294</v>
      </c>
      <c r="D183442" t="s">
        <v>1047</v>
      </c>
      <c r="E183442" t="s">
        <v>1477</v>
      </c>
      <c r="F183442">
        <v>8.0000000000000002E-3</v>
      </c>
      <c r="G183442" t="s">
        <v>11</v>
      </c>
    </row>
    <row r="183443" spans="1:7" hidden="1" x14ac:dyDescent="0.25">
      <c r="A183443" s="1">
        <v>45101</v>
      </c>
      <c r="B183443" t="s">
        <v>78</v>
      </c>
      <c r="C183443" t="s">
        <v>79</v>
      </c>
      <c r="D183443" t="s">
        <v>240</v>
      </c>
      <c r="E183443" t="s">
        <v>241</v>
      </c>
      <c r="F183443">
        <v>7.0000000000000001E-3</v>
      </c>
      <c r="G183443" t="s">
        <v>11</v>
      </c>
    </row>
    <row r="183444" spans="1:7" hidden="1" x14ac:dyDescent="0.25">
      <c r="A183444" s="1">
        <v>45101</v>
      </c>
      <c r="B183444" t="s">
        <v>26</v>
      </c>
      <c r="C183444" t="s">
        <v>27</v>
      </c>
      <c r="D183444" t="s">
        <v>324</v>
      </c>
      <c r="E183444" t="s">
        <v>325</v>
      </c>
      <c r="F183444">
        <v>5.0000000000000001E-3</v>
      </c>
      <c r="G183444" t="s">
        <v>11</v>
      </c>
    </row>
    <row r="183445" spans="1:7" hidden="1" x14ac:dyDescent="0.25">
      <c r="A183445" s="1">
        <v>45101</v>
      </c>
      <c r="B183445" t="s">
        <v>43</v>
      </c>
      <c r="C183445" t="s">
        <v>44</v>
      </c>
      <c r="D183445" t="s">
        <v>509</v>
      </c>
      <c r="E183445" t="s">
        <v>510</v>
      </c>
      <c r="F183445">
        <v>2.1099999999999999E-3</v>
      </c>
      <c r="G183445" t="s">
        <v>11</v>
      </c>
    </row>
    <row r="183446" spans="1:7" hidden="1" x14ac:dyDescent="0.25">
      <c r="A183446" s="1">
        <v>45101</v>
      </c>
      <c r="B183446" t="s">
        <v>71</v>
      </c>
      <c r="C183446" t="s">
        <v>72</v>
      </c>
      <c r="D183446" t="s">
        <v>165</v>
      </c>
      <c r="E183446" t="s">
        <v>166</v>
      </c>
      <c r="F183446">
        <v>1.5E-3</v>
      </c>
      <c r="G183446" t="s">
        <v>11</v>
      </c>
    </row>
    <row r="183447" spans="1:7" hidden="1" x14ac:dyDescent="0.25">
      <c r="A183447" s="1">
        <v>45102</v>
      </c>
      <c r="B183447" t="s">
        <v>141</v>
      </c>
      <c r="C183447" t="s">
        <v>142</v>
      </c>
      <c r="D183447" t="s">
        <v>436</v>
      </c>
      <c r="E183447" t="s">
        <v>437</v>
      </c>
      <c r="F183447">
        <v>20</v>
      </c>
      <c r="G183447" t="s">
        <v>11</v>
      </c>
    </row>
    <row r="183448" spans="1:7" hidden="1" x14ac:dyDescent="0.25">
      <c r="A183448" s="1">
        <v>45102</v>
      </c>
      <c r="B183448" t="s">
        <v>43</v>
      </c>
      <c r="C183448" t="s">
        <v>44</v>
      </c>
      <c r="D183448" t="s">
        <v>133</v>
      </c>
      <c r="E183448" t="s">
        <v>134</v>
      </c>
      <c r="F183448">
        <v>2.1800000000000002</v>
      </c>
      <c r="G183448" t="s">
        <v>11</v>
      </c>
    </row>
    <row r="183449" spans="1:7" hidden="1" x14ac:dyDescent="0.25">
      <c r="A183449" s="1">
        <v>45102</v>
      </c>
      <c r="B183449" t="s">
        <v>7</v>
      </c>
      <c r="C183449" t="s">
        <v>8</v>
      </c>
      <c r="D183449" t="s">
        <v>18</v>
      </c>
      <c r="E183449" t="s">
        <v>19</v>
      </c>
      <c r="F183449">
        <v>1.8</v>
      </c>
      <c r="G183449" t="s">
        <v>11</v>
      </c>
    </row>
    <row r="183450" spans="1:7" hidden="1" x14ac:dyDescent="0.25">
      <c r="A183450" s="1">
        <v>45102</v>
      </c>
      <c r="B183450" t="s">
        <v>24</v>
      </c>
      <c r="C183450" t="s">
        <v>1419</v>
      </c>
      <c r="D183450" t="s">
        <v>25</v>
      </c>
      <c r="E183450" t="s">
        <v>1419</v>
      </c>
      <c r="F183450">
        <v>0.47699999999999998</v>
      </c>
      <c r="G183450" t="s">
        <v>11</v>
      </c>
    </row>
    <row r="183451" spans="1:7" hidden="1" x14ac:dyDescent="0.25">
      <c r="A183451" s="1">
        <v>45102</v>
      </c>
      <c r="B183451" t="s">
        <v>24</v>
      </c>
      <c r="C183451" t="s">
        <v>1419</v>
      </c>
      <c r="D183451" t="s">
        <v>25</v>
      </c>
      <c r="E183451" t="s">
        <v>1419</v>
      </c>
      <c r="F183451">
        <v>0.22700000000000001</v>
      </c>
      <c r="G183451" t="s">
        <v>11</v>
      </c>
    </row>
    <row r="183452" spans="1:7" hidden="1" x14ac:dyDescent="0.25">
      <c r="A183452" s="1">
        <v>45102</v>
      </c>
      <c r="B183452" t="s">
        <v>24</v>
      </c>
      <c r="C183452" t="s">
        <v>1419</v>
      </c>
      <c r="D183452" t="s">
        <v>25</v>
      </c>
      <c r="E183452" t="s">
        <v>1419</v>
      </c>
      <c r="F183452">
        <v>0.106</v>
      </c>
      <c r="G183452" t="s">
        <v>11</v>
      </c>
    </row>
    <row r="183453" spans="1:7" hidden="1" x14ac:dyDescent="0.25">
      <c r="A183453" s="1">
        <v>45102</v>
      </c>
      <c r="B183453" t="s">
        <v>43</v>
      </c>
      <c r="C183453" t="s">
        <v>44</v>
      </c>
      <c r="D183453" t="s">
        <v>1385</v>
      </c>
      <c r="E183453" t="s">
        <v>1386</v>
      </c>
      <c r="F183453">
        <v>8.8459999999999997E-2</v>
      </c>
      <c r="G183453" t="s">
        <v>11</v>
      </c>
    </row>
    <row r="183454" spans="1:7" hidden="1" x14ac:dyDescent="0.25">
      <c r="A183454" s="1">
        <v>45102</v>
      </c>
      <c r="B183454" t="s">
        <v>7</v>
      </c>
      <c r="C183454" t="s">
        <v>8</v>
      </c>
      <c r="D183454" t="s">
        <v>664</v>
      </c>
      <c r="E183454" t="s">
        <v>665</v>
      </c>
      <c r="F183454">
        <v>7.1999999999999995E-2</v>
      </c>
      <c r="G183454" t="s">
        <v>11</v>
      </c>
    </row>
    <row r="183455" spans="1:7" hidden="1" x14ac:dyDescent="0.25">
      <c r="A183455" s="1">
        <v>45102</v>
      </c>
      <c r="B183455" t="s">
        <v>7</v>
      </c>
      <c r="C183455" t="s">
        <v>8</v>
      </c>
      <c r="D183455" t="s">
        <v>12</v>
      </c>
      <c r="E183455" t="s">
        <v>13</v>
      </c>
      <c r="F183455">
        <v>0.04</v>
      </c>
      <c r="G183455" t="s">
        <v>11</v>
      </c>
    </row>
    <row r="183456" spans="1:7" hidden="1" x14ac:dyDescent="0.25">
      <c r="A183456" s="1">
        <v>45102</v>
      </c>
      <c r="B183456" t="s">
        <v>7</v>
      </c>
      <c r="C183456" t="s">
        <v>8</v>
      </c>
      <c r="D183456" t="s">
        <v>14</v>
      </c>
      <c r="E183456" t="s">
        <v>15</v>
      </c>
      <c r="F183456">
        <v>0.04</v>
      </c>
      <c r="G183456" t="s">
        <v>11</v>
      </c>
    </row>
    <row r="183457" spans="1:7" hidden="1" x14ac:dyDescent="0.25">
      <c r="A183457" s="1">
        <v>45102</v>
      </c>
      <c r="B183457" t="s">
        <v>24</v>
      </c>
      <c r="C183457" t="s">
        <v>1419</v>
      </c>
      <c r="D183457" t="s">
        <v>25</v>
      </c>
      <c r="E183457" t="s">
        <v>1419</v>
      </c>
      <c r="F183457">
        <v>0.04</v>
      </c>
      <c r="G183457" t="s">
        <v>11</v>
      </c>
    </row>
    <row r="183458" spans="1:7" hidden="1" x14ac:dyDescent="0.25">
      <c r="A183458" s="1">
        <v>45102</v>
      </c>
      <c r="B183458" t="s">
        <v>7</v>
      </c>
      <c r="C183458" t="s">
        <v>8</v>
      </c>
      <c r="D183458" t="s">
        <v>411</v>
      </c>
      <c r="E183458" t="s">
        <v>27</v>
      </c>
      <c r="F183458">
        <v>3.5999999999999997E-2</v>
      </c>
      <c r="G183458" t="s">
        <v>11</v>
      </c>
    </row>
    <row r="183459" spans="1:7" hidden="1" x14ac:dyDescent="0.25">
      <c r="A183459" s="1">
        <v>45102</v>
      </c>
      <c r="B183459" t="s">
        <v>7</v>
      </c>
      <c r="C183459" t="s">
        <v>8</v>
      </c>
      <c r="D183459" t="s">
        <v>411</v>
      </c>
      <c r="E183459" t="s">
        <v>27</v>
      </c>
      <c r="F183459">
        <v>3.2000000000000001E-2</v>
      </c>
      <c r="G183459" t="s">
        <v>11</v>
      </c>
    </row>
    <row r="183460" spans="1:7" hidden="1" x14ac:dyDescent="0.25">
      <c r="A183460" s="1">
        <v>45102</v>
      </c>
      <c r="B183460" t="s">
        <v>7</v>
      </c>
      <c r="C183460" t="s">
        <v>8</v>
      </c>
      <c r="D183460" t="s">
        <v>638</v>
      </c>
      <c r="E183460" t="s">
        <v>639</v>
      </c>
      <c r="F183460">
        <v>0.03</v>
      </c>
      <c r="G183460" t="s">
        <v>11</v>
      </c>
    </row>
    <row r="183461" spans="1:7" hidden="1" x14ac:dyDescent="0.25">
      <c r="A183461" s="1">
        <v>45102</v>
      </c>
      <c r="B183461" t="s">
        <v>7</v>
      </c>
      <c r="C183461" t="s">
        <v>8</v>
      </c>
      <c r="D183461" t="s">
        <v>14</v>
      </c>
      <c r="E183461" t="s">
        <v>15</v>
      </c>
      <c r="F183461">
        <v>0.03</v>
      </c>
      <c r="G183461" t="s">
        <v>11</v>
      </c>
    </row>
    <row r="183462" spans="1:7" hidden="1" x14ac:dyDescent="0.25">
      <c r="A183462" s="1">
        <v>45102</v>
      </c>
      <c r="B183462" t="s">
        <v>43</v>
      </c>
      <c r="C183462" t="s">
        <v>44</v>
      </c>
      <c r="D183462" t="s">
        <v>45</v>
      </c>
      <c r="E183462" t="s">
        <v>46</v>
      </c>
      <c r="F183462">
        <v>0.03</v>
      </c>
      <c r="G183462" t="s">
        <v>11</v>
      </c>
    </row>
    <row r="183463" spans="1:7" hidden="1" x14ac:dyDescent="0.25">
      <c r="A183463" s="1">
        <v>45102</v>
      </c>
      <c r="B183463" t="s">
        <v>7</v>
      </c>
      <c r="C183463" t="s">
        <v>8</v>
      </c>
      <c r="D183463" t="s">
        <v>14</v>
      </c>
      <c r="E183463" t="s">
        <v>15</v>
      </c>
      <c r="F183463">
        <v>1.7999999999999999E-2</v>
      </c>
      <c r="G183463" t="s">
        <v>11</v>
      </c>
    </row>
    <row r="183464" spans="1:7" hidden="1" x14ac:dyDescent="0.25">
      <c r="A183464" s="1">
        <v>45102</v>
      </c>
      <c r="B183464" t="s">
        <v>7</v>
      </c>
      <c r="C183464" t="s">
        <v>8</v>
      </c>
      <c r="D183464" t="s">
        <v>14</v>
      </c>
      <c r="E183464" t="s">
        <v>15</v>
      </c>
      <c r="F183464">
        <v>1.6E-2</v>
      </c>
      <c r="G183464" t="s">
        <v>11</v>
      </c>
    </row>
    <row r="183465" spans="1:7" hidden="1" x14ac:dyDescent="0.25">
      <c r="A183465" s="1">
        <v>45102</v>
      </c>
      <c r="B183465" t="s">
        <v>24</v>
      </c>
      <c r="C183465" t="s">
        <v>1419</v>
      </c>
      <c r="D183465" t="s">
        <v>25</v>
      </c>
      <c r="E183465" t="s">
        <v>1419</v>
      </c>
      <c r="F183465">
        <v>1.4999999999999999E-2</v>
      </c>
      <c r="G183465" t="s">
        <v>11</v>
      </c>
    </row>
    <row r="183466" spans="1:7" hidden="1" x14ac:dyDescent="0.25">
      <c r="A183466" s="1">
        <v>45102</v>
      </c>
      <c r="B183466" t="s">
        <v>37</v>
      </c>
      <c r="C183466" t="s">
        <v>38</v>
      </c>
      <c r="D183466" t="s">
        <v>39</v>
      </c>
      <c r="E183466" t="s">
        <v>40</v>
      </c>
      <c r="F183466">
        <v>1.4999999999999999E-2</v>
      </c>
      <c r="G183466" t="s">
        <v>11</v>
      </c>
    </row>
    <row r="183467" spans="1:7" hidden="1" x14ac:dyDescent="0.25">
      <c r="A183467" s="1">
        <v>45102</v>
      </c>
      <c r="B183467" t="s">
        <v>51</v>
      </c>
      <c r="C183467" t="s">
        <v>52</v>
      </c>
      <c r="D183467" t="s">
        <v>428</v>
      </c>
      <c r="E183467" t="s">
        <v>429</v>
      </c>
      <c r="F183467">
        <v>1.32E-2</v>
      </c>
      <c r="G183467" t="s">
        <v>11</v>
      </c>
    </row>
    <row r="183468" spans="1:7" hidden="1" x14ac:dyDescent="0.25">
      <c r="A183468" s="1">
        <v>45102</v>
      </c>
      <c r="B183468" t="s">
        <v>43</v>
      </c>
      <c r="C183468" t="s">
        <v>44</v>
      </c>
      <c r="D183468" t="s">
        <v>45</v>
      </c>
      <c r="E183468" t="s">
        <v>46</v>
      </c>
      <c r="F183468">
        <v>1.0999999999999999E-2</v>
      </c>
      <c r="G183468" t="s">
        <v>11</v>
      </c>
    </row>
    <row r="183469" spans="1:7" hidden="1" x14ac:dyDescent="0.25">
      <c r="A183469" s="1">
        <v>45102</v>
      </c>
      <c r="B183469" t="s">
        <v>121</v>
      </c>
      <c r="C183469" t="s">
        <v>122</v>
      </c>
      <c r="D183469" t="s">
        <v>123</v>
      </c>
      <c r="E183469" t="s">
        <v>124</v>
      </c>
      <c r="F183469">
        <v>0.01</v>
      </c>
      <c r="G183469" t="s">
        <v>11</v>
      </c>
    </row>
    <row r="183470" spans="1:7" hidden="1" x14ac:dyDescent="0.25">
      <c r="A183470" s="1">
        <v>45102</v>
      </c>
      <c r="B183470" t="s">
        <v>37</v>
      </c>
      <c r="C183470" t="s">
        <v>38</v>
      </c>
      <c r="D183470" t="s">
        <v>736</v>
      </c>
      <c r="E183470" t="s">
        <v>737</v>
      </c>
      <c r="F183470">
        <v>8.9999999999999993E-3</v>
      </c>
      <c r="G183470" t="s">
        <v>11</v>
      </c>
    </row>
    <row r="183471" spans="1:7" hidden="1" x14ac:dyDescent="0.25">
      <c r="A183471" s="1">
        <v>45102</v>
      </c>
      <c r="B183471" t="s">
        <v>26</v>
      </c>
      <c r="C183471" t="s">
        <v>27</v>
      </c>
      <c r="D183471" t="s">
        <v>350</v>
      </c>
      <c r="E183471" t="s">
        <v>351</v>
      </c>
      <c r="F183471">
        <v>5.0000000000000001E-3</v>
      </c>
      <c r="G183471" t="s">
        <v>11</v>
      </c>
    </row>
    <row r="183472" spans="1:7" hidden="1" x14ac:dyDescent="0.25">
      <c r="A183472" s="1">
        <v>45103</v>
      </c>
      <c r="B183472" t="s">
        <v>75</v>
      </c>
      <c r="C183472" t="s">
        <v>76</v>
      </c>
      <c r="D183472" t="s">
        <v>77</v>
      </c>
      <c r="E183472" t="s">
        <v>76</v>
      </c>
      <c r="F183472">
        <v>2296</v>
      </c>
      <c r="G183472" t="s">
        <v>11</v>
      </c>
    </row>
    <row r="183473" spans="1:7" hidden="1" x14ac:dyDescent="0.25">
      <c r="A183473" s="1">
        <v>45103</v>
      </c>
      <c r="B183473" t="s">
        <v>172</v>
      </c>
      <c r="C183473" t="s">
        <v>173</v>
      </c>
      <c r="D183473" t="s">
        <v>285</v>
      </c>
      <c r="E183473" t="s">
        <v>286</v>
      </c>
      <c r="F183473">
        <v>216.91</v>
      </c>
      <c r="G183473" t="s">
        <v>11</v>
      </c>
    </row>
    <row r="183474" spans="1:7" hidden="1" x14ac:dyDescent="0.25">
      <c r="A183474" s="1">
        <v>45103</v>
      </c>
      <c r="B183474" t="s">
        <v>172</v>
      </c>
      <c r="C183474" t="s">
        <v>173</v>
      </c>
      <c r="D183474" t="s">
        <v>955</v>
      </c>
      <c r="E183474" t="s">
        <v>956</v>
      </c>
      <c r="F183474">
        <v>53.622</v>
      </c>
      <c r="G183474" t="s">
        <v>11</v>
      </c>
    </row>
    <row r="183475" spans="1:7" hidden="1" x14ac:dyDescent="0.25">
      <c r="A183475" s="1">
        <v>45103</v>
      </c>
      <c r="B183475" t="s">
        <v>66</v>
      </c>
      <c r="C183475" t="s">
        <v>1019</v>
      </c>
      <c r="D183475" t="s">
        <v>371</v>
      </c>
      <c r="E183475" t="s">
        <v>372</v>
      </c>
      <c r="F183475">
        <v>50</v>
      </c>
      <c r="G183475" t="s">
        <v>11</v>
      </c>
    </row>
    <row r="183476" spans="1:7" hidden="1" x14ac:dyDescent="0.25">
      <c r="A183476" s="1">
        <v>45103</v>
      </c>
      <c r="B183476" t="s">
        <v>539</v>
      </c>
      <c r="C183476" t="s">
        <v>540</v>
      </c>
      <c r="D183476" t="s">
        <v>541</v>
      </c>
      <c r="E183476" t="s">
        <v>542</v>
      </c>
      <c r="F183476">
        <v>7.5</v>
      </c>
      <c r="G183476" t="s">
        <v>11</v>
      </c>
    </row>
    <row r="183477" spans="1:7" hidden="1" x14ac:dyDescent="0.25">
      <c r="A183477" s="1">
        <v>45103</v>
      </c>
      <c r="B183477" t="s">
        <v>24</v>
      </c>
      <c r="C183477" t="s">
        <v>1419</v>
      </c>
      <c r="D183477" t="s">
        <v>25</v>
      </c>
      <c r="E183477" t="s">
        <v>1419</v>
      </c>
      <c r="F183477">
        <v>3.71</v>
      </c>
      <c r="G183477" t="s">
        <v>11</v>
      </c>
    </row>
    <row r="183478" spans="1:7" hidden="1" x14ac:dyDescent="0.25">
      <c r="A183478" s="1">
        <v>45103</v>
      </c>
      <c r="B183478" t="s">
        <v>1209</v>
      </c>
      <c r="C183478" t="s">
        <v>1210</v>
      </c>
      <c r="D183478" t="s">
        <v>1211</v>
      </c>
      <c r="E183478" t="s">
        <v>1212</v>
      </c>
      <c r="F183478">
        <v>2</v>
      </c>
      <c r="G183478" t="s">
        <v>11</v>
      </c>
    </row>
    <row r="183479" spans="1:7" hidden="1" x14ac:dyDescent="0.25">
      <c r="A183479" s="1">
        <v>45103</v>
      </c>
      <c r="B183479" t="s">
        <v>194</v>
      </c>
      <c r="C183479" t="s">
        <v>195</v>
      </c>
      <c r="D183479" t="s">
        <v>352</v>
      </c>
      <c r="E183479" t="s">
        <v>353</v>
      </c>
      <c r="F183479">
        <v>1.04</v>
      </c>
      <c r="G183479" t="s">
        <v>11</v>
      </c>
    </row>
    <row r="183480" spans="1:7" hidden="1" x14ac:dyDescent="0.25">
      <c r="A183480" s="1">
        <v>45103</v>
      </c>
      <c r="B183480" t="s">
        <v>7</v>
      </c>
      <c r="C183480" t="s">
        <v>8</v>
      </c>
      <c r="D183480" t="s">
        <v>595</v>
      </c>
      <c r="E183480" t="s">
        <v>596</v>
      </c>
      <c r="F183480">
        <v>1</v>
      </c>
      <c r="G183480" t="s">
        <v>11</v>
      </c>
    </row>
    <row r="183481" spans="1:7" hidden="1" x14ac:dyDescent="0.25">
      <c r="A183481" s="1">
        <v>45103</v>
      </c>
      <c r="B183481" t="s">
        <v>7</v>
      </c>
      <c r="C183481" t="s">
        <v>8</v>
      </c>
      <c r="D183481" t="s">
        <v>18</v>
      </c>
      <c r="E183481" t="s">
        <v>19</v>
      </c>
      <c r="F183481">
        <v>0.56100000000000005</v>
      </c>
      <c r="G183481" t="s">
        <v>11</v>
      </c>
    </row>
    <row r="183482" spans="1:7" hidden="1" x14ac:dyDescent="0.25">
      <c r="A183482" s="1">
        <v>45103</v>
      </c>
      <c r="B183482" t="s">
        <v>7</v>
      </c>
      <c r="C183482" t="s">
        <v>8</v>
      </c>
      <c r="D183482" t="s">
        <v>18</v>
      </c>
      <c r="E183482" t="s">
        <v>19</v>
      </c>
      <c r="F183482">
        <v>0.376</v>
      </c>
      <c r="G183482" t="s">
        <v>11</v>
      </c>
    </row>
    <row r="183483" spans="1:7" hidden="1" x14ac:dyDescent="0.25">
      <c r="A183483" s="1">
        <v>45103</v>
      </c>
      <c r="B183483" t="s">
        <v>7</v>
      </c>
      <c r="C183483" t="s">
        <v>8</v>
      </c>
      <c r="D183483" t="s">
        <v>18</v>
      </c>
      <c r="E183483" t="s">
        <v>19</v>
      </c>
      <c r="F183483">
        <v>0.19</v>
      </c>
      <c r="G183483" t="s">
        <v>11</v>
      </c>
    </row>
    <row r="183484" spans="1:7" hidden="1" x14ac:dyDescent="0.25">
      <c r="A183484" s="1">
        <v>45103</v>
      </c>
      <c r="B183484" t="s">
        <v>30</v>
      </c>
      <c r="C183484" t="s">
        <v>1421</v>
      </c>
      <c r="D183484" t="s">
        <v>161</v>
      </c>
      <c r="E183484" t="s">
        <v>162</v>
      </c>
      <c r="F183484">
        <v>0.15</v>
      </c>
      <c r="G183484" t="s">
        <v>11</v>
      </c>
    </row>
    <row r="183485" spans="1:7" hidden="1" x14ac:dyDescent="0.25">
      <c r="A183485" s="1">
        <v>45103</v>
      </c>
      <c r="B183485" t="s">
        <v>7</v>
      </c>
      <c r="C183485" t="s">
        <v>8</v>
      </c>
      <c r="D183485" t="s">
        <v>18</v>
      </c>
      <c r="E183485" t="s">
        <v>19</v>
      </c>
      <c r="F183485">
        <v>0.14699999999999999</v>
      </c>
      <c r="G183485" t="s">
        <v>11</v>
      </c>
    </row>
    <row r="183486" spans="1:7" hidden="1" x14ac:dyDescent="0.25">
      <c r="A183486" s="1">
        <v>45103</v>
      </c>
      <c r="B183486" t="s">
        <v>51</v>
      </c>
      <c r="C183486" t="s">
        <v>52</v>
      </c>
      <c r="D183486" t="s">
        <v>409</v>
      </c>
      <c r="E183486" t="s">
        <v>410</v>
      </c>
      <c r="F183486">
        <v>7.3999999999999996E-2</v>
      </c>
      <c r="G183486" t="s">
        <v>11</v>
      </c>
    </row>
    <row r="183487" spans="1:7" hidden="1" x14ac:dyDescent="0.25">
      <c r="A183487" s="1">
        <v>45103</v>
      </c>
      <c r="B183487" t="s">
        <v>7</v>
      </c>
      <c r="C183487" t="s">
        <v>8</v>
      </c>
      <c r="D183487" t="s">
        <v>18</v>
      </c>
      <c r="E183487" t="s">
        <v>19</v>
      </c>
      <c r="F183487">
        <v>6.8000000000000005E-2</v>
      </c>
      <c r="G183487" t="s">
        <v>11</v>
      </c>
    </row>
    <row r="183488" spans="1:7" hidden="1" x14ac:dyDescent="0.25">
      <c r="A183488" s="1">
        <v>45103</v>
      </c>
      <c r="B183488" t="s">
        <v>145</v>
      </c>
      <c r="C183488" t="s">
        <v>146</v>
      </c>
      <c r="D183488" t="s">
        <v>214</v>
      </c>
      <c r="E183488" t="s">
        <v>215</v>
      </c>
      <c r="F183488">
        <v>0.03</v>
      </c>
      <c r="G183488" t="s">
        <v>11</v>
      </c>
    </row>
    <row r="183489" spans="1:7" hidden="1" x14ac:dyDescent="0.25">
      <c r="A183489" s="1">
        <v>45103</v>
      </c>
      <c r="B183489" t="s">
        <v>7</v>
      </c>
      <c r="C183489" t="s">
        <v>8</v>
      </c>
      <c r="D183489" t="s">
        <v>14</v>
      </c>
      <c r="E183489" t="s">
        <v>15</v>
      </c>
      <c r="F183489">
        <v>2.7400000000000001E-2</v>
      </c>
      <c r="G183489" t="s">
        <v>11</v>
      </c>
    </row>
    <row r="183490" spans="1:7" hidden="1" x14ac:dyDescent="0.25">
      <c r="A183490" s="1">
        <v>45103</v>
      </c>
      <c r="B183490" t="s">
        <v>7</v>
      </c>
      <c r="C183490" t="s">
        <v>8</v>
      </c>
      <c r="D183490" t="s">
        <v>14</v>
      </c>
      <c r="E183490" t="s">
        <v>15</v>
      </c>
      <c r="F183490">
        <v>2.64E-2</v>
      </c>
      <c r="G183490" t="s">
        <v>11</v>
      </c>
    </row>
    <row r="183491" spans="1:7" hidden="1" x14ac:dyDescent="0.25">
      <c r="A183491" s="1">
        <v>45103</v>
      </c>
      <c r="B183491" t="s">
        <v>63</v>
      </c>
      <c r="C183491" t="s">
        <v>1426</v>
      </c>
      <c r="D183491" t="s">
        <v>64</v>
      </c>
      <c r="E183491" t="s">
        <v>65</v>
      </c>
      <c r="F183491">
        <v>2.64E-2</v>
      </c>
      <c r="G183491" t="s">
        <v>11</v>
      </c>
    </row>
    <row r="183492" spans="1:7" hidden="1" x14ac:dyDescent="0.25">
      <c r="A183492" s="1">
        <v>45103</v>
      </c>
      <c r="B183492" t="s">
        <v>198</v>
      </c>
      <c r="C183492" t="s">
        <v>255</v>
      </c>
      <c r="D183492" t="s">
        <v>569</v>
      </c>
      <c r="E183492" t="s">
        <v>570</v>
      </c>
      <c r="F183492">
        <v>0.02</v>
      </c>
      <c r="G183492" t="s">
        <v>11</v>
      </c>
    </row>
    <row r="183493" spans="1:7" hidden="1" x14ac:dyDescent="0.25">
      <c r="A183493" s="1">
        <v>45103</v>
      </c>
      <c r="B183493" t="s">
        <v>7</v>
      </c>
      <c r="C183493" t="s">
        <v>8</v>
      </c>
      <c r="D183493" t="s">
        <v>155</v>
      </c>
      <c r="E183493" t="s">
        <v>156</v>
      </c>
      <c r="F183493">
        <v>1.4999999999999999E-2</v>
      </c>
      <c r="G183493" t="s">
        <v>11</v>
      </c>
    </row>
    <row r="183494" spans="1:7" hidden="1" x14ac:dyDescent="0.25">
      <c r="A183494" s="1">
        <v>45103</v>
      </c>
      <c r="B183494" t="s">
        <v>7</v>
      </c>
      <c r="C183494" t="s">
        <v>8</v>
      </c>
      <c r="D183494" t="s">
        <v>299</v>
      </c>
      <c r="E183494" t="s">
        <v>300</v>
      </c>
      <c r="F183494">
        <v>1.3599999999999999E-2</v>
      </c>
      <c r="G183494" t="s">
        <v>11</v>
      </c>
    </row>
    <row r="183495" spans="1:7" hidden="1" x14ac:dyDescent="0.25">
      <c r="A183495" s="1">
        <v>45103</v>
      </c>
      <c r="B183495" t="s">
        <v>7</v>
      </c>
      <c r="C183495" t="s">
        <v>8</v>
      </c>
      <c r="D183495" t="s">
        <v>411</v>
      </c>
      <c r="E183495" t="s">
        <v>27</v>
      </c>
      <c r="F183495">
        <v>1.34E-2</v>
      </c>
      <c r="G183495" t="s">
        <v>11</v>
      </c>
    </row>
    <row r="183496" spans="1:7" hidden="1" x14ac:dyDescent="0.25">
      <c r="A183496" s="1">
        <v>45103</v>
      </c>
      <c r="B183496" t="s">
        <v>7</v>
      </c>
      <c r="C183496" t="s">
        <v>8</v>
      </c>
      <c r="D183496" t="s">
        <v>14</v>
      </c>
      <c r="E183496" t="s">
        <v>15</v>
      </c>
      <c r="F183496">
        <v>1.2999999999999999E-2</v>
      </c>
      <c r="G183496" t="s">
        <v>11</v>
      </c>
    </row>
    <row r="183497" spans="1:7" hidden="1" x14ac:dyDescent="0.25">
      <c r="A183497" s="1">
        <v>45103</v>
      </c>
      <c r="B183497" t="s">
        <v>7</v>
      </c>
      <c r="C183497" t="s">
        <v>8</v>
      </c>
      <c r="D183497" t="s">
        <v>14</v>
      </c>
      <c r="E183497" t="s">
        <v>15</v>
      </c>
      <c r="F183497">
        <v>1.2E-2</v>
      </c>
      <c r="G183497" t="s">
        <v>11</v>
      </c>
    </row>
    <row r="183498" spans="1:7" hidden="1" x14ac:dyDescent="0.25">
      <c r="A183498" s="1">
        <v>45103</v>
      </c>
      <c r="B183498" t="s">
        <v>43</v>
      </c>
      <c r="C183498" t="s">
        <v>44</v>
      </c>
      <c r="D183498" t="s">
        <v>99</v>
      </c>
      <c r="E183498" t="s">
        <v>100</v>
      </c>
      <c r="F183498">
        <v>1.18E-2</v>
      </c>
      <c r="G183498" t="s">
        <v>11</v>
      </c>
    </row>
    <row r="183499" spans="1:7" hidden="1" x14ac:dyDescent="0.25">
      <c r="A183499" s="1">
        <v>45103</v>
      </c>
      <c r="B183499" t="s">
        <v>7</v>
      </c>
      <c r="C183499" t="s">
        <v>8</v>
      </c>
      <c r="D183499" t="s">
        <v>14</v>
      </c>
      <c r="E183499" t="s">
        <v>15</v>
      </c>
      <c r="F183499">
        <v>0.01</v>
      </c>
      <c r="G183499" t="s">
        <v>11</v>
      </c>
    </row>
    <row r="183500" spans="1:7" hidden="1" x14ac:dyDescent="0.25">
      <c r="A183500" s="1">
        <v>45103</v>
      </c>
      <c r="B183500" t="s">
        <v>198</v>
      </c>
      <c r="C183500" t="s">
        <v>255</v>
      </c>
      <c r="D183500" t="s">
        <v>329</v>
      </c>
      <c r="E183500" t="s">
        <v>330</v>
      </c>
      <c r="F183500">
        <v>7.6E-3</v>
      </c>
      <c r="G183500" t="s">
        <v>11</v>
      </c>
    </row>
    <row r="183501" spans="1:7" hidden="1" x14ac:dyDescent="0.25">
      <c r="A183501" s="1">
        <v>45103</v>
      </c>
      <c r="B183501" t="s">
        <v>7</v>
      </c>
      <c r="C183501" t="s">
        <v>8</v>
      </c>
      <c r="D183501" t="s">
        <v>14</v>
      </c>
      <c r="E183501" t="s">
        <v>15</v>
      </c>
      <c r="F183501">
        <v>6.6E-3</v>
      </c>
      <c r="G183501" t="s">
        <v>11</v>
      </c>
    </row>
    <row r="183502" spans="1:7" hidden="1" x14ac:dyDescent="0.25">
      <c r="A183502" s="1">
        <v>45103</v>
      </c>
      <c r="B183502" t="s">
        <v>37</v>
      </c>
      <c r="C183502" t="s">
        <v>38</v>
      </c>
      <c r="D183502" t="s">
        <v>39</v>
      </c>
      <c r="E183502" t="s">
        <v>40</v>
      </c>
      <c r="F183502">
        <v>6.3E-3</v>
      </c>
      <c r="G183502" t="s">
        <v>11</v>
      </c>
    </row>
    <row r="183503" spans="1:7" hidden="1" x14ac:dyDescent="0.25">
      <c r="A183503" s="1">
        <v>45103</v>
      </c>
      <c r="B183503" t="s">
        <v>24</v>
      </c>
      <c r="C183503" t="s">
        <v>1419</v>
      </c>
      <c r="D183503" t="s">
        <v>25</v>
      </c>
      <c r="E183503" t="s">
        <v>1419</v>
      </c>
      <c r="F183503">
        <v>6.0000000000000001E-3</v>
      </c>
      <c r="G183503" t="s">
        <v>11</v>
      </c>
    </row>
    <row r="183504" spans="1:7" hidden="1" x14ac:dyDescent="0.25">
      <c r="A183504" s="1">
        <v>45103</v>
      </c>
      <c r="B183504" t="s">
        <v>7</v>
      </c>
      <c r="C183504" t="s">
        <v>8</v>
      </c>
      <c r="D183504" t="s">
        <v>106</v>
      </c>
      <c r="E183504" t="s">
        <v>107</v>
      </c>
      <c r="F183504">
        <v>4.7999999999999996E-3</v>
      </c>
      <c r="G183504" t="s">
        <v>11</v>
      </c>
    </row>
    <row r="183505" spans="1:7" hidden="1" x14ac:dyDescent="0.25">
      <c r="A183505" s="1">
        <v>45103</v>
      </c>
      <c r="B183505" t="s">
        <v>7</v>
      </c>
      <c r="C183505" t="s">
        <v>8</v>
      </c>
      <c r="D183505" t="s">
        <v>1157</v>
      </c>
      <c r="E183505" t="s">
        <v>1158</v>
      </c>
      <c r="F183505">
        <v>4.0000000000000001E-3</v>
      </c>
      <c r="G183505" t="s">
        <v>11</v>
      </c>
    </row>
    <row r="183506" spans="1:7" hidden="1" x14ac:dyDescent="0.25">
      <c r="A183506" s="1">
        <v>45103</v>
      </c>
      <c r="B183506" t="s">
        <v>7</v>
      </c>
      <c r="C183506" t="s">
        <v>8</v>
      </c>
      <c r="D183506" t="s">
        <v>14</v>
      </c>
      <c r="E183506" t="s">
        <v>15</v>
      </c>
      <c r="F183506">
        <v>4.0000000000000001E-3</v>
      </c>
      <c r="G183506" t="s">
        <v>11</v>
      </c>
    </row>
    <row r="183507" spans="1:7" hidden="1" x14ac:dyDescent="0.25">
      <c r="A183507" s="1">
        <v>45103</v>
      </c>
      <c r="B183507" t="s">
        <v>7</v>
      </c>
      <c r="C183507" t="s">
        <v>8</v>
      </c>
      <c r="D183507" t="s">
        <v>664</v>
      </c>
      <c r="E183507" t="s">
        <v>665</v>
      </c>
      <c r="F183507">
        <v>3.9300000000000003E-3</v>
      </c>
      <c r="G183507" t="s">
        <v>11</v>
      </c>
    </row>
    <row r="183508" spans="1:7" hidden="1" x14ac:dyDescent="0.25">
      <c r="A183508" s="1">
        <v>45103</v>
      </c>
      <c r="B183508" t="s">
        <v>51</v>
      </c>
      <c r="C183508" t="s">
        <v>52</v>
      </c>
      <c r="D183508" t="s">
        <v>103</v>
      </c>
      <c r="E183508" t="s">
        <v>104</v>
      </c>
      <c r="F183508">
        <v>5.9999999999999995E-4</v>
      </c>
      <c r="G183508" t="s">
        <v>11</v>
      </c>
    </row>
    <row r="183509" spans="1:7" hidden="1" x14ac:dyDescent="0.25">
      <c r="A183509" s="1">
        <v>45104</v>
      </c>
      <c r="B183509" t="s">
        <v>205</v>
      </c>
      <c r="C183509" t="s">
        <v>206</v>
      </c>
      <c r="D183509" t="s">
        <v>207</v>
      </c>
      <c r="E183509" t="s">
        <v>206</v>
      </c>
      <c r="F183509">
        <v>3743</v>
      </c>
      <c r="G183509" t="s">
        <v>11</v>
      </c>
    </row>
    <row r="183510" spans="1:7" hidden="1" x14ac:dyDescent="0.25">
      <c r="A183510" s="1">
        <v>45104</v>
      </c>
      <c r="B183510" t="s">
        <v>205</v>
      </c>
      <c r="C183510" t="s">
        <v>206</v>
      </c>
      <c r="D183510" t="s">
        <v>207</v>
      </c>
      <c r="E183510" t="s">
        <v>206</v>
      </c>
      <c r="F183510">
        <v>3120</v>
      </c>
      <c r="G183510" t="s">
        <v>11</v>
      </c>
    </row>
    <row r="183511" spans="1:7" hidden="1" x14ac:dyDescent="0.25">
      <c r="A183511" s="1">
        <v>45104</v>
      </c>
      <c r="B183511" t="s">
        <v>51</v>
      </c>
      <c r="C183511" t="s">
        <v>52</v>
      </c>
      <c r="D183511" t="s">
        <v>53</v>
      </c>
      <c r="E183511" t="s">
        <v>54</v>
      </c>
      <c r="F183511">
        <v>2313.92</v>
      </c>
      <c r="G183511" t="s">
        <v>11</v>
      </c>
    </row>
    <row r="183512" spans="1:7" hidden="1" x14ac:dyDescent="0.25">
      <c r="A183512" s="1">
        <v>45104</v>
      </c>
      <c r="B183512" t="s">
        <v>94</v>
      </c>
      <c r="C183512" t="s">
        <v>95</v>
      </c>
      <c r="D183512" t="s">
        <v>96</v>
      </c>
      <c r="E183512" t="s">
        <v>95</v>
      </c>
      <c r="F183512">
        <v>756</v>
      </c>
      <c r="G183512" t="s">
        <v>11</v>
      </c>
    </row>
    <row r="183513" spans="1:7" hidden="1" x14ac:dyDescent="0.25">
      <c r="A183513" s="1">
        <v>45104</v>
      </c>
      <c r="B183513" t="s">
        <v>94</v>
      </c>
      <c r="C183513" t="s">
        <v>95</v>
      </c>
      <c r="D183513" t="s">
        <v>96</v>
      </c>
      <c r="E183513" t="s">
        <v>95</v>
      </c>
      <c r="F183513">
        <v>634</v>
      </c>
      <c r="G183513" t="s">
        <v>11</v>
      </c>
    </row>
    <row r="183514" spans="1:7" hidden="1" x14ac:dyDescent="0.25">
      <c r="A183514" s="1">
        <v>45104</v>
      </c>
      <c r="B183514" t="s">
        <v>390</v>
      </c>
      <c r="C183514" t="s">
        <v>391</v>
      </c>
      <c r="D183514" t="s">
        <v>1446</v>
      </c>
      <c r="E183514" t="s">
        <v>1447</v>
      </c>
      <c r="F183514">
        <v>498.714</v>
      </c>
      <c r="G183514" t="s">
        <v>11</v>
      </c>
    </row>
    <row r="183515" spans="1:7" hidden="1" x14ac:dyDescent="0.25">
      <c r="A183515" s="1">
        <v>45104</v>
      </c>
      <c r="B183515" t="s">
        <v>33</v>
      </c>
      <c r="C183515" t="s">
        <v>34</v>
      </c>
      <c r="D183515" t="s">
        <v>942</v>
      </c>
      <c r="E183515" t="s">
        <v>943</v>
      </c>
      <c r="F183515">
        <v>358</v>
      </c>
      <c r="G183515" t="s">
        <v>11</v>
      </c>
    </row>
    <row r="183516" spans="1:7" hidden="1" x14ac:dyDescent="0.25">
      <c r="A183516" s="1">
        <v>45104</v>
      </c>
      <c r="B183516" t="s">
        <v>66</v>
      </c>
      <c r="C183516" t="s">
        <v>1019</v>
      </c>
      <c r="D183516" t="s">
        <v>67</v>
      </c>
      <c r="E183516" t="s">
        <v>1418</v>
      </c>
      <c r="F183516">
        <v>91.39</v>
      </c>
      <c r="G183516" t="s">
        <v>11</v>
      </c>
    </row>
    <row r="183517" spans="1:7" hidden="1" x14ac:dyDescent="0.25">
      <c r="A183517" s="1">
        <v>45104</v>
      </c>
      <c r="B183517" t="s">
        <v>482</v>
      </c>
      <c r="C183517" t="s">
        <v>483</v>
      </c>
      <c r="D183517" t="s">
        <v>484</v>
      </c>
      <c r="E183517" t="s">
        <v>483</v>
      </c>
      <c r="F183517">
        <v>17.055</v>
      </c>
      <c r="G183517" t="s">
        <v>11</v>
      </c>
    </row>
    <row r="183518" spans="1:7" hidden="1" x14ac:dyDescent="0.25">
      <c r="A183518" s="1">
        <v>45104</v>
      </c>
      <c r="B183518" t="s">
        <v>51</v>
      </c>
      <c r="C183518" t="s">
        <v>52</v>
      </c>
      <c r="D183518" t="s">
        <v>708</v>
      </c>
      <c r="E183518" t="s">
        <v>709</v>
      </c>
      <c r="F183518">
        <v>1.2370000000000001</v>
      </c>
      <c r="G183518" t="s">
        <v>11</v>
      </c>
    </row>
    <row r="183519" spans="1:7" hidden="1" x14ac:dyDescent="0.25">
      <c r="A183519" s="1">
        <v>45104</v>
      </c>
      <c r="B183519" t="s">
        <v>24</v>
      </c>
      <c r="C183519" t="s">
        <v>1419</v>
      </c>
      <c r="D183519" t="s">
        <v>25</v>
      </c>
      <c r="E183519" t="s">
        <v>1419</v>
      </c>
      <c r="F183519">
        <v>0.88100000000000001</v>
      </c>
      <c r="G183519" t="s">
        <v>11</v>
      </c>
    </row>
    <row r="183520" spans="1:7" hidden="1" x14ac:dyDescent="0.25">
      <c r="A183520" s="1">
        <v>45104</v>
      </c>
      <c r="B183520" t="s">
        <v>24</v>
      </c>
      <c r="C183520" t="s">
        <v>1419</v>
      </c>
      <c r="D183520" t="s">
        <v>25</v>
      </c>
      <c r="E183520" t="s">
        <v>1419</v>
      </c>
      <c r="F183520">
        <v>0.61</v>
      </c>
      <c r="G183520" t="s">
        <v>11</v>
      </c>
    </row>
    <row r="183521" spans="1:7" hidden="1" x14ac:dyDescent="0.25">
      <c r="A183521" s="1">
        <v>45104</v>
      </c>
      <c r="B183521" t="s">
        <v>24</v>
      </c>
      <c r="C183521" t="s">
        <v>1419</v>
      </c>
      <c r="D183521" t="s">
        <v>25</v>
      </c>
      <c r="E183521" t="s">
        <v>1419</v>
      </c>
      <c r="F183521">
        <v>0.4</v>
      </c>
      <c r="G183521" t="s">
        <v>11</v>
      </c>
    </row>
    <row r="183522" spans="1:7" hidden="1" x14ac:dyDescent="0.25">
      <c r="A183522" s="1">
        <v>45104</v>
      </c>
      <c r="B183522" t="s">
        <v>24</v>
      </c>
      <c r="C183522" t="s">
        <v>1419</v>
      </c>
      <c r="D183522" t="s">
        <v>25</v>
      </c>
      <c r="E183522" t="s">
        <v>1419</v>
      </c>
      <c r="F183522">
        <v>0.23899999999999999</v>
      </c>
      <c r="G183522" t="s">
        <v>11</v>
      </c>
    </row>
    <row r="183523" spans="1:7" hidden="1" x14ac:dyDescent="0.25">
      <c r="A183523" s="1">
        <v>45104</v>
      </c>
      <c r="B183523" t="s">
        <v>194</v>
      </c>
      <c r="C183523" t="s">
        <v>195</v>
      </c>
      <c r="D183523" t="s">
        <v>1284</v>
      </c>
      <c r="E183523" t="s">
        <v>1285</v>
      </c>
      <c r="F183523">
        <v>0.18</v>
      </c>
      <c r="G183523" t="s">
        <v>11</v>
      </c>
    </row>
    <row r="183524" spans="1:7" hidden="1" x14ac:dyDescent="0.25">
      <c r="A183524" s="1">
        <v>45104</v>
      </c>
      <c r="B183524" t="s">
        <v>7</v>
      </c>
      <c r="C183524" t="s">
        <v>8</v>
      </c>
      <c r="D183524" t="s">
        <v>14</v>
      </c>
      <c r="E183524" t="s">
        <v>15</v>
      </c>
      <c r="F183524">
        <v>0.14000000000000001</v>
      </c>
      <c r="G183524" t="s">
        <v>11</v>
      </c>
    </row>
    <row r="183525" spans="1:7" hidden="1" x14ac:dyDescent="0.25">
      <c r="A183525" s="1">
        <v>45104</v>
      </c>
      <c r="B183525" t="s">
        <v>7</v>
      </c>
      <c r="C183525" t="s">
        <v>8</v>
      </c>
      <c r="D183525" t="s">
        <v>14</v>
      </c>
      <c r="E183525" t="s">
        <v>15</v>
      </c>
      <c r="F183525">
        <v>8.1799999999999998E-2</v>
      </c>
      <c r="G183525" t="s">
        <v>11</v>
      </c>
    </row>
    <row r="183526" spans="1:7" hidden="1" x14ac:dyDescent="0.25">
      <c r="A183526" s="1">
        <v>45104</v>
      </c>
      <c r="B183526" t="s">
        <v>7</v>
      </c>
      <c r="C183526" t="s">
        <v>8</v>
      </c>
      <c r="D183526" t="s">
        <v>22</v>
      </c>
      <c r="E183526" t="s">
        <v>23</v>
      </c>
      <c r="F183526">
        <v>0.08</v>
      </c>
      <c r="G183526" t="s">
        <v>11</v>
      </c>
    </row>
    <row r="183527" spans="1:7" hidden="1" x14ac:dyDescent="0.25">
      <c r="A183527" s="1">
        <v>45104</v>
      </c>
      <c r="B183527" t="s">
        <v>7</v>
      </c>
      <c r="C183527" t="s">
        <v>8</v>
      </c>
      <c r="D183527" t="s">
        <v>14</v>
      </c>
      <c r="E183527" t="s">
        <v>15</v>
      </c>
      <c r="F183527">
        <v>7.1999999999999995E-2</v>
      </c>
      <c r="G183527" t="s">
        <v>11</v>
      </c>
    </row>
    <row r="183528" spans="1:7" hidden="1" x14ac:dyDescent="0.25">
      <c r="A183528" s="1">
        <v>45104</v>
      </c>
      <c r="B183528" t="s">
        <v>383</v>
      </c>
      <c r="C183528" t="s">
        <v>384</v>
      </c>
      <c r="D183528" t="s">
        <v>385</v>
      </c>
      <c r="E183528" t="s">
        <v>386</v>
      </c>
      <c r="F183528">
        <v>7.0000000000000007E-2</v>
      </c>
      <c r="G183528" t="s">
        <v>11</v>
      </c>
    </row>
    <row r="183529" spans="1:7" hidden="1" x14ac:dyDescent="0.25">
      <c r="A183529" s="1">
        <v>45104</v>
      </c>
      <c r="B183529" t="s">
        <v>30</v>
      </c>
      <c r="C183529" t="s">
        <v>1421</v>
      </c>
      <c r="D183529" t="s">
        <v>31</v>
      </c>
      <c r="E183529" t="s">
        <v>32</v>
      </c>
      <c r="F183529">
        <v>0.06</v>
      </c>
      <c r="G183529" t="s">
        <v>11</v>
      </c>
    </row>
    <row r="183530" spans="1:7" hidden="1" x14ac:dyDescent="0.25">
      <c r="A183530" s="1">
        <v>45104</v>
      </c>
      <c r="B183530" t="s">
        <v>474</v>
      </c>
      <c r="C183530" t="s">
        <v>475</v>
      </c>
      <c r="D183530" t="s">
        <v>599</v>
      </c>
      <c r="E183530" t="s">
        <v>600</v>
      </c>
      <c r="F183530">
        <v>0.06</v>
      </c>
      <c r="G183530" t="s">
        <v>11</v>
      </c>
    </row>
    <row r="183531" spans="1:7" hidden="1" x14ac:dyDescent="0.25">
      <c r="A183531" s="1">
        <v>45104</v>
      </c>
      <c r="B183531" t="s">
        <v>145</v>
      </c>
      <c r="C183531" t="s">
        <v>146</v>
      </c>
      <c r="D183531" t="s">
        <v>182</v>
      </c>
      <c r="E183531" t="s">
        <v>183</v>
      </c>
      <c r="F183531">
        <v>0.06</v>
      </c>
      <c r="G183531" t="s">
        <v>11</v>
      </c>
    </row>
    <row r="183532" spans="1:7" hidden="1" x14ac:dyDescent="0.25">
      <c r="A183532" s="1">
        <v>45104</v>
      </c>
      <c r="B183532" t="s">
        <v>51</v>
      </c>
      <c r="C183532" t="s">
        <v>52</v>
      </c>
      <c r="D183532" t="s">
        <v>103</v>
      </c>
      <c r="E183532" t="s">
        <v>104</v>
      </c>
      <c r="F183532">
        <v>4.7E-2</v>
      </c>
      <c r="G183532" t="s">
        <v>11</v>
      </c>
    </row>
    <row r="183533" spans="1:7" hidden="1" x14ac:dyDescent="0.25">
      <c r="A183533" s="1">
        <v>45104</v>
      </c>
      <c r="B183533" t="s">
        <v>145</v>
      </c>
      <c r="C183533" t="s">
        <v>146</v>
      </c>
      <c r="D183533" t="s">
        <v>214</v>
      </c>
      <c r="E183533" t="s">
        <v>215</v>
      </c>
      <c r="F183533">
        <v>0.04</v>
      </c>
      <c r="G183533" t="s">
        <v>11</v>
      </c>
    </row>
    <row r="183534" spans="1:7" hidden="1" x14ac:dyDescent="0.25">
      <c r="A183534" s="1">
        <v>45104</v>
      </c>
      <c r="B183534" t="s">
        <v>194</v>
      </c>
      <c r="C183534" t="s">
        <v>195</v>
      </c>
      <c r="D183534" t="s">
        <v>593</v>
      </c>
      <c r="E183534" t="s">
        <v>594</v>
      </c>
      <c r="F183534">
        <v>2.7E-2</v>
      </c>
      <c r="G183534" t="s">
        <v>11</v>
      </c>
    </row>
    <row r="183535" spans="1:7" hidden="1" x14ac:dyDescent="0.25">
      <c r="A183535" s="1">
        <v>45104</v>
      </c>
      <c r="B183535" t="s">
        <v>37</v>
      </c>
      <c r="C183535" t="s">
        <v>38</v>
      </c>
      <c r="D183535" t="s">
        <v>41</v>
      </c>
      <c r="E183535" t="s">
        <v>42</v>
      </c>
      <c r="F183535">
        <v>2.5000000000000001E-2</v>
      </c>
      <c r="G183535" t="s">
        <v>11</v>
      </c>
    </row>
    <row r="183536" spans="1:7" hidden="1" x14ac:dyDescent="0.25">
      <c r="A183536" s="1">
        <v>45104</v>
      </c>
      <c r="B183536" t="s">
        <v>7</v>
      </c>
      <c r="C183536" t="s">
        <v>8</v>
      </c>
      <c r="D183536" t="s">
        <v>14</v>
      </c>
      <c r="E183536" t="s">
        <v>15</v>
      </c>
      <c r="F183536">
        <v>1.4200000000000001E-2</v>
      </c>
      <c r="G183536" t="s">
        <v>11</v>
      </c>
    </row>
    <row r="183537" spans="1:7" hidden="1" x14ac:dyDescent="0.25">
      <c r="A183537" s="1">
        <v>45104</v>
      </c>
      <c r="B183537" t="s">
        <v>26</v>
      </c>
      <c r="C183537" t="s">
        <v>27</v>
      </c>
      <c r="D183537" t="s">
        <v>454</v>
      </c>
      <c r="E183537" t="s">
        <v>455</v>
      </c>
      <c r="F183537">
        <v>1.4E-2</v>
      </c>
      <c r="G183537" t="s">
        <v>11</v>
      </c>
    </row>
    <row r="183538" spans="1:7" hidden="1" x14ac:dyDescent="0.25">
      <c r="A183538" s="1">
        <v>45104</v>
      </c>
      <c r="B183538" t="s">
        <v>7</v>
      </c>
      <c r="C183538" t="s">
        <v>8</v>
      </c>
      <c r="D183538" t="s">
        <v>759</v>
      </c>
      <c r="E183538" t="s">
        <v>760</v>
      </c>
      <c r="F183538">
        <v>1.2E-2</v>
      </c>
      <c r="G183538" t="s">
        <v>11</v>
      </c>
    </row>
    <row r="183539" spans="1:7" hidden="1" x14ac:dyDescent="0.25">
      <c r="A183539" s="1">
        <v>45104</v>
      </c>
      <c r="B183539" t="s">
        <v>7</v>
      </c>
      <c r="C183539" t="s">
        <v>8</v>
      </c>
      <c r="D183539" t="s">
        <v>14</v>
      </c>
      <c r="E183539" t="s">
        <v>15</v>
      </c>
      <c r="F183539">
        <v>1.12E-2</v>
      </c>
      <c r="G183539" t="s">
        <v>11</v>
      </c>
    </row>
    <row r="183540" spans="1:7" hidden="1" x14ac:dyDescent="0.25">
      <c r="A183540" s="1">
        <v>45104</v>
      </c>
      <c r="B183540" t="s">
        <v>7</v>
      </c>
      <c r="C183540" t="s">
        <v>8</v>
      </c>
      <c r="D183540" t="s">
        <v>14</v>
      </c>
      <c r="E183540" t="s">
        <v>15</v>
      </c>
      <c r="F183540">
        <v>1.0999999999999999E-2</v>
      </c>
      <c r="G183540" t="s">
        <v>11</v>
      </c>
    </row>
    <row r="183541" spans="1:7" hidden="1" x14ac:dyDescent="0.25">
      <c r="A183541" s="1">
        <v>45104</v>
      </c>
      <c r="B183541" t="s">
        <v>43</v>
      </c>
      <c r="C183541" t="s">
        <v>44</v>
      </c>
      <c r="D183541" t="s">
        <v>99</v>
      </c>
      <c r="E183541" t="s">
        <v>100</v>
      </c>
      <c r="F183541">
        <v>9.4599999999999997E-3</v>
      </c>
      <c r="G183541" t="s">
        <v>11</v>
      </c>
    </row>
    <row r="183542" spans="1:7" hidden="1" x14ac:dyDescent="0.25">
      <c r="A183542" s="1">
        <v>45104</v>
      </c>
      <c r="B183542" t="s">
        <v>26</v>
      </c>
      <c r="C183542" t="s">
        <v>27</v>
      </c>
      <c r="D183542" t="s">
        <v>1574</v>
      </c>
      <c r="E183542" t="s">
        <v>1575</v>
      </c>
      <c r="F183542">
        <v>8.0000000000000002E-3</v>
      </c>
      <c r="G183542" t="s">
        <v>11</v>
      </c>
    </row>
    <row r="183543" spans="1:7" hidden="1" x14ac:dyDescent="0.25">
      <c r="A183543" s="1">
        <v>45104</v>
      </c>
      <c r="B183543" t="s">
        <v>26</v>
      </c>
      <c r="C183543" t="s">
        <v>27</v>
      </c>
      <c r="D183543" t="s">
        <v>312</v>
      </c>
      <c r="E183543" t="s">
        <v>313</v>
      </c>
      <c r="F183543">
        <v>5.7999999999999996E-3</v>
      </c>
      <c r="G183543" t="s">
        <v>11</v>
      </c>
    </row>
    <row r="183544" spans="1:7" hidden="1" x14ac:dyDescent="0.25">
      <c r="A183544" s="1">
        <v>45104</v>
      </c>
      <c r="B183544" t="s">
        <v>37</v>
      </c>
      <c r="C183544" t="s">
        <v>38</v>
      </c>
      <c r="D183544" t="s">
        <v>39</v>
      </c>
      <c r="E183544" t="s">
        <v>40</v>
      </c>
      <c r="F183544">
        <v>5.4999999999999997E-3</v>
      </c>
      <c r="G183544" t="s">
        <v>11</v>
      </c>
    </row>
    <row r="183545" spans="1:7" hidden="1" x14ac:dyDescent="0.25">
      <c r="A183545" s="1">
        <v>45104</v>
      </c>
      <c r="B183545" t="s">
        <v>7</v>
      </c>
      <c r="C183545" t="s">
        <v>8</v>
      </c>
      <c r="D183545" t="s">
        <v>14</v>
      </c>
      <c r="E183545" t="s">
        <v>15</v>
      </c>
      <c r="F183545">
        <v>5.4000000000000003E-3</v>
      </c>
      <c r="G183545" t="s">
        <v>11</v>
      </c>
    </row>
    <row r="183546" spans="1:7" hidden="1" x14ac:dyDescent="0.25">
      <c r="A183546" s="1">
        <v>45104</v>
      </c>
      <c r="B183546" t="s">
        <v>7</v>
      </c>
      <c r="C183546" t="s">
        <v>8</v>
      </c>
      <c r="D183546" t="s">
        <v>14</v>
      </c>
      <c r="E183546" t="s">
        <v>15</v>
      </c>
      <c r="F183546">
        <v>3.5000000000000001E-3</v>
      </c>
      <c r="G183546" t="s">
        <v>11</v>
      </c>
    </row>
    <row r="183547" spans="1:7" hidden="1" x14ac:dyDescent="0.25">
      <c r="A183547" s="1">
        <v>45104</v>
      </c>
      <c r="B183547" t="s">
        <v>7</v>
      </c>
      <c r="C183547" t="s">
        <v>8</v>
      </c>
      <c r="D183547" t="s">
        <v>14</v>
      </c>
      <c r="E183547" t="s">
        <v>15</v>
      </c>
      <c r="F183547">
        <v>3.3999999999999998E-3</v>
      </c>
      <c r="G183547" t="s">
        <v>11</v>
      </c>
    </row>
    <row r="183548" spans="1:7" hidden="1" x14ac:dyDescent="0.25">
      <c r="A183548" s="1">
        <v>45104</v>
      </c>
      <c r="B183548" t="s">
        <v>276</v>
      </c>
      <c r="C183548" t="s">
        <v>277</v>
      </c>
      <c r="D183548" t="s">
        <v>418</v>
      </c>
      <c r="E183548" t="s">
        <v>419</v>
      </c>
      <c r="F183548">
        <v>3.0000000000000001E-3</v>
      </c>
      <c r="G183548" t="s">
        <v>11</v>
      </c>
    </row>
    <row r="183549" spans="1:7" hidden="1" x14ac:dyDescent="0.25">
      <c r="A183549" s="1">
        <v>45104</v>
      </c>
      <c r="B183549" t="s">
        <v>43</v>
      </c>
      <c r="C183549" t="s">
        <v>44</v>
      </c>
      <c r="D183549" t="s">
        <v>444</v>
      </c>
      <c r="E183549" t="s">
        <v>445</v>
      </c>
      <c r="F183549">
        <v>2.8300000000000001E-3</v>
      </c>
      <c r="G183549" t="s">
        <v>11</v>
      </c>
    </row>
    <row r="183550" spans="1:7" hidden="1" x14ac:dyDescent="0.25">
      <c r="A183550" s="1">
        <v>45104</v>
      </c>
      <c r="B183550" t="s">
        <v>26</v>
      </c>
      <c r="C183550" t="s">
        <v>27</v>
      </c>
      <c r="D183550" t="s">
        <v>628</v>
      </c>
      <c r="E183550" t="s">
        <v>629</v>
      </c>
      <c r="F183550">
        <v>1.6999999999999999E-3</v>
      </c>
      <c r="G183550" t="s">
        <v>11</v>
      </c>
    </row>
    <row r="183551" spans="1:7" hidden="1" x14ac:dyDescent="0.25">
      <c r="A183551" s="1">
        <v>45104</v>
      </c>
      <c r="B183551" t="s">
        <v>43</v>
      </c>
      <c r="C183551" t="s">
        <v>44</v>
      </c>
      <c r="D183551" t="s">
        <v>101</v>
      </c>
      <c r="E183551" t="s">
        <v>102</v>
      </c>
      <c r="F183551">
        <v>1.6999999999999999E-3</v>
      </c>
      <c r="G183551" t="s">
        <v>11</v>
      </c>
    </row>
    <row r="183552" spans="1:7" hidden="1" x14ac:dyDescent="0.25">
      <c r="A183552" s="1">
        <v>45105</v>
      </c>
      <c r="B183552" t="s">
        <v>92</v>
      </c>
      <c r="C183552" t="s">
        <v>180</v>
      </c>
      <c r="D183552" t="s">
        <v>181</v>
      </c>
      <c r="E183552" t="s">
        <v>180</v>
      </c>
      <c r="F183552">
        <v>924</v>
      </c>
      <c r="G183552" t="s">
        <v>11</v>
      </c>
    </row>
    <row r="183553" spans="1:7" hidden="1" x14ac:dyDescent="0.25">
      <c r="A183553" s="1">
        <v>45105</v>
      </c>
      <c r="B183553" t="s">
        <v>172</v>
      </c>
      <c r="C183553" t="s">
        <v>173</v>
      </c>
      <c r="D183553" t="s">
        <v>285</v>
      </c>
      <c r="E183553" t="s">
        <v>286</v>
      </c>
      <c r="F183553">
        <v>459.54</v>
      </c>
      <c r="G183553" t="s">
        <v>11</v>
      </c>
    </row>
    <row r="183554" spans="1:7" hidden="1" x14ac:dyDescent="0.25">
      <c r="A183554" s="1">
        <v>45105</v>
      </c>
      <c r="B183554" t="s">
        <v>7</v>
      </c>
      <c r="C183554" t="s">
        <v>8</v>
      </c>
      <c r="D183554" t="s">
        <v>14</v>
      </c>
      <c r="E183554" t="s">
        <v>15</v>
      </c>
      <c r="F183554">
        <v>1.1299999999999999</v>
      </c>
      <c r="G183554" t="s">
        <v>11</v>
      </c>
    </row>
    <row r="183555" spans="1:7" hidden="1" x14ac:dyDescent="0.25">
      <c r="A183555" s="1">
        <v>45105</v>
      </c>
      <c r="B183555" t="s">
        <v>24</v>
      </c>
      <c r="C183555" t="s">
        <v>1419</v>
      </c>
      <c r="D183555" t="s">
        <v>25</v>
      </c>
      <c r="E183555" t="s">
        <v>1419</v>
      </c>
      <c r="F183555">
        <v>0.98199999999999998</v>
      </c>
      <c r="G183555" t="s">
        <v>11</v>
      </c>
    </row>
    <row r="183556" spans="1:7" hidden="1" x14ac:dyDescent="0.25">
      <c r="A183556" s="1">
        <v>45105</v>
      </c>
      <c r="B183556" t="s">
        <v>24</v>
      </c>
      <c r="C183556" t="s">
        <v>1419</v>
      </c>
      <c r="D183556" t="s">
        <v>25</v>
      </c>
      <c r="E183556" t="s">
        <v>1419</v>
      </c>
      <c r="F183556">
        <v>0.40300000000000002</v>
      </c>
      <c r="G183556" t="s">
        <v>11</v>
      </c>
    </row>
    <row r="183557" spans="1:7" hidden="1" x14ac:dyDescent="0.25">
      <c r="A183557" s="1">
        <v>45105</v>
      </c>
      <c r="B183557" t="s">
        <v>63</v>
      </c>
      <c r="C183557" t="s">
        <v>1426</v>
      </c>
      <c r="D183557" t="s">
        <v>64</v>
      </c>
      <c r="E183557" t="s">
        <v>65</v>
      </c>
      <c r="F183557">
        <v>0.22</v>
      </c>
      <c r="G183557" t="s">
        <v>11</v>
      </c>
    </row>
    <row r="183558" spans="1:7" hidden="1" x14ac:dyDescent="0.25">
      <c r="A183558" s="1">
        <v>45105</v>
      </c>
      <c r="B183558" t="s">
        <v>7</v>
      </c>
      <c r="C183558" t="s">
        <v>8</v>
      </c>
      <c r="D183558" t="s">
        <v>904</v>
      </c>
      <c r="E183558" t="s">
        <v>905</v>
      </c>
      <c r="F183558">
        <v>0.14099999999999999</v>
      </c>
      <c r="G183558" t="s">
        <v>11</v>
      </c>
    </row>
    <row r="183559" spans="1:7" hidden="1" x14ac:dyDescent="0.25">
      <c r="A183559" s="1">
        <v>45105</v>
      </c>
      <c r="B183559" t="s">
        <v>30</v>
      </c>
      <c r="C183559" t="s">
        <v>1421</v>
      </c>
      <c r="D183559" t="s">
        <v>161</v>
      </c>
      <c r="E183559" t="s">
        <v>162</v>
      </c>
      <c r="F183559">
        <v>0.14000000000000001</v>
      </c>
      <c r="G183559" t="s">
        <v>11</v>
      </c>
    </row>
    <row r="183560" spans="1:7" hidden="1" x14ac:dyDescent="0.25">
      <c r="A183560" s="1">
        <v>45105</v>
      </c>
      <c r="B183560" t="s">
        <v>24</v>
      </c>
      <c r="C183560" t="s">
        <v>1419</v>
      </c>
      <c r="D183560" t="s">
        <v>25</v>
      </c>
      <c r="E183560" t="s">
        <v>1419</v>
      </c>
      <c r="F183560">
        <v>0.115</v>
      </c>
      <c r="G183560" t="s">
        <v>11</v>
      </c>
    </row>
    <row r="183561" spans="1:7" hidden="1" x14ac:dyDescent="0.25">
      <c r="A183561" s="1">
        <v>45105</v>
      </c>
      <c r="B183561" t="s">
        <v>7</v>
      </c>
      <c r="C183561" t="s">
        <v>8</v>
      </c>
      <c r="D183561" t="s">
        <v>106</v>
      </c>
      <c r="E183561" t="s">
        <v>107</v>
      </c>
      <c r="F183561">
        <v>4.2000000000000003E-2</v>
      </c>
      <c r="G183561" t="s">
        <v>11</v>
      </c>
    </row>
    <row r="183562" spans="1:7" hidden="1" x14ac:dyDescent="0.25">
      <c r="A183562" s="1">
        <v>45105</v>
      </c>
      <c r="B183562" t="s">
        <v>51</v>
      </c>
      <c r="C183562" t="s">
        <v>52</v>
      </c>
      <c r="D183562" t="s">
        <v>103</v>
      </c>
      <c r="E183562" t="s">
        <v>104</v>
      </c>
      <c r="F183562">
        <v>3.6999999999999998E-2</v>
      </c>
      <c r="G183562" t="s">
        <v>11</v>
      </c>
    </row>
    <row r="183563" spans="1:7" hidden="1" x14ac:dyDescent="0.25">
      <c r="A183563" s="1">
        <v>45105</v>
      </c>
      <c r="B183563" t="s">
        <v>63</v>
      </c>
      <c r="C183563" t="s">
        <v>1426</v>
      </c>
      <c r="D183563" t="s">
        <v>64</v>
      </c>
      <c r="E183563" t="s">
        <v>65</v>
      </c>
      <c r="F183563">
        <v>3.1E-2</v>
      </c>
      <c r="G183563" t="s">
        <v>11</v>
      </c>
    </row>
    <row r="183564" spans="1:7" hidden="1" x14ac:dyDescent="0.25">
      <c r="A183564" s="1">
        <v>45105</v>
      </c>
      <c r="B183564" t="s">
        <v>198</v>
      </c>
      <c r="C183564" t="s">
        <v>255</v>
      </c>
      <c r="D183564" t="s">
        <v>199</v>
      </c>
      <c r="E183564" t="s">
        <v>200</v>
      </c>
      <c r="F183564">
        <v>0.03</v>
      </c>
      <c r="G183564" t="s">
        <v>11</v>
      </c>
    </row>
    <row r="183565" spans="1:7" hidden="1" x14ac:dyDescent="0.25">
      <c r="A183565" s="1">
        <v>45105</v>
      </c>
      <c r="B183565" t="s">
        <v>43</v>
      </c>
      <c r="C183565" t="s">
        <v>44</v>
      </c>
      <c r="D183565" t="s">
        <v>149</v>
      </c>
      <c r="E183565" t="s">
        <v>150</v>
      </c>
      <c r="F183565">
        <v>2.5999999999999999E-2</v>
      </c>
      <c r="G183565" t="s">
        <v>11</v>
      </c>
    </row>
    <row r="183566" spans="1:7" hidden="1" x14ac:dyDescent="0.25">
      <c r="A183566" s="1">
        <v>45105</v>
      </c>
      <c r="B183566" t="s">
        <v>26</v>
      </c>
      <c r="C183566" t="s">
        <v>27</v>
      </c>
      <c r="D183566" t="s">
        <v>324</v>
      </c>
      <c r="E183566" t="s">
        <v>325</v>
      </c>
      <c r="F183566">
        <v>2.3E-2</v>
      </c>
      <c r="G183566" t="s">
        <v>11</v>
      </c>
    </row>
    <row r="183567" spans="1:7" hidden="1" x14ac:dyDescent="0.25">
      <c r="A183567" s="1">
        <v>45105</v>
      </c>
      <c r="B183567" t="s">
        <v>26</v>
      </c>
      <c r="C183567" t="s">
        <v>27</v>
      </c>
      <c r="D183567" t="s">
        <v>993</v>
      </c>
      <c r="E183567" t="s">
        <v>994</v>
      </c>
      <c r="F183567">
        <v>1.2999999999999999E-2</v>
      </c>
      <c r="G183567" t="s">
        <v>11</v>
      </c>
    </row>
    <row r="183568" spans="1:7" hidden="1" x14ac:dyDescent="0.25">
      <c r="A183568" s="1">
        <v>45105</v>
      </c>
      <c r="B183568" t="s">
        <v>91</v>
      </c>
      <c r="C183568" t="s">
        <v>1424</v>
      </c>
      <c r="D183568" t="s">
        <v>92</v>
      </c>
      <c r="E183568" t="s">
        <v>93</v>
      </c>
      <c r="F183568">
        <v>1.2999999999999999E-2</v>
      </c>
      <c r="G183568" t="s">
        <v>11</v>
      </c>
    </row>
    <row r="183569" spans="1:7" hidden="1" x14ac:dyDescent="0.25">
      <c r="A183569" s="1">
        <v>45105</v>
      </c>
      <c r="B183569" t="s">
        <v>51</v>
      </c>
      <c r="C183569" t="s">
        <v>52</v>
      </c>
      <c r="D183569" t="s">
        <v>151</v>
      </c>
      <c r="E183569" t="s">
        <v>152</v>
      </c>
      <c r="F183569">
        <v>1.2999999999999999E-2</v>
      </c>
      <c r="G183569" t="s">
        <v>11</v>
      </c>
    </row>
    <row r="183570" spans="1:7" hidden="1" x14ac:dyDescent="0.25">
      <c r="A183570" s="1">
        <v>45105</v>
      </c>
      <c r="B183570" t="s">
        <v>26</v>
      </c>
      <c r="C183570" t="s">
        <v>27</v>
      </c>
      <c r="D183570" t="s">
        <v>139</v>
      </c>
      <c r="E183570" t="s">
        <v>140</v>
      </c>
      <c r="F183570">
        <v>1.2959999999999999E-2</v>
      </c>
      <c r="G183570" t="s">
        <v>11</v>
      </c>
    </row>
    <row r="183571" spans="1:7" hidden="1" x14ac:dyDescent="0.25">
      <c r="A183571" s="1">
        <v>45105</v>
      </c>
      <c r="B183571" t="s">
        <v>198</v>
      </c>
      <c r="C183571" t="s">
        <v>255</v>
      </c>
      <c r="D183571" t="s">
        <v>569</v>
      </c>
      <c r="E183571" t="s">
        <v>570</v>
      </c>
      <c r="F183571">
        <v>1.0999999999999999E-2</v>
      </c>
      <c r="G183571" t="s">
        <v>11</v>
      </c>
    </row>
    <row r="183572" spans="1:7" hidden="1" x14ac:dyDescent="0.25">
      <c r="A183572" s="1">
        <v>45105</v>
      </c>
      <c r="B183572" t="s">
        <v>71</v>
      </c>
      <c r="C183572" t="s">
        <v>72</v>
      </c>
      <c r="D183572" t="s">
        <v>1101</v>
      </c>
      <c r="E183572" t="s">
        <v>1102</v>
      </c>
      <c r="F183572">
        <v>1.06E-2</v>
      </c>
      <c r="G183572" t="s">
        <v>11</v>
      </c>
    </row>
    <row r="183573" spans="1:7" hidden="1" x14ac:dyDescent="0.25">
      <c r="A183573" s="1">
        <v>45105</v>
      </c>
      <c r="B183573" t="s">
        <v>37</v>
      </c>
      <c r="C183573" t="s">
        <v>38</v>
      </c>
      <c r="D183573" t="s">
        <v>208</v>
      </c>
      <c r="E183573" t="s">
        <v>209</v>
      </c>
      <c r="F183573">
        <v>8.3000000000000001E-3</v>
      </c>
      <c r="G183573" t="s">
        <v>11</v>
      </c>
    </row>
    <row r="183574" spans="1:7" hidden="1" x14ac:dyDescent="0.25">
      <c r="A183574" s="1">
        <v>45105</v>
      </c>
      <c r="B183574" t="s">
        <v>43</v>
      </c>
      <c r="C183574" t="s">
        <v>44</v>
      </c>
      <c r="D183574" t="s">
        <v>99</v>
      </c>
      <c r="E183574" t="s">
        <v>100</v>
      </c>
      <c r="F183574">
        <v>8.2400000000000008E-3</v>
      </c>
      <c r="G183574" t="s">
        <v>11</v>
      </c>
    </row>
    <row r="183575" spans="1:7" hidden="1" x14ac:dyDescent="0.25">
      <c r="A183575" s="1">
        <v>45105</v>
      </c>
      <c r="B183575" t="s">
        <v>26</v>
      </c>
      <c r="C183575" t="s">
        <v>27</v>
      </c>
      <c r="D183575" t="s">
        <v>416</v>
      </c>
      <c r="E183575" t="s">
        <v>417</v>
      </c>
      <c r="F183575">
        <v>7.9000000000000008E-3</v>
      </c>
      <c r="G183575" t="s">
        <v>11</v>
      </c>
    </row>
    <row r="183576" spans="1:7" hidden="1" x14ac:dyDescent="0.25">
      <c r="A183576" s="1">
        <v>45105</v>
      </c>
      <c r="B183576" t="s">
        <v>7</v>
      </c>
      <c r="C183576" t="s">
        <v>8</v>
      </c>
      <c r="D183576" t="s">
        <v>14</v>
      </c>
      <c r="E183576" t="s">
        <v>15</v>
      </c>
      <c r="F183576">
        <v>6.4000000000000003E-3</v>
      </c>
      <c r="G183576" t="s">
        <v>11</v>
      </c>
    </row>
    <row r="183577" spans="1:7" hidden="1" x14ac:dyDescent="0.25">
      <c r="A183577" s="1">
        <v>45105</v>
      </c>
      <c r="B183577" t="s">
        <v>7</v>
      </c>
      <c r="C183577" t="s">
        <v>8</v>
      </c>
      <c r="D183577" t="s">
        <v>14</v>
      </c>
      <c r="E183577" t="s">
        <v>15</v>
      </c>
      <c r="F183577">
        <v>5.8999999999999999E-3</v>
      </c>
      <c r="G183577" t="s">
        <v>11</v>
      </c>
    </row>
    <row r="183578" spans="1:7" hidden="1" x14ac:dyDescent="0.25">
      <c r="A183578" s="1">
        <v>45105</v>
      </c>
      <c r="B183578" t="s">
        <v>43</v>
      </c>
      <c r="C183578" t="s">
        <v>44</v>
      </c>
      <c r="D183578" t="s">
        <v>45</v>
      </c>
      <c r="E183578" t="s">
        <v>46</v>
      </c>
      <c r="F183578">
        <v>5.1999999999999998E-3</v>
      </c>
      <c r="G183578" t="s">
        <v>11</v>
      </c>
    </row>
    <row r="183579" spans="1:7" hidden="1" x14ac:dyDescent="0.25">
      <c r="A183579" s="1">
        <v>45105</v>
      </c>
      <c r="B183579" t="s">
        <v>51</v>
      </c>
      <c r="C183579" t="s">
        <v>52</v>
      </c>
      <c r="D183579" t="s">
        <v>779</v>
      </c>
      <c r="E183579" t="s">
        <v>617</v>
      </c>
      <c r="F183579">
        <v>5.0000000000000001E-3</v>
      </c>
      <c r="G183579" t="s">
        <v>11</v>
      </c>
    </row>
    <row r="183580" spans="1:7" hidden="1" x14ac:dyDescent="0.25">
      <c r="A183580" s="1">
        <v>45105</v>
      </c>
      <c r="B183580" t="s">
        <v>43</v>
      </c>
      <c r="C183580" t="s">
        <v>44</v>
      </c>
      <c r="D183580" t="s">
        <v>509</v>
      </c>
      <c r="E183580" t="s">
        <v>510</v>
      </c>
      <c r="F183580">
        <v>4.5999999999999999E-3</v>
      </c>
      <c r="G183580" t="s">
        <v>11</v>
      </c>
    </row>
    <row r="183581" spans="1:7" hidden="1" x14ac:dyDescent="0.25">
      <c r="A183581" s="1">
        <v>45105</v>
      </c>
      <c r="B183581" t="s">
        <v>24</v>
      </c>
      <c r="C183581" t="s">
        <v>1419</v>
      </c>
      <c r="D183581" t="s">
        <v>25</v>
      </c>
      <c r="E183581" t="s">
        <v>1419</v>
      </c>
      <c r="F183581">
        <v>4.0000000000000001E-3</v>
      </c>
      <c r="G183581" t="s">
        <v>11</v>
      </c>
    </row>
    <row r="183582" spans="1:7" hidden="1" x14ac:dyDescent="0.25">
      <c r="A183582" s="1">
        <v>45105</v>
      </c>
      <c r="B183582" t="s">
        <v>78</v>
      </c>
      <c r="C183582" t="s">
        <v>79</v>
      </c>
      <c r="D183582" t="s">
        <v>303</v>
      </c>
      <c r="E183582" t="s">
        <v>304</v>
      </c>
      <c r="F183582">
        <v>1E-3</v>
      </c>
      <c r="G183582" t="s">
        <v>11</v>
      </c>
    </row>
    <row r="183583" spans="1:7" hidden="1" x14ac:dyDescent="0.25">
      <c r="A183583" s="1">
        <v>45106</v>
      </c>
      <c r="B183583" t="s">
        <v>94</v>
      </c>
      <c r="C183583" t="s">
        <v>95</v>
      </c>
      <c r="D183583" t="s">
        <v>96</v>
      </c>
      <c r="E183583" t="s">
        <v>95</v>
      </c>
      <c r="F183583">
        <v>600</v>
      </c>
      <c r="G183583" t="s">
        <v>11</v>
      </c>
    </row>
    <row r="183584" spans="1:7" hidden="1" x14ac:dyDescent="0.25">
      <c r="A183584" s="1">
        <v>45106</v>
      </c>
      <c r="B183584" t="s">
        <v>24</v>
      </c>
      <c r="C183584" t="s">
        <v>1419</v>
      </c>
      <c r="D183584" t="s">
        <v>25</v>
      </c>
      <c r="E183584" t="s">
        <v>1419</v>
      </c>
      <c r="F183584">
        <v>10</v>
      </c>
      <c r="G183584" t="s">
        <v>11</v>
      </c>
    </row>
    <row r="183585" spans="1:7" hidden="1" x14ac:dyDescent="0.25">
      <c r="A183585" s="1">
        <v>45106</v>
      </c>
      <c r="B183585" t="s">
        <v>63</v>
      </c>
      <c r="C183585" t="s">
        <v>1426</v>
      </c>
      <c r="D183585" t="s">
        <v>64</v>
      </c>
      <c r="E183585" t="s">
        <v>65</v>
      </c>
      <c r="F183585">
        <v>1.62</v>
      </c>
      <c r="G183585" t="s">
        <v>11</v>
      </c>
    </row>
    <row r="183586" spans="1:7" hidden="1" x14ac:dyDescent="0.25">
      <c r="A183586" s="1">
        <v>45106</v>
      </c>
      <c r="B183586" t="s">
        <v>7</v>
      </c>
      <c r="C183586" t="s">
        <v>8</v>
      </c>
      <c r="D183586" t="s">
        <v>18</v>
      </c>
      <c r="E183586" t="s">
        <v>19</v>
      </c>
      <c r="F183586">
        <v>0.84</v>
      </c>
      <c r="G183586" t="s">
        <v>11</v>
      </c>
    </row>
    <row r="183587" spans="1:7" hidden="1" x14ac:dyDescent="0.25">
      <c r="A183587" s="1">
        <v>45106</v>
      </c>
      <c r="B183587" t="s">
        <v>24</v>
      </c>
      <c r="C183587" t="s">
        <v>1419</v>
      </c>
      <c r="D183587" t="s">
        <v>25</v>
      </c>
      <c r="E183587" t="s">
        <v>1419</v>
      </c>
      <c r="F183587">
        <v>0.75900000000000001</v>
      </c>
      <c r="G183587" t="s">
        <v>11</v>
      </c>
    </row>
    <row r="183588" spans="1:7" hidden="1" x14ac:dyDescent="0.25">
      <c r="A183588" s="1">
        <v>45106</v>
      </c>
      <c r="B183588" t="s">
        <v>24</v>
      </c>
      <c r="C183588" t="s">
        <v>1419</v>
      </c>
      <c r="D183588" t="s">
        <v>25</v>
      </c>
      <c r="E183588" t="s">
        <v>1419</v>
      </c>
      <c r="F183588">
        <v>0.75700000000000001</v>
      </c>
      <c r="G183588" t="s">
        <v>11</v>
      </c>
    </row>
    <row r="183589" spans="1:7" hidden="1" x14ac:dyDescent="0.25">
      <c r="A183589" s="1">
        <v>45106</v>
      </c>
      <c r="B183589" t="s">
        <v>24</v>
      </c>
      <c r="C183589" t="s">
        <v>1419</v>
      </c>
      <c r="D183589" t="s">
        <v>25</v>
      </c>
      <c r="E183589" t="s">
        <v>1419</v>
      </c>
      <c r="F183589">
        <v>0.59799999999999998</v>
      </c>
      <c r="G183589" t="s">
        <v>11</v>
      </c>
    </row>
    <row r="183590" spans="1:7" hidden="1" x14ac:dyDescent="0.25">
      <c r="A183590" s="1">
        <v>45106</v>
      </c>
      <c r="B183590" t="s">
        <v>24</v>
      </c>
      <c r="C183590" t="s">
        <v>1419</v>
      </c>
      <c r="D183590" t="s">
        <v>25</v>
      </c>
      <c r="E183590" t="s">
        <v>1419</v>
      </c>
      <c r="F183590">
        <v>0.497</v>
      </c>
      <c r="G183590" t="s">
        <v>11</v>
      </c>
    </row>
    <row r="183591" spans="1:7" hidden="1" x14ac:dyDescent="0.25">
      <c r="A183591" s="1">
        <v>45106</v>
      </c>
      <c r="B183591" t="s">
        <v>24</v>
      </c>
      <c r="C183591" t="s">
        <v>1419</v>
      </c>
      <c r="D183591" t="s">
        <v>25</v>
      </c>
      <c r="E183591" t="s">
        <v>1419</v>
      </c>
      <c r="F183591">
        <v>0.46700000000000003</v>
      </c>
      <c r="G183591" t="s">
        <v>11</v>
      </c>
    </row>
    <row r="183592" spans="1:7" hidden="1" x14ac:dyDescent="0.25">
      <c r="A183592" s="1">
        <v>45106</v>
      </c>
      <c r="B183592" t="s">
        <v>114</v>
      </c>
      <c r="C183592" t="s">
        <v>1438</v>
      </c>
      <c r="D183592" t="s">
        <v>668</v>
      </c>
      <c r="E183592" t="s">
        <v>669</v>
      </c>
      <c r="F183592">
        <v>0.41399999999999998</v>
      </c>
      <c r="G183592" t="s">
        <v>11</v>
      </c>
    </row>
    <row r="183593" spans="1:7" hidden="1" x14ac:dyDescent="0.25">
      <c r="A183593" s="1">
        <v>45106</v>
      </c>
      <c r="B183593" t="s">
        <v>24</v>
      </c>
      <c r="C183593" t="s">
        <v>1419</v>
      </c>
      <c r="D183593" t="s">
        <v>25</v>
      </c>
      <c r="E183593" t="s">
        <v>1419</v>
      </c>
      <c r="F183593">
        <v>0.15</v>
      </c>
      <c r="G183593" t="s">
        <v>11</v>
      </c>
    </row>
    <row r="183594" spans="1:7" hidden="1" x14ac:dyDescent="0.25">
      <c r="A183594" s="1">
        <v>45106</v>
      </c>
      <c r="B183594" t="s">
        <v>121</v>
      </c>
      <c r="C183594" t="s">
        <v>122</v>
      </c>
      <c r="D183594" t="s">
        <v>123</v>
      </c>
      <c r="E183594" t="s">
        <v>124</v>
      </c>
      <c r="F183594">
        <v>0.1</v>
      </c>
      <c r="G183594" t="s">
        <v>11</v>
      </c>
    </row>
    <row r="183595" spans="1:7" hidden="1" x14ac:dyDescent="0.25">
      <c r="A183595" s="1">
        <v>45106</v>
      </c>
      <c r="B183595" t="s">
        <v>172</v>
      </c>
      <c r="C183595" t="s">
        <v>173</v>
      </c>
      <c r="D183595" t="s">
        <v>285</v>
      </c>
      <c r="E183595" t="s">
        <v>286</v>
      </c>
      <c r="F183595">
        <v>8.3400000000000002E-2</v>
      </c>
      <c r="G183595" t="s">
        <v>11</v>
      </c>
    </row>
    <row r="183596" spans="1:7" hidden="1" x14ac:dyDescent="0.25">
      <c r="A183596" s="1">
        <v>45106</v>
      </c>
      <c r="B183596" t="s">
        <v>24</v>
      </c>
      <c r="C183596" t="s">
        <v>1419</v>
      </c>
      <c r="D183596" t="s">
        <v>25</v>
      </c>
      <c r="E183596" t="s">
        <v>1419</v>
      </c>
      <c r="F183596">
        <v>5.0999999999999997E-2</v>
      </c>
      <c r="G183596" t="s">
        <v>11</v>
      </c>
    </row>
    <row r="183597" spans="1:7" hidden="1" x14ac:dyDescent="0.25">
      <c r="A183597" s="1">
        <v>45106</v>
      </c>
      <c r="B183597" t="s">
        <v>145</v>
      </c>
      <c r="C183597" t="s">
        <v>146</v>
      </c>
      <c r="D183597" t="s">
        <v>147</v>
      </c>
      <c r="E183597" t="s">
        <v>148</v>
      </c>
      <c r="F183597">
        <v>4.1599999999999998E-2</v>
      </c>
      <c r="G183597" t="s">
        <v>11</v>
      </c>
    </row>
    <row r="183598" spans="1:7" hidden="1" x14ac:dyDescent="0.25">
      <c r="A183598" s="1">
        <v>45106</v>
      </c>
      <c r="B183598" t="s">
        <v>71</v>
      </c>
      <c r="C183598" t="s">
        <v>72</v>
      </c>
      <c r="D183598" t="s">
        <v>834</v>
      </c>
      <c r="E183598" t="s">
        <v>835</v>
      </c>
      <c r="F183598">
        <v>3.5000000000000003E-2</v>
      </c>
      <c r="G183598" t="s">
        <v>11</v>
      </c>
    </row>
    <row r="183599" spans="1:7" hidden="1" x14ac:dyDescent="0.25">
      <c r="A183599" s="1">
        <v>45106</v>
      </c>
      <c r="B183599" t="s">
        <v>121</v>
      </c>
      <c r="C183599" t="s">
        <v>122</v>
      </c>
      <c r="D183599" t="s">
        <v>123</v>
      </c>
      <c r="E183599" t="s">
        <v>124</v>
      </c>
      <c r="F183599">
        <v>0.03</v>
      </c>
      <c r="G183599" t="s">
        <v>11</v>
      </c>
    </row>
    <row r="183600" spans="1:7" hidden="1" x14ac:dyDescent="0.25">
      <c r="A183600" s="1">
        <v>45106</v>
      </c>
      <c r="B183600" t="s">
        <v>63</v>
      </c>
      <c r="C183600" t="s">
        <v>1426</v>
      </c>
      <c r="D183600" t="s">
        <v>64</v>
      </c>
      <c r="E183600" t="s">
        <v>65</v>
      </c>
      <c r="F183600">
        <v>2.3E-2</v>
      </c>
      <c r="G183600" t="s">
        <v>11</v>
      </c>
    </row>
    <row r="183601" spans="1:7" hidden="1" x14ac:dyDescent="0.25">
      <c r="A183601" s="1">
        <v>45106</v>
      </c>
      <c r="B183601" t="s">
        <v>7</v>
      </c>
      <c r="C183601" t="s">
        <v>8</v>
      </c>
      <c r="D183601" t="s">
        <v>106</v>
      </c>
      <c r="E183601" t="s">
        <v>107</v>
      </c>
      <c r="F183601">
        <v>1.2699999999999999E-2</v>
      </c>
      <c r="G183601" t="s">
        <v>11</v>
      </c>
    </row>
    <row r="183602" spans="1:7" hidden="1" x14ac:dyDescent="0.25">
      <c r="A183602" s="1">
        <v>45106</v>
      </c>
      <c r="B183602" t="s">
        <v>43</v>
      </c>
      <c r="C183602" t="s">
        <v>44</v>
      </c>
      <c r="D183602" t="s">
        <v>45</v>
      </c>
      <c r="E183602" t="s">
        <v>46</v>
      </c>
      <c r="F183602">
        <v>1.189E-2</v>
      </c>
      <c r="G183602" t="s">
        <v>11</v>
      </c>
    </row>
    <row r="183603" spans="1:7" hidden="1" x14ac:dyDescent="0.25">
      <c r="A183603" s="1">
        <v>45106</v>
      </c>
      <c r="B183603" t="s">
        <v>51</v>
      </c>
      <c r="C183603" t="s">
        <v>52</v>
      </c>
      <c r="D183603" t="s">
        <v>553</v>
      </c>
      <c r="E183603" t="s">
        <v>554</v>
      </c>
      <c r="F183603">
        <v>1.0999999999999999E-2</v>
      </c>
      <c r="G183603" t="s">
        <v>11</v>
      </c>
    </row>
    <row r="183604" spans="1:7" hidden="1" x14ac:dyDescent="0.25">
      <c r="A183604" s="1">
        <v>45106</v>
      </c>
      <c r="B183604" t="s">
        <v>474</v>
      </c>
      <c r="C183604" t="s">
        <v>475</v>
      </c>
      <c r="D183604" t="s">
        <v>1606</v>
      </c>
      <c r="E183604" t="s">
        <v>1607</v>
      </c>
      <c r="F183604">
        <v>0.01</v>
      </c>
      <c r="G183604" t="s">
        <v>11</v>
      </c>
    </row>
    <row r="183605" spans="1:7" hidden="1" x14ac:dyDescent="0.25">
      <c r="A183605" s="1">
        <v>45106</v>
      </c>
      <c r="B183605" t="s">
        <v>43</v>
      </c>
      <c r="C183605" t="s">
        <v>44</v>
      </c>
      <c r="D183605" t="s">
        <v>47</v>
      </c>
      <c r="E183605" t="s">
        <v>48</v>
      </c>
      <c r="F183605">
        <v>8.4799999999999997E-3</v>
      </c>
      <c r="G183605" t="s">
        <v>11</v>
      </c>
    </row>
    <row r="183606" spans="1:7" hidden="1" x14ac:dyDescent="0.25">
      <c r="A183606" s="1">
        <v>45106</v>
      </c>
      <c r="B183606" t="s">
        <v>7</v>
      </c>
      <c r="C183606" t="s">
        <v>8</v>
      </c>
      <c r="D183606" t="s">
        <v>16</v>
      </c>
      <c r="E183606" t="s">
        <v>17</v>
      </c>
      <c r="F183606">
        <v>8.0000000000000002E-3</v>
      </c>
      <c r="G183606" t="s">
        <v>11</v>
      </c>
    </row>
    <row r="183607" spans="1:7" hidden="1" x14ac:dyDescent="0.25">
      <c r="A183607" s="1">
        <v>45106</v>
      </c>
      <c r="B183607" t="s">
        <v>7</v>
      </c>
      <c r="C183607" t="s">
        <v>8</v>
      </c>
      <c r="D183607" t="s">
        <v>14</v>
      </c>
      <c r="E183607" t="s">
        <v>15</v>
      </c>
      <c r="F183607">
        <v>7.4999999999999997E-3</v>
      </c>
      <c r="G183607" t="s">
        <v>11</v>
      </c>
    </row>
    <row r="183608" spans="1:7" hidden="1" x14ac:dyDescent="0.25">
      <c r="A183608" s="1">
        <v>45106</v>
      </c>
      <c r="B183608" t="s">
        <v>33</v>
      </c>
      <c r="C183608" t="s">
        <v>34</v>
      </c>
      <c r="D183608" t="s">
        <v>692</v>
      </c>
      <c r="E183608" t="s">
        <v>693</v>
      </c>
      <c r="F183608">
        <v>7.4999999999999997E-3</v>
      </c>
      <c r="G183608" t="s">
        <v>11</v>
      </c>
    </row>
    <row r="183609" spans="1:7" hidden="1" x14ac:dyDescent="0.25">
      <c r="A183609" s="1">
        <v>45106</v>
      </c>
      <c r="B183609" t="s">
        <v>250</v>
      </c>
      <c r="C183609" t="s">
        <v>251</v>
      </c>
      <c r="D183609" t="s">
        <v>252</v>
      </c>
      <c r="E183609" t="s">
        <v>253</v>
      </c>
      <c r="F183609">
        <v>7.0000000000000001E-3</v>
      </c>
      <c r="G183609" t="s">
        <v>11</v>
      </c>
    </row>
    <row r="183610" spans="1:7" hidden="1" x14ac:dyDescent="0.25">
      <c r="A183610" s="1">
        <v>45106</v>
      </c>
      <c r="B183610" t="s">
        <v>43</v>
      </c>
      <c r="C183610" t="s">
        <v>44</v>
      </c>
      <c r="D183610" t="s">
        <v>45</v>
      </c>
      <c r="E183610" t="s">
        <v>46</v>
      </c>
      <c r="F183610">
        <v>6.7999999999999996E-3</v>
      </c>
      <c r="G183610" t="s">
        <v>11</v>
      </c>
    </row>
    <row r="183611" spans="1:7" hidden="1" x14ac:dyDescent="0.25">
      <c r="A183611" s="1">
        <v>45106</v>
      </c>
      <c r="B183611" t="s">
        <v>43</v>
      </c>
      <c r="C183611" t="s">
        <v>44</v>
      </c>
      <c r="D183611" t="s">
        <v>45</v>
      </c>
      <c r="E183611" t="s">
        <v>46</v>
      </c>
      <c r="F183611">
        <v>6.79E-3</v>
      </c>
      <c r="G183611" t="s">
        <v>11</v>
      </c>
    </row>
    <row r="183612" spans="1:7" hidden="1" x14ac:dyDescent="0.25">
      <c r="A183612" s="1">
        <v>45106</v>
      </c>
      <c r="B183612" t="s">
        <v>66</v>
      </c>
      <c r="C183612" t="s">
        <v>1019</v>
      </c>
      <c r="D183612" t="s">
        <v>1299</v>
      </c>
      <c r="E183612" t="s">
        <v>255</v>
      </c>
      <c r="F183612">
        <v>4.5999999999999999E-3</v>
      </c>
      <c r="G183612" t="s">
        <v>11</v>
      </c>
    </row>
    <row r="183613" spans="1:7" hidden="1" x14ac:dyDescent="0.25">
      <c r="A183613" s="1">
        <v>45106</v>
      </c>
      <c r="B183613" t="s">
        <v>7</v>
      </c>
      <c r="C183613" t="s">
        <v>8</v>
      </c>
      <c r="D183613" t="s">
        <v>14</v>
      </c>
      <c r="E183613" t="s">
        <v>15</v>
      </c>
      <c r="F183613">
        <v>4.0000000000000001E-3</v>
      </c>
      <c r="G183613" t="s">
        <v>11</v>
      </c>
    </row>
    <row r="183614" spans="1:7" hidden="1" x14ac:dyDescent="0.25">
      <c r="A183614" s="1">
        <v>45106</v>
      </c>
      <c r="B183614" t="s">
        <v>43</v>
      </c>
      <c r="C183614" t="s">
        <v>44</v>
      </c>
      <c r="D183614" t="s">
        <v>45</v>
      </c>
      <c r="E183614" t="s">
        <v>46</v>
      </c>
      <c r="F183614">
        <v>4.0000000000000001E-3</v>
      </c>
      <c r="G183614" t="s">
        <v>11</v>
      </c>
    </row>
    <row r="183615" spans="1:7" hidden="1" x14ac:dyDescent="0.25">
      <c r="A183615" s="1">
        <v>45106</v>
      </c>
      <c r="B183615" t="s">
        <v>43</v>
      </c>
      <c r="C183615" t="s">
        <v>44</v>
      </c>
      <c r="D183615" t="s">
        <v>45</v>
      </c>
      <c r="E183615" t="s">
        <v>46</v>
      </c>
      <c r="F183615">
        <v>2.8999999999999998E-3</v>
      </c>
      <c r="G183615" t="s">
        <v>11</v>
      </c>
    </row>
    <row r="183616" spans="1:7" hidden="1" x14ac:dyDescent="0.25">
      <c r="A183616" s="1">
        <v>45106</v>
      </c>
      <c r="B183616" t="s">
        <v>51</v>
      </c>
      <c r="C183616" t="s">
        <v>52</v>
      </c>
      <c r="D183616" t="s">
        <v>184</v>
      </c>
      <c r="E183616" t="s">
        <v>185</v>
      </c>
      <c r="F183616">
        <v>2E-3</v>
      </c>
      <c r="G183616" t="s">
        <v>11</v>
      </c>
    </row>
    <row r="183617" spans="1:7" hidden="1" x14ac:dyDescent="0.25">
      <c r="A183617" s="1">
        <v>45106</v>
      </c>
      <c r="B183617" t="s">
        <v>194</v>
      </c>
      <c r="C183617" t="s">
        <v>195</v>
      </c>
      <c r="D183617" t="s">
        <v>1284</v>
      </c>
      <c r="E183617" t="s">
        <v>1285</v>
      </c>
      <c r="F183617">
        <v>1.5E-3</v>
      </c>
      <c r="G183617" t="s">
        <v>11</v>
      </c>
    </row>
    <row r="183618" spans="1:7" hidden="1" x14ac:dyDescent="0.25">
      <c r="A183618" s="1">
        <v>45106</v>
      </c>
      <c r="B183618" t="s">
        <v>7</v>
      </c>
      <c r="C183618" t="s">
        <v>8</v>
      </c>
      <c r="D183618" t="s">
        <v>106</v>
      </c>
      <c r="E183618" t="s">
        <v>107</v>
      </c>
      <c r="F183618">
        <v>1E-3</v>
      </c>
      <c r="G183618" t="s">
        <v>11</v>
      </c>
    </row>
    <row r="183619" spans="1:7" hidden="1" x14ac:dyDescent="0.25">
      <c r="A183619" s="1">
        <v>45107</v>
      </c>
      <c r="B183619" t="s">
        <v>33</v>
      </c>
      <c r="C183619" t="s">
        <v>34</v>
      </c>
      <c r="D183619" t="s">
        <v>1602</v>
      </c>
      <c r="E183619" t="s">
        <v>1603</v>
      </c>
      <c r="F183619">
        <v>4000</v>
      </c>
      <c r="G183619" t="s">
        <v>11</v>
      </c>
    </row>
    <row r="183620" spans="1:7" hidden="1" x14ac:dyDescent="0.25">
      <c r="A183620" s="1">
        <v>45107</v>
      </c>
      <c r="B183620" t="s">
        <v>63</v>
      </c>
      <c r="C183620" t="s">
        <v>1426</v>
      </c>
      <c r="D183620" t="s">
        <v>64</v>
      </c>
      <c r="E183620" t="s">
        <v>65</v>
      </c>
      <c r="F183620">
        <v>28.42</v>
      </c>
      <c r="G183620" t="s">
        <v>11</v>
      </c>
    </row>
    <row r="183621" spans="1:7" hidden="1" x14ac:dyDescent="0.25">
      <c r="A183621" s="1">
        <v>45107</v>
      </c>
      <c r="B183621" t="s">
        <v>24</v>
      </c>
      <c r="C183621" t="s">
        <v>1419</v>
      </c>
      <c r="D183621" t="s">
        <v>25</v>
      </c>
      <c r="E183621" t="s">
        <v>1419</v>
      </c>
      <c r="F183621">
        <v>3.109</v>
      </c>
      <c r="G183621" t="s">
        <v>11</v>
      </c>
    </row>
    <row r="183622" spans="1:7" hidden="1" x14ac:dyDescent="0.25">
      <c r="A183622" s="1">
        <v>45107</v>
      </c>
      <c r="B183622" t="s">
        <v>24</v>
      </c>
      <c r="C183622" t="s">
        <v>1419</v>
      </c>
      <c r="D183622" t="s">
        <v>25</v>
      </c>
      <c r="E183622" t="s">
        <v>1419</v>
      </c>
      <c r="F183622">
        <v>3.08</v>
      </c>
      <c r="G183622" t="s">
        <v>11</v>
      </c>
    </row>
    <row r="183623" spans="1:7" hidden="1" x14ac:dyDescent="0.25">
      <c r="A183623" s="1">
        <v>45107</v>
      </c>
      <c r="B183623" t="s">
        <v>1182</v>
      </c>
      <c r="C183623" t="s">
        <v>1183</v>
      </c>
      <c r="D183623" t="s">
        <v>1184</v>
      </c>
      <c r="E183623" t="s">
        <v>1183</v>
      </c>
      <c r="F183623">
        <v>2</v>
      </c>
      <c r="G183623" t="s">
        <v>11</v>
      </c>
    </row>
    <row r="183624" spans="1:7" hidden="1" x14ac:dyDescent="0.25">
      <c r="A183624" s="1">
        <v>45107</v>
      </c>
      <c r="B183624" t="s">
        <v>24</v>
      </c>
      <c r="C183624" t="s">
        <v>1419</v>
      </c>
      <c r="D183624" t="s">
        <v>25</v>
      </c>
      <c r="E183624" t="s">
        <v>1419</v>
      </c>
      <c r="F183624">
        <v>0.9</v>
      </c>
      <c r="G183624" t="s">
        <v>11</v>
      </c>
    </row>
    <row r="183625" spans="1:7" hidden="1" x14ac:dyDescent="0.25">
      <c r="A183625" s="1">
        <v>45107</v>
      </c>
      <c r="B183625" t="s">
        <v>24</v>
      </c>
      <c r="C183625" t="s">
        <v>1419</v>
      </c>
      <c r="D183625" t="s">
        <v>25</v>
      </c>
      <c r="E183625" t="s">
        <v>1419</v>
      </c>
      <c r="F183625">
        <v>0.437</v>
      </c>
      <c r="G183625" t="s">
        <v>11</v>
      </c>
    </row>
    <row r="183626" spans="1:7" hidden="1" x14ac:dyDescent="0.25">
      <c r="A183626" s="1">
        <v>45107</v>
      </c>
      <c r="B183626" t="s">
        <v>24</v>
      </c>
      <c r="C183626" t="s">
        <v>1419</v>
      </c>
      <c r="D183626" t="s">
        <v>25</v>
      </c>
      <c r="E183626" t="s">
        <v>1419</v>
      </c>
      <c r="F183626">
        <v>0.29799999999999999</v>
      </c>
      <c r="G183626" t="s">
        <v>11</v>
      </c>
    </row>
    <row r="183627" spans="1:7" hidden="1" x14ac:dyDescent="0.25">
      <c r="A183627" s="1">
        <v>45107</v>
      </c>
      <c r="B183627" t="s">
        <v>24</v>
      </c>
      <c r="C183627" t="s">
        <v>1419</v>
      </c>
      <c r="D183627" t="s">
        <v>25</v>
      </c>
      <c r="E183627" t="s">
        <v>1419</v>
      </c>
      <c r="F183627">
        <v>0.26400000000000001</v>
      </c>
      <c r="G183627" t="s">
        <v>11</v>
      </c>
    </row>
    <row r="183628" spans="1:7" hidden="1" x14ac:dyDescent="0.25">
      <c r="A183628" s="1">
        <v>45107</v>
      </c>
      <c r="B183628" t="s">
        <v>24</v>
      </c>
      <c r="C183628" t="s">
        <v>1419</v>
      </c>
      <c r="D183628" t="s">
        <v>25</v>
      </c>
      <c r="E183628" t="s">
        <v>1419</v>
      </c>
      <c r="F183628">
        <v>0.253</v>
      </c>
      <c r="G183628" t="s">
        <v>11</v>
      </c>
    </row>
    <row r="183629" spans="1:7" hidden="1" x14ac:dyDescent="0.25">
      <c r="A183629" s="1">
        <v>45107</v>
      </c>
      <c r="B183629" t="s">
        <v>7</v>
      </c>
      <c r="C183629" t="s">
        <v>8</v>
      </c>
      <c r="D183629" t="s">
        <v>14</v>
      </c>
      <c r="E183629" t="s">
        <v>15</v>
      </c>
      <c r="F183629">
        <v>0.2</v>
      </c>
      <c r="G183629" t="s">
        <v>11</v>
      </c>
    </row>
    <row r="183630" spans="1:7" hidden="1" x14ac:dyDescent="0.25">
      <c r="A183630" s="1">
        <v>45107</v>
      </c>
      <c r="B183630" t="s">
        <v>383</v>
      </c>
      <c r="C183630" t="s">
        <v>384</v>
      </c>
      <c r="D183630" t="s">
        <v>385</v>
      </c>
      <c r="E183630" t="s">
        <v>386</v>
      </c>
      <c r="F183630">
        <v>0.16800000000000001</v>
      </c>
      <c r="G183630" t="s">
        <v>11</v>
      </c>
    </row>
    <row r="183631" spans="1:7" hidden="1" x14ac:dyDescent="0.25">
      <c r="A183631" s="1">
        <v>45107</v>
      </c>
      <c r="B183631" t="s">
        <v>24</v>
      </c>
      <c r="C183631" t="s">
        <v>1419</v>
      </c>
      <c r="D183631" t="s">
        <v>25</v>
      </c>
      <c r="E183631" t="s">
        <v>1419</v>
      </c>
      <c r="F183631">
        <v>0.14599999999999999</v>
      </c>
      <c r="G183631" t="s">
        <v>11</v>
      </c>
    </row>
    <row r="183632" spans="1:7" hidden="1" x14ac:dyDescent="0.25">
      <c r="A183632" s="1">
        <v>45107</v>
      </c>
      <c r="B183632" t="s">
        <v>7</v>
      </c>
      <c r="C183632" t="s">
        <v>8</v>
      </c>
      <c r="D183632" t="s">
        <v>411</v>
      </c>
      <c r="E183632" t="s">
        <v>27</v>
      </c>
      <c r="F183632">
        <v>0.13500000000000001</v>
      </c>
      <c r="G183632" t="s">
        <v>11</v>
      </c>
    </row>
    <row r="183633" spans="1:7" hidden="1" x14ac:dyDescent="0.25">
      <c r="A183633" s="1">
        <v>45107</v>
      </c>
      <c r="B183633" t="s">
        <v>24</v>
      </c>
      <c r="C183633" t="s">
        <v>1419</v>
      </c>
      <c r="D183633" t="s">
        <v>25</v>
      </c>
      <c r="E183633" t="s">
        <v>1419</v>
      </c>
      <c r="F183633">
        <v>9.6000000000000002E-2</v>
      </c>
      <c r="G183633" t="s">
        <v>11</v>
      </c>
    </row>
    <row r="183634" spans="1:7" hidden="1" x14ac:dyDescent="0.25">
      <c r="A183634" s="1">
        <v>45107</v>
      </c>
      <c r="B183634" t="s">
        <v>145</v>
      </c>
      <c r="C183634" t="s">
        <v>146</v>
      </c>
      <c r="D183634" t="s">
        <v>765</v>
      </c>
      <c r="E183634" t="s">
        <v>766</v>
      </c>
      <c r="F183634">
        <v>6.0400000000000002E-2</v>
      </c>
      <c r="G183634" t="s">
        <v>11</v>
      </c>
    </row>
    <row r="183635" spans="1:7" hidden="1" x14ac:dyDescent="0.25">
      <c r="A183635" s="1">
        <v>45107</v>
      </c>
      <c r="B183635" t="s">
        <v>383</v>
      </c>
      <c r="C183635" t="s">
        <v>384</v>
      </c>
      <c r="D183635" t="s">
        <v>800</v>
      </c>
      <c r="E183635" t="s">
        <v>1507</v>
      </c>
      <c r="F183635">
        <v>5.0999999999999997E-2</v>
      </c>
      <c r="G183635" t="s">
        <v>11</v>
      </c>
    </row>
    <row r="183636" spans="1:7" hidden="1" x14ac:dyDescent="0.25">
      <c r="A183636" s="1">
        <v>45107</v>
      </c>
      <c r="B183636" t="s">
        <v>51</v>
      </c>
      <c r="C183636" t="s">
        <v>52</v>
      </c>
      <c r="D183636" t="s">
        <v>103</v>
      </c>
      <c r="E183636" t="s">
        <v>104</v>
      </c>
      <c r="F183636">
        <v>4.1599999999999998E-2</v>
      </c>
      <c r="G183636" t="s">
        <v>11</v>
      </c>
    </row>
    <row r="183637" spans="1:7" hidden="1" x14ac:dyDescent="0.25">
      <c r="A183637" s="1">
        <v>45107</v>
      </c>
      <c r="B183637" t="s">
        <v>7</v>
      </c>
      <c r="C183637" t="s">
        <v>8</v>
      </c>
      <c r="D183637" t="s">
        <v>14</v>
      </c>
      <c r="E183637" t="s">
        <v>15</v>
      </c>
      <c r="F183637">
        <v>3.1099999999999999E-2</v>
      </c>
      <c r="G183637" t="s">
        <v>11</v>
      </c>
    </row>
    <row r="183638" spans="1:7" hidden="1" x14ac:dyDescent="0.25">
      <c r="A183638" s="1">
        <v>45107</v>
      </c>
      <c r="B183638" t="s">
        <v>30</v>
      </c>
      <c r="C183638" t="s">
        <v>1421</v>
      </c>
      <c r="D183638" t="s">
        <v>161</v>
      </c>
      <c r="E183638" t="s">
        <v>162</v>
      </c>
      <c r="F183638">
        <v>2.1999999999999999E-2</v>
      </c>
      <c r="G183638" t="s">
        <v>11</v>
      </c>
    </row>
    <row r="183639" spans="1:7" hidden="1" x14ac:dyDescent="0.25">
      <c r="A183639" s="1">
        <v>45107</v>
      </c>
      <c r="B183639" t="s">
        <v>121</v>
      </c>
      <c r="C183639" t="s">
        <v>122</v>
      </c>
      <c r="D183639" t="s">
        <v>123</v>
      </c>
      <c r="E183639" t="s">
        <v>124</v>
      </c>
      <c r="F183639">
        <v>2.1999999999999999E-2</v>
      </c>
      <c r="G183639" t="s">
        <v>11</v>
      </c>
    </row>
    <row r="183640" spans="1:7" hidden="1" x14ac:dyDescent="0.25">
      <c r="A183640" s="1">
        <v>45107</v>
      </c>
      <c r="B183640" t="s">
        <v>7</v>
      </c>
      <c r="C183640" t="s">
        <v>8</v>
      </c>
      <c r="D183640" t="s">
        <v>840</v>
      </c>
      <c r="E183640" t="s">
        <v>841</v>
      </c>
      <c r="F183640">
        <v>0.02</v>
      </c>
      <c r="G183640" t="s">
        <v>11</v>
      </c>
    </row>
    <row r="183641" spans="1:7" hidden="1" x14ac:dyDescent="0.25">
      <c r="A183641" s="1">
        <v>45107</v>
      </c>
      <c r="B183641" t="s">
        <v>24</v>
      </c>
      <c r="C183641" t="s">
        <v>1419</v>
      </c>
      <c r="D183641" t="s">
        <v>25</v>
      </c>
      <c r="E183641" t="s">
        <v>1419</v>
      </c>
      <c r="F183641">
        <v>0.02</v>
      </c>
      <c r="G183641" t="s">
        <v>11</v>
      </c>
    </row>
    <row r="183642" spans="1:7" hidden="1" x14ac:dyDescent="0.25">
      <c r="A183642" s="1">
        <v>45107</v>
      </c>
      <c r="B183642" t="s">
        <v>7</v>
      </c>
      <c r="C183642" t="s">
        <v>8</v>
      </c>
      <c r="D183642" t="s">
        <v>14</v>
      </c>
      <c r="E183642" t="s">
        <v>15</v>
      </c>
      <c r="F183642">
        <v>1.8499999999999999E-2</v>
      </c>
      <c r="G183642" t="s">
        <v>11</v>
      </c>
    </row>
    <row r="183643" spans="1:7" hidden="1" x14ac:dyDescent="0.25">
      <c r="A183643" s="1">
        <v>45107</v>
      </c>
      <c r="B183643" t="s">
        <v>7</v>
      </c>
      <c r="C183643" t="s">
        <v>8</v>
      </c>
      <c r="D183643" t="s">
        <v>14</v>
      </c>
      <c r="E183643" t="s">
        <v>15</v>
      </c>
      <c r="F183643">
        <v>1.5900000000000001E-2</v>
      </c>
      <c r="G183643" t="s">
        <v>11</v>
      </c>
    </row>
    <row r="183644" spans="1:7" hidden="1" x14ac:dyDescent="0.25">
      <c r="A183644" s="1">
        <v>45107</v>
      </c>
      <c r="B183644" t="s">
        <v>7</v>
      </c>
      <c r="C183644" t="s">
        <v>8</v>
      </c>
      <c r="D183644" t="s">
        <v>14</v>
      </c>
      <c r="E183644" t="s">
        <v>15</v>
      </c>
      <c r="F183644">
        <v>1.2E-2</v>
      </c>
      <c r="G183644" t="s">
        <v>11</v>
      </c>
    </row>
    <row r="183645" spans="1:7" hidden="1" x14ac:dyDescent="0.25">
      <c r="A183645" s="1">
        <v>45107</v>
      </c>
      <c r="B183645" t="s">
        <v>71</v>
      </c>
      <c r="C183645" t="s">
        <v>72</v>
      </c>
      <c r="D183645" t="s">
        <v>1604</v>
      </c>
      <c r="E183645" t="s">
        <v>1605</v>
      </c>
      <c r="F183645">
        <v>1.06E-2</v>
      </c>
      <c r="G183645" t="s">
        <v>11</v>
      </c>
    </row>
    <row r="183646" spans="1:7" hidden="1" x14ac:dyDescent="0.25">
      <c r="A183646" s="1">
        <v>45107</v>
      </c>
      <c r="B183646" t="s">
        <v>26</v>
      </c>
      <c r="C183646" t="s">
        <v>27</v>
      </c>
      <c r="D183646" t="s">
        <v>192</v>
      </c>
      <c r="E183646" t="s">
        <v>193</v>
      </c>
      <c r="F183646">
        <v>0.01</v>
      </c>
      <c r="G183646" t="s">
        <v>11</v>
      </c>
    </row>
    <row r="183647" spans="1:7" hidden="1" x14ac:dyDescent="0.25">
      <c r="A183647" s="1">
        <v>45107</v>
      </c>
      <c r="B183647" t="s">
        <v>121</v>
      </c>
      <c r="C183647" t="s">
        <v>122</v>
      </c>
      <c r="D183647" t="s">
        <v>123</v>
      </c>
      <c r="E183647" t="s">
        <v>124</v>
      </c>
      <c r="F183647">
        <v>0.01</v>
      </c>
      <c r="G183647" t="s">
        <v>11</v>
      </c>
    </row>
    <row r="183648" spans="1:7" hidden="1" x14ac:dyDescent="0.25">
      <c r="A183648" s="1">
        <v>45107</v>
      </c>
      <c r="B183648" t="s">
        <v>7</v>
      </c>
      <c r="C183648" t="s">
        <v>8</v>
      </c>
      <c r="D183648" t="s">
        <v>14</v>
      </c>
      <c r="E183648" t="s">
        <v>15</v>
      </c>
      <c r="F183648">
        <v>6.3E-3</v>
      </c>
      <c r="G183648" t="s">
        <v>11</v>
      </c>
    </row>
    <row r="183649" spans="1:7" hidden="1" x14ac:dyDescent="0.25">
      <c r="A183649" s="1">
        <v>45107</v>
      </c>
      <c r="B183649" t="s">
        <v>7</v>
      </c>
      <c r="C183649" t="s">
        <v>8</v>
      </c>
      <c r="D183649" t="s">
        <v>14</v>
      </c>
      <c r="E183649" t="s">
        <v>15</v>
      </c>
      <c r="F183649">
        <v>3.8999999999999998E-3</v>
      </c>
      <c r="G183649" t="s">
        <v>11</v>
      </c>
    </row>
    <row r="183650" spans="1:7" hidden="1" x14ac:dyDescent="0.25">
      <c r="A183650" s="1">
        <v>45107</v>
      </c>
      <c r="B183650" t="s">
        <v>43</v>
      </c>
      <c r="C183650" t="s">
        <v>44</v>
      </c>
      <c r="D183650" t="s">
        <v>45</v>
      </c>
      <c r="E183650" t="s">
        <v>46</v>
      </c>
      <c r="F183650">
        <v>3.0000000000000001E-3</v>
      </c>
      <c r="G183650" t="s">
        <v>11</v>
      </c>
    </row>
    <row r="183651" spans="1:7" hidden="1" x14ac:dyDescent="0.25">
      <c r="A183651" s="1">
        <v>45108</v>
      </c>
      <c r="B183651" s="2">
        <v>18801</v>
      </c>
      <c r="C183651" t="s">
        <v>163</v>
      </c>
      <c r="D183651" t="s">
        <v>164</v>
      </c>
      <c r="E183651" t="s">
        <v>163</v>
      </c>
      <c r="F183651">
        <v>1102</v>
      </c>
      <c r="G183651" t="s">
        <v>11</v>
      </c>
    </row>
    <row r="183652" spans="1:7" hidden="1" x14ac:dyDescent="0.25">
      <c r="A183652" s="1">
        <v>45108</v>
      </c>
      <c r="B183652" t="s">
        <v>51</v>
      </c>
      <c r="C183652" t="s">
        <v>52</v>
      </c>
      <c r="D183652" t="s">
        <v>487</v>
      </c>
      <c r="E183652" t="s">
        <v>488</v>
      </c>
      <c r="F183652">
        <v>155</v>
      </c>
      <c r="G183652" t="s">
        <v>11</v>
      </c>
    </row>
    <row r="183653" spans="1:7" hidden="1" x14ac:dyDescent="0.25">
      <c r="A183653" s="1">
        <v>45108</v>
      </c>
      <c r="B183653" t="s">
        <v>172</v>
      </c>
      <c r="C183653" t="s">
        <v>173</v>
      </c>
      <c r="D183653" t="s">
        <v>285</v>
      </c>
      <c r="E183653" t="s">
        <v>286</v>
      </c>
      <c r="F183653">
        <v>70.929000000000002</v>
      </c>
      <c r="G183653" t="s">
        <v>11</v>
      </c>
    </row>
    <row r="183654" spans="1:7" hidden="1" x14ac:dyDescent="0.25">
      <c r="A183654" s="1">
        <v>45108</v>
      </c>
      <c r="B183654" t="s">
        <v>24</v>
      </c>
      <c r="C183654" t="s">
        <v>1419</v>
      </c>
      <c r="D183654" t="s">
        <v>25</v>
      </c>
      <c r="E183654" t="s">
        <v>1419</v>
      </c>
      <c r="F183654">
        <v>0.70199999999999996</v>
      </c>
      <c r="G183654" t="s">
        <v>11</v>
      </c>
    </row>
    <row r="183655" spans="1:7" hidden="1" x14ac:dyDescent="0.25">
      <c r="A183655" s="1">
        <v>45108</v>
      </c>
      <c r="B183655" t="s">
        <v>7</v>
      </c>
      <c r="C183655" t="s">
        <v>8</v>
      </c>
      <c r="D183655" t="s">
        <v>18</v>
      </c>
      <c r="E183655" t="s">
        <v>19</v>
      </c>
      <c r="F183655">
        <v>0.42599999999999999</v>
      </c>
      <c r="G183655" t="s">
        <v>11</v>
      </c>
    </row>
    <row r="183656" spans="1:7" hidden="1" x14ac:dyDescent="0.25">
      <c r="A183656" s="1">
        <v>45108</v>
      </c>
      <c r="B183656" t="s">
        <v>7</v>
      </c>
      <c r="C183656" t="s">
        <v>8</v>
      </c>
      <c r="D183656" t="s">
        <v>18</v>
      </c>
      <c r="E183656" t="s">
        <v>19</v>
      </c>
      <c r="F183656">
        <v>0.40699999999999997</v>
      </c>
      <c r="G183656" t="s">
        <v>11</v>
      </c>
    </row>
    <row r="183657" spans="1:7" hidden="1" x14ac:dyDescent="0.25">
      <c r="A183657" s="1">
        <v>45108</v>
      </c>
      <c r="B183657" t="s">
        <v>7</v>
      </c>
      <c r="C183657" t="s">
        <v>8</v>
      </c>
      <c r="D183657" t="s">
        <v>18</v>
      </c>
      <c r="E183657" t="s">
        <v>19</v>
      </c>
      <c r="F183657">
        <v>0.32</v>
      </c>
      <c r="G183657" t="s">
        <v>11</v>
      </c>
    </row>
    <row r="183658" spans="1:7" hidden="1" x14ac:dyDescent="0.25">
      <c r="A183658" s="1">
        <v>45108</v>
      </c>
      <c r="B183658" t="s">
        <v>7</v>
      </c>
      <c r="C183658" t="s">
        <v>8</v>
      </c>
      <c r="D183658" t="s">
        <v>18</v>
      </c>
      <c r="E183658" t="s">
        <v>19</v>
      </c>
      <c r="F183658">
        <v>0.20200000000000001</v>
      </c>
      <c r="G183658" t="s">
        <v>11</v>
      </c>
    </row>
    <row r="183659" spans="1:7" hidden="1" x14ac:dyDescent="0.25">
      <c r="A183659" s="1">
        <v>45108</v>
      </c>
      <c r="B183659" t="s">
        <v>7</v>
      </c>
      <c r="C183659" t="s">
        <v>8</v>
      </c>
      <c r="D183659" t="s">
        <v>18</v>
      </c>
      <c r="E183659" t="s">
        <v>19</v>
      </c>
      <c r="F183659">
        <v>0.20200000000000001</v>
      </c>
      <c r="G183659" t="s">
        <v>11</v>
      </c>
    </row>
    <row r="183660" spans="1:7" hidden="1" x14ac:dyDescent="0.25">
      <c r="A183660" s="1">
        <v>45108</v>
      </c>
      <c r="B183660" t="s">
        <v>24</v>
      </c>
      <c r="C183660" t="s">
        <v>1419</v>
      </c>
      <c r="D183660" t="s">
        <v>25</v>
      </c>
      <c r="E183660" t="s">
        <v>1419</v>
      </c>
      <c r="F183660">
        <v>0.183</v>
      </c>
      <c r="G183660" t="s">
        <v>11</v>
      </c>
    </row>
    <row r="183661" spans="1:7" hidden="1" x14ac:dyDescent="0.25">
      <c r="A183661" s="1">
        <v>45108</v>
      </c>
      <c r="B183661" t="s">
        <v>7</v>
      </c>
      <c r="C183661" t="s">
        <v>8</v>
      </c>
      <c r="D183661" t="s">
        <v>14</v>
      </c>
      <c r="E183661" t="s">
        <v>15</v>
      </c>
      <c r="F183661">
        <v>0.12</v>
      </c>
      <c r="G183661" t="s">
        <v>11</v>
      </c>
    </row>
    <row r="183662" spans="1:7" hidden="1" x14ac:dyDescent="0.25">
      <c r="A183662" s="1">
        <v>45108</v>
      </c>
      <c r="B183662" t="s">
        <v>7</v>
      </c>
      <c r="C183662" t="s">
        <v>8</v>
      </c>
      <c r="D183662" t="s">
        <v>106</v>
      </c>
      <c r="E183662" t="s">
        <v>107</v>
      </c>
      <c r="F183662">
        <v>6.6500000000000004E-2</v>
      </c>
      <c r="G183662" t="s">
        <v>11</v>
      </c>
    </row>
    <row r="183663" spans="1:7" hidden="1" x14ac:dyDescent="0.25">
      <c r="A183663" s="1">
        <v>45108</v>
      </c>
      <c r="B183663" t="s">
        <v>63</v>
      </c>
      <c r="C183663" t="s">
        <v>1426</v>
      </c>
      <c r="D183663" t="s">
        <v>555</v>
      </c>
      <c r="E183663" t="s">
        <v>556</v>
      </c>
      <c r="F183663">
        <v>0.06</v>
      </c>
      <c r="G183663" t="s">
        <v>11</v>
      </c>
    </row>
    <row r="183664" spans="1:7" hidden="1" x14ac:dyDescent="0.25">
      <c r="A183664" s="1">
        <v>45108</v>
      </c>
      <c r="B183664" t="s">
        <v>198</v>
      </c>
      <c r="C183664" t="s">
        <v>255</v>
      </c>
      <c r="D183664" t="s">
        <v>329</v>
      </c>
      <c r="E183664" t="s">
        <v>330</v>
      </c>
      <c r="F183664">
        <v>5.8000000000000003E-2</v>
      </c>
      <c r="G183664" t="s">
        <v>11</v>
      </c>
    </row>
    <row r="183665" spans="1:7" hidden="1" x14ac:dyDescent="0.25">
      <c r="A183665" s="1">
        <v>45108</v>
      </c>
      <c r="B183665" t="s">
        <v>37</v>
      </c>
      <c r="C183665" t="s">
        <v>38</v>
      </c>
      <c r="D183665" t="s">
        <v>41</v>
      </c>
      <c r="E183665" t="s">
        <v>42</v>
      </c>
      <c r="F183665">
        <v>5.74E-2</v>
      </c>
      <c r="G183665" t="s">
        <v>11</v>
      </c>
    </row>
    <row r="183666" spans="1:7" hidden="1" x14ac:dyDescent="0.25">
      <c r="A183666" s="1">
        <v>45108</v>
      </c>
      <c r="B183666" t="s">
        <v>7</v>
      </c>
      <c r="C183666" t="s">
        <v>8</v>
      </c>
      <c r="D183666" t="s">
        <v>106</v>
      </c>
      <c r="E183666" t="s">
        <v>107</v>
      </c>
      <c r="F183666">
        <v>5.2400000000000002E-2</v>
      </c>
      <c r="G183666" t="s">
        <v>11</v>
      </c>
    </row>
    <row r="183667" spans="1:7" hidden="1" x14ac:dyDescent="0.25">
      <c r="A183667" s="1">
        <v>45108</v>
      </c>
      <c r="B183667" t="s">
        <v>30</v>
      </c>
      <c r="C183667" t="s">
        <v>1421</v>
      </c>
      <c r="D183667" t="s">
        <v>31</v>
      </c>
      <c r="E183667" t="s">
        <v>32</v>
      </c>
      <c r="F183667">
        <v>4.5999999999999999E-2</v>
      </c>
      <c r="G183667" t="s">
        <v>11</v>
      </c>
    </row>
    <row r="183668" spans="1:7" hidden="1" x14ac:dyDescent="0.25">
      <c r="A183668" s="1">
        <v>45108</v>
      </c>
      <c r="B183668" t="s">
        <v>121</v>
      </c>
      <c r="C183668" t="s">
        <v>122</v>
      </c>
      <c r="D183668" t="s">
        <v>706</v>
      </c>
      <c r="E183668" t="s">
        <v>707</v>
      </c>
      <c r="F183668">
        <v>4.2000000000000003E-2</v>
      </c>
      <c r="G183668" t="s">
        <v>11</v>
      </c>
    </row>
    <row r="183669" spans="1:7" hidden="1" x14ac:dyDescent="0.25">
      <c r="A183669" s="1">
        <v>45108</v>
      </c>
      <c r="B183669" t="s">
        <v>24</v>
      </c>
      <c r="C183669" t="s">
        <v>1419</v>
      </c>
      <c r="D183669" t="s">
        <v>25</v>
      </c>
      <c r="E183669" t="s">
        <v>1419</v>
      </c>
      <c r="F183669">
        <v>0.03</v>
      </c>
      <c r="G183669" t="s">
        <v>11</v>
      </c>
    </row>
    <row r="183670" spans="1:7" hidden="1" x14ac:dyDescent="0.25">
      <c r="A183670" s="1">
        <v>45108</v>
      </c>
      <c r="B183670" t="s">
        <v>78</v>
      </c>
      <c r="C183670" t="s">
        <v>79</v>
      </c>
      <c r="D183670" t="s">
        <v>1008</v>
      </c>
      <c r="E183670" t="s">
        <v>1009</v>
      </c>
      <c r="F183670">
        <v>0.03</v>
      </c>
      <c r="G183670" t="s">
        <v>11</v>
      </c>
    </row>
    <row r="183671" spans="1:7" hidden="1" x14ac:dyDescent="0.25">
      <c r="A183671" s="1">
        <v>45108</v>
      </c>
      <c r="B183671" t="s">
        <v>145</v>
      </c>
      <c r="C183671" t="s">
        <v>146</v>
      </c>
      <c r="D183671" t="s">
        <v>765</v>
      </c>
      <c r="E183671" t="s">
        <v>766</v>
      </c>
      <c r="F183671">
        <v>2.4299999999999999E-2</v>
      </c>
      <c r="G183671" t="s">
        <v>11</v>
      </c>
    </row>
    <row r="183672" spans="1:7" hidden="1" x14ac:dyDescent="0.25">
      <c r="A183672" s="1">
        <v>45108</v>
      </c>
      <c r="B183672" t="s">
        <v>71</v>
      </c>
      <c r="C183672" t="s">
        <v>72</v>
      </c>
      <c r="D183672" t="s">
        <v>1600</v>
      </c>
      <c r="E183672" t="s">
        <v>1601</v>
      </c>
      <c r="F183672">
        <v>0.02</v>
      </c>
      <c r="G183672" t="s">
        <v>11</v>
      </c>
    </row>
    <row r="183673" spans="1:7" hidden="1" x14ac:dyDescent="0.25">
      <c r="A183673" s="1">
        <v>45108</v>
      </c>
      <c r="B183673" t="s">
        <v>7</v>
      </c>
      <c r="C183673" t="s">
        <v>8</v>
      </c>
      <c r="D183673" t="s">
        <v>14</v>
      </c>
      <c r="E183673" t="s">
        <v>15</v>
      </c>
      <c r="F183673">
        <v>1.9E-2</v>
      </c>
      <c r="G183673" t="s">
        <v>11</v>
      </c>
    </row>
    <row r="183674" spans="1:7" hidden="1" x14ac:dyDescent="0.25">
      <c r="A183674" s="1">
        <v>45108</v>
      </c>
      <c r="B183674" t="s">
        <v>43</v>
      </c>
      <c r="C183674" t="s">
        <v>44</v>
      </c>
      <c r="D183674" t="s">
        <v>47</v>
      </c>
      <c r="E183674" t="s">
        <v>48</v>
      </c>
      <c r="F183674">
        <v>1.7999999999999999E-2</v>
      </c>
      <c r="G183674" t="s">
        <v>11</v>
      </c>
    </row>
    <row r="183675" spans="1:7" hidden="1" x14ac:dyDescent="0.25">
      <c r="A183675" s="1">
        <v>45108</v>
      </c>
      <c r="B183675" t="s">
        <v>78</v>
      </c>
      <c r="C183675" t="s">
        <v>79</v>
      </c>
      <c r="D183675" t="s">
        <v>575</v>
      </c>
      <c r="E183675" t="s">
        <v>576</v>
      </c>
      <c r="F183675">
        <v>1.41E-2</v>
      </c>
      <c r="G183675" t="s">
        <v>11</v>
      </c>
    </row>
    <row r="183676" spans="1:7" hidden="1" x14ac:dyDescent="0.25">
      <c r="A183676" s="1">
        <v>45108</v>
      </c>
      <c r="B183676" t="s">
        <v>51</v>
      </c>
      <c r="C183676" t="s">
        <v>52</v>
      </c>
      <c r="D183676" t="s">
        <v>151</v>
      </c>
      <c r="E183676" t="s">
        <v>152</v>
      </c>
      <c r="F183676">
        <v>1.3599999999999999E-2</v>
      </c>
      <c r="G183676" t="s">
        <v>11</v>
      </c>
    </row>
    <row r="183677" spans="1:7" hidden="1" x14ac:dyDescent="0.25">
      <c r="A183677" s="1">
        <v>45108</v>
      </c>
      <c r="B183677" t="s">
        <v>7</v>
      </c>
      <c r="C183677" t="s">
        <v>8</v>
      </c>
      <c r="D183677" t="s">
        <v>14</v>
      </c>
      <c r="E183677" t="s">
        <v>15</v>
      </c>
      <c r="F183677">
        <v>1.06E-2</v>
      </c>
      <c r="G183677" t="s">
        <v>11</v>
      </c>
    </row>
    <row r="183678" spans="1:7" hidden="1" x14ac:dyDescent="0.25">
      <c r="A183678" s="1">
        <v>45108</v>
      </c>
      <c r="B183678" t="s">
        <v>43</v>
      </c>
      <c r="C183678" t="s">
        <v>44</v>
      </c>
      <c r="D183678" t="s">
        <v>149</v>
      </c>
      <c r="E183678" t="s">
        <v>150</v>
      </c>
      <c r="F183678">
        <v>0.01</v>
      </c>
      <c r="G183678" t="s">
        <v>11</v>
      </c>
    </row>
    <row r="183679" spans="1:7" hidden="1" x14ac:dyDescent="0.25">
      <c r="A183679" s="1">
        <v>45108</v>
      </c>
      <c r="B183679" t="s">
        <v>7</v>
      </c>
      <c r="C183679" t="s">
        <v>8</v>
      </c>
      <c r="D183679" t="s">
        <v>14</v>
      </c>
      <c r="E183679" t="s">
        <v>15</v>
      </c>
      <c r="F183679">
        <v>9.1999999999999998E-3</v>
      </c>
      <c r="G183679" t="s">
        <v>11</v>
      </c>
    </row>
    <row r="183680" spans="1:7" hidden="1" x14ac:dyDescent="0.25">
      <c r="A183680" s="1">
        <v>45108</v>
      </c>
      <c r="B183680" t="s">
        <v>43</v>
      </c>
      <c r="C183680" t="s">
        <v>44</v>
      </c>
      <c r="D183680" t="s">
        <v>99</v>
      </c>
      <c r="E183680" t="s">
        <v>100</v>
      </c>
      <c r="F183680">
        <v>8.5199999999999998E-3</v>
      </c>
      <c r="G183680" t="s">
        <v>11</v>
      </c>
    </row>
    <row r="183681" spans="1:7" hidden="1" x14ac:dyDescent="0.25">
      <c r="A183681" s="1">
        <v>45108</v>
      </c>
      <c r="B183681" t="s">
        <v>78</v>
      </c>
      <c r="C183681" t="s">
        <v>79</v>
      </c>
      <c r="D183681" t="s">
        <v>458</v>
      </c>
      <c r="E183681" t="s">
        <v>459</v>
      </c>
      <c r="F183681">
        <v>8.0999999999999996E-3</v>
      </c>
      <c r="G183681" t="s">
        <v>11</v>
      </c>
    </row>
    <row r="183682" spans="1:7" hidden="1" x14ac:dyDescent="0.25">
      <c r="A183682" s="1">
        <v>45108</v>
      </c>
      <c r="B183682" t="s">
        <v>7</v>
      </c>
      <c r="C183682" t="s">
        <v>8</v>
      </c>
      <c r="D183682" t="s">
        <v>14</v>
      </c>
      <c r="E183682" t="s">
        <v>15</v>
      </c>
      <c r="F183682">
        <v>8.0000000000000002E-3</v>
      </c>
      <c r="G183682" t="s">
        <v>11</v>
      </c>
    </row>
    <row r="183683" spans="1:7" hidden="1" x14ac:dyDescent="0.25">
      <c r="A183683" s="1">
        <v>45108</v>
      </c>
      <c r="B183683" t="s">
        <v>51</v>
      </c>
      <c r="C183683" t="s">
        <v>52</v>
      </c>
      <c r="D183683" t="s">
        <v>151</v>
      </c>
      <c r="E183683" t="s">
        <v>152</v>
      </c>
      <c r="F183683">
        <v>8.0000000000000002E-3</v>
      </c>
      <c r="G183683" t="s">
        <v>11</v>
      </c>
    </row>
    <row r="183684" spans="1:7" hidden="1" x14ac:dyDescent="0.25">
      <c r="A183684" s="1">
        <v>45108</v>
      </c>
      <c r="B183684" t="s">
        <v>78</v>
      </c>
      <c r="C183684" t="s">
        <v>79</v>
      </c>
      <c r="D183684" t="s">
        <v>303</v>
      </c>
      <c r="E183684" t="s">
        <v>304</v>
      </c>
      <c r="F183684">
        <v>7.3899999999999999E-3</v>
      </c>
      <c r="G183684" t="s">
        <v>11</v>
      </c>
    </row>
    <row r="183685" spans="1:7" hidden="1" x14ac:dyDescent="0.25">
      <c r="A183685" s="1">
        <v>45108</v>
      </c>
      <c r="B183685" t="s">
        <v>43</v>
      </c>
      <c r="C183685" t="s">
        <v>44</v>
      </c>
      <c r="D183685" t="s">
        <v>99</v>
      </c>
      <c r="E183685" t="s">
        <v>100</v>
      </c>
      <c r="F183685">
        <v>6.6299999999999996E-3</v>
      </c>
      <c r="G183685" t="s">
        <v>11</v>
      </c>
    </row>
    <row r="183686" spans="1:7" hidden="1" x14ac:dyDescent="0.25">
      <c r="A183686" s="1">
        <v>45108</v>
      </c>
      <c r="B183686" t="s">
        <v>7</v>
      </c>
      <c r="C183686" t="s">
        <v>8</v>
      </c>
      <c r="D183686" t="s">
        <v>14</v>
      </c>
      <c r="E183686" t="s">
        <v>15</v>
      </c>
      <c r="F183686">
        <v>6.0000000000000001E-3</v>
      </c>
      <c r="G183686" t="s">
        <v>11</v>
      </c>
    </row>
    <row r="183687" spans="1:7" hidden="1" x14ac:dyDescent="0.25">
      <c r="A183687" s="1">
        <v>45108</v>
      </c>
      <c r="B183687" t="s">
        <v>26</v>
      </c>
      <c r="C183687" t="s">
        <v>27</v>
      </c>
      <c r="D183687" t="s">
        <v>312</v>
      </c>
      <c r="E183687" t="s">
        <v>313</v>
      </c>
      <c r="F183687">
        <v>5.7000000000000002E-3</v>
      </c>
      <c r="G183687" t="s">
        <v>11</v>
      </c>
    </row>
    <row r="183688" spans="1:7" hidden="1" x14ac:dyDescent="0.25">
      <c r="A183688" s="1">
        <v>45108</v>
      </c>
      <c r="B183688" t="s">
        <v>172</v>
      </c>
      <c r="C183688" t="s">
        <v>173</v>
      </c>
      <c r="D183688" t="s">
        <v>285</v>
      </c>
      <c r="E183688" t="s">
        <v>286</v>
      </c>
      <c r="F183688">
        <v>5.1000000000000004E-3</v>
      </c>
      <c r="G183688" t="s">
        <v>11</v>
      </c>
    </row>
    <row r="183689" spans="1:7" hidden="1" x14ac:dyDescent="0.25">
      <c r="A183689" s="1">
        <v>45108</v>
      </c>
      <c r="B183689" t="s">
        <v>172</v>
      </c>
      <c r="C183689" t="s">
        <v>173</v>
      </c>
      <c r="D183689" t="s">
        <v>307</v>
      </c>
      <c r="E183689" t="s">
        <v>29</v>
      </c>
      <c r="F183689">
        <v>5.0000000000000001E-3</v>
      </c>
      <c r="G183689" t="s">
        <v>11</v>
      </c>
    </row>
    <row r="183690" spans="1:7" hidden="1" x14ac:dyDescent="0.25">
      <c r="A183690" s="1">
        <v>45108</v>
      </c>
      <c r="B183690" t="s">
        <v>26</v>
      </c>
      <c r="C183690" t="s">
        <v>27</v>
      </c>
      <c r="D183690" t="s">
        <v>628</v>
      </c>
      <c r="E183690" t="s">
        <v>629</v>
      </c>
      <c r="F183690">
        <v>3.8E-3</v>
      </c>
      <c r="G183690" t="s">
        <v>11</v>
      </c>
    </row>
    <row r="183691" spans="1:7" hidden="1" x14ac:dyDescent="0.25">
      <c r="A183691" s="1">
        <v>45108</v>
      </c>
      <c r="B183691" t="s">
        <v>7</v>
      </c>
      <c r="C183691" t="s">
        <v>8</v>
      </c>
      <c r="D183691" t="s">
        <v>14</v>
      </c>
      <c r="E183691" t="s">
        <v>15</v>
      </c>
      <c r="F183691">
        <v>3.3E-3</v>
      </c>
      <c r="G183691" t="s">
        <v>11</v>
      </c>
    </row>
    <row r="183692" spans="1:7" hidden="1" x14ac:dyDescent="0.25">
      <c r="A183692" s="1">
        <v>45108</v>
      </c>
      <c r="B183692" t="s">
        <v>7</v>
      </c>
      <c r="C183692" t="s">
        <v>8</v>
      </c>
      <c r="D183692" t="s">
        <v>14</v>
      </c>
      <c r="E183692" t="s">
        <v>15</v>
      </c>
      <c r="F183692">
        <v>2E-3</v>
      </c>
      <c r="G183692" t="s">
        <v>11</v>
      </c>
    </row>
    <row r="183693" spans="1:7" hidden="1" x14ac:dyDescent="0.25">
      <c r="A183693" s="1">
        <v>45108</v>
      </c>
      <c r="B183693" t="s">
        <v>43</v>
      </c>
      <c r="C183693" t="s">
        <v>44</v>
      </c>
      <c r="D183693" t="s">
        <v>509</v>
      </c>
      <c r="E183693" t="s">
        <v>510</v>
      </c>
      <c r="F183693">
        <v>1E-3</v>
      </c>
      <c r="G183693" t="s">
        <v>11</v>
      </c>
    </row>
    <row r="183694" spans="1:7" hidden="1" x14ac:dyDescent="0.25">
      <c r="A183694" s="1">
        <v>45109</v>
      </c>
      <c r="B183694" t="s">
        <v>51</v>
      </c>
      <c r="C183694" t="s">
        <v>52</v>
      </c>
      <c r="D183694" t="s">
        <v>53</v>
      </c>
      <c r="E183694" t="s">
        <v>54</v>
      </c>
      <c r="F183694">
        <v>11.5</v>
      </c>
      <c r="G183694" t="s">
        <v>11</v>
      </c>
    </row>
    <row r="183695" spans="1:7" hidden="1" x14ac:dyDescent="0.25">
      <c r="A183695" s="1">
        <v>45109</v>
      </c>
      <c r="B183695" t="s">
        <v>24</v>
      </c>
      <c r="C183695" t="s">
        <v>1419</v>
      </c>
      <c r="D183695" t="s">
        <v>25</v>
      </c>
      <c r="E183695" t="s">
        <v>1419</v>
      </c>
      <c r="F183695">
        <v>0.48799999999999999</v>
      </c>
      <c r="G183695" t="s">
        <v>11</v>
      </c>
    </row>
    <row r="183696" spans="1:7" hidden="1" x14ac:dyDescent="0.25">
      <c r="A183696" s="1">
        <v>45109</v>
      </c>
      <c r="B183696" t="s">
        <v>474</v>
      </c>
      <c r="C183696" t="s">
        <v>475</v>
      </c>
      <c r="D183696" t="s">
        <v>1510</v>
      </c>
      <c r="E183696" t="s">
        <v>1511</v>
      </c>
      <c r="F183696">
        <v>0.42599999999999999</v>
      </c>
      <c r="G183696" t="s">
        <v>11</v>
      </c>
    </row>
    <row r="183697" spans="1:7" hidden="1" x14ac:dyDescent="0.25">
      <c r="A183697" s="1">
        <v>45109</v>
      </c>
      <c r="B183697" t="s">
        <v>24</v>
      </c>
      <c r="C183697" t="s">
        <v>1419</v>
      </c>
      <c r="D183697" t="s">
        <v>25</v>
      </c>
      <c r="E183697" t="s">
        <v>1419</v>
      </c>
      <c r="F183697">
        <v>0.317</v>
      </c>
      <c r="G183697" t="s">
        <v>11</v>
      </c>
    </row>
    <row r="183698" spans="1:7" hidden="1" x14ac:dyDescent="0.25">
      <c r="A183698" s="1">
        <v>45109</v>
      </c>
      <c r="B183698" t="s">
        <v>7</v>
      </c>
      <c r="C183698" t="s">
        <v>8</v>
      </c>
      <c r="D183698" t="s">
        <v>14</v>
      </c>
      <c r="E183698" t="s">
        <v>15</v>
      </c>
      <c r="F183698">
        <v>0.3</v>
      </c>
      <c r="G183698" t="s">
        <v>11</v>
      </c>
    </row>
    <row r="183699" spans="1:7" hidden="1" x14ac:dyDescent="0.25">
      <c r="A183699" s="1">
        <v>45109</v>
      </c>
      <c r="B183699" t="s">
        <v>24</v>
      </c>
      <c r="C183699" t="s">
        <v>1419</v>
      </c>
      <c r="D183699" t="s">
        <v>25</v>
      </c>
      <c r="E183699" t="s">
        <v>1419</v>
      </c>
      <c r="F183699">
        <v>0.22500000000000001</v>
      </c>
      <c r="G183699" t="s">
        <v>11</v>
      </c>
    </row>
    <row r="183700" spans="1:7" hidden="1" x14ac:dyDescent="0.25">
      <c r="A183700" s="1">
        <v>45109</v>
      </c>
      <c r="B183700" t="s">
        <v>63</v>
      </c>
      <c r="C183700" t="s">
        <v>1426</v>
      </c>
      <c r="D183700" t="s">
        <v>472</v>
      </c>
      <c r="E183700" t="s">
        <v>473</v>
      </c>
      <c r="F183700">
        <v>8.5000000000000006E-2</v>
      </c>
      <c r="G183700" t="s">
        <v>11</v>
      </c>
    </row>
    <row r="183701" spans="1:7" hidden="1" x14ac:dyDescent="0.25">
      <c r="A183701" s="1">
        <v>45109</v>
      </c>
      <c r="B183701" t="s">
        <v>51</v>
      </c>
      <c r="C183701" t="s">
        <v>52</v>
      </c>
      <c r="D183701" t="s">
        <v>708</v>
      </c>
      <c r="E183701" t="s">
        <v>709</v>
      </c>
      <c r="F183701">
        <v>6.2E-2</v>
      </c>
      <c r="G183701" t="s">
        <v>11</v>
      </c>
    </row>
    <row r="183702" spans="1:7" hidden="1" x14ac:dyDescent="0.25">
      <c r="A183702" s="1">
        <v>45109</v>
      </c>
      <c r="B183702" t="s">
        <v>43</v>
      </c>
      <c r="C183702" t="s">
        <v>44</v>
      </c>
      <c r="D183702" t="s">
        <v>99</v>
      </c>
      <c r="E183702" t="s">
        <v>100</v>
      </c>
      <c r="F183702">
        <v>5.04E-2</v>
      </c>
      <c r="G183702" t="s">
        <v>11</v>
      </c>
    </row>
    <row r="183703" spans="1:7" hidden="1" x14ac:dyDescent="0.25">
      <c r="A183703" s="1">
        <v>45109</v>
      </c>
      <c r="B183703" t="s">
        <v>114</v>
      </c>
      <c r="C183703" t="s">
        <v>1438</v>
      </c>
      <c r="D183703" t="s">
        <v>668</v>
      </c>
      <c r="E183703" t="s">
        <v>669</v>
      </c>
      <c r="F183703">
        <v>4.8829999999999998E-2</v>
      </c>
      <c r="G183703" t="s">
        <v>11</v>
      </c>
    </row>
    <row r="183704" spans="1:7" hidden="1" x14ac:dyDescent="0.25">
      <c r="A183704" s="1">
        <v>45109</v>
      </c>
      <c r="B183704" t="s">
        <v>66</v>
      </c>
      <c r="C183704" t="s">
        <v>1019</v>
      </c>
      <c r="D183704" t="s">
        <v>844</v>
      </c>
      <c r="E183704" t="s">
        <v>845</v>
      </c>
      <c r="F183704">
        <v>3.6999999999999998E-2</v>
      </c>
      <c r="G183704" t="s">
        <v>11</v>
      </c>
    </row>
    <row r="183705" spans="1:7" hidden="1" x14ac:dyDescent="0.25">
      <c r="A183705" s="1">
        <v>45109</v>
      </c>
      <c r="B183705" t="s">
        <v>24</v>
      </c>
      <c r="C183705" t="s">
        <v>1419</v>
      </c>
      <c r="D183705" t="s">
        <v>25</v>
      </c>
      <c r="E183705" t="s">
        <v>1419</v>
      </c>
      <c r="F183705">
        <v>3.5999999999999997E-2</v>
      </c>
      <c r="G183705" t="s">
        <v>11</v>
      </c>
    </row>
    <row r="183706" spans="1:7" hidden="1" x14ac:dyDescent="0.25">
      <c r="A183706" s="1">
        <v>45109</v>
      </c>
      <c r="B183706" t="s">
        <v>37</v>
      </c>
      <c r="C183706" t="s">
        <v>38</v>
      </c>
      <c r="D183706" t="s">
        <v>39</v>
      </c>
      <c r="E183706" t="s">
        <v>40</v>
      </c>
      <c r="F183706">
        <v>3.5000000000000003E-2</v>
      </c>
      <c r="G183706" t="s">
        <v>11</v>
      </c>
    </row>
    <row r="183707" spans="1:7" hidden="1" x14ac:dyDescent="0.25">
      <c r="A183707" s="1">
        <v>45109</v>
      </c>
      <c r="B183707" t="s">
        <v>7</v>
      </c>
      <c r="C183707" t="s">
        <v>8</v>
      </c>
      <c r="D183707" t="s">
        <v>14</v>
      </c>
      <c r="E183707" t="s">
        <v>15</v>
      </c>
      <c r="F183707">
        <v>3.0700000000000002E-2</v>
      </c>
      <c r="G183707" t="s">
        <v>11</v>
      </c>
    </row>
    <row r="183708" spans="1:7" hidden="1" x14ac:dyDescent="0.25">
      <c r="A183708" s="1">
        <v>45109</v>
      </c>
      <c r="B183708" t="s">
        <v>7</v>
      </c>
      <c r="C183708" t="s">
        <v>8</v>
      </c>
      <c r="D183708" t="s">
        <v>108</v>
      </c>
      <c r="E183708" t="s">
        <v>109</v>
      </c>
      <c r="F183708">
        <v>2.8000000000000001E-2</v>
      </c>
      <c r="G183708" t="s">
        <v>11</v>
      </c>
    </row>
    <row r="183709" spans="1:7" hidden="1" x14ac:dyDescent="0.25">
      <c r="A183709" s="1">
        <v>45109</v>
      </c>
      <c r="B183709" t="s">
        <v>33</v>
      </c>
      <c r="C183709" t="s">
        <v>34</v>
      </c>
      <c r="D183709" t="s">
        <v>35</v>
      </c>
      <c r="E183709" t="s">
        <v>36</v>
      </c>
      <c r="F183709">
        <v>2.5000000000000001E-2</v>
      </c>
      <c r="G183709" t="s">
        <v>11</v>
      </c>
    </row>
    <row r="183710" spans="1:7" hidden="1" x14ac:dyDescent="0.25">
      <c r="A183710" s="1">
        <v>45109</v>
      </c>
      <c r="B183710" t="s">
        <v>7</v>
      </c>
      <c r="C183710" t="s">
        <v>8</v>
      </c>
      <c r="D183710" t="s">
        <v>14</v>
      </c>
      <c r="E183710" t="s">
        <v>15</v>
      </c>
      <c r="F183710">
        <v>1.7000000000000001E-2</v>
      </c>
      <c r="G183710" t="s">
        <v>11</v>
      </c>
    </row>
    <row r="183711" spans="1:7" hidden="1" x14ac:dyDescent="0.25">
      <c r="A183711" s="1">
        <v>45109</v>
      </c>
      <c r="B183711" t="s">
        <v>7</v>
      </c>
      <c r="C183711" t="s">
        <v>8</v>
      </c>
      <c r="D183711" t="s">
        <v>14</v>
      </c>
      <c r="E183711" t="s">
        <v>15</v>
      </c>
      <c r="F183711">
        <v>1.6799999999999999E-2</v>
      </c>
      <c r="G183711" t="s">
        <v>11</v>
      </c>
    </row>
    <row r="183712" spans="1:7" hidden="1" x14ac:dyDescent="0.25">
      <c r="A183712" s="1">
        <v>45109</v>
      </c>
      <c r="B183712" t="s">
        <v>7</v>
      </c>
      <c r="C183712" t="s">
        <v>8</v>
      </c>
      <c r="D183712" t="s">
        <v>14</v>
      </c>
      <c r="E183712" t="s">
        <v>15</v>
      </c>
      <c r="F183712">
        <v>1.21E-2</v>
      </c>
      <c r="G183712" t="s">
        <v>11</v>
      </c>
    </row>
    <row r="183713" spans="1:7" hidden="1" x14ac:dyDescent="0.25">
      <c r="A183713" s="1">
        <v>45109</v>
      </c>
      <c r="B183713" t="s">
        <v>268</v>
      </c>
      <c r="C183713" t="s">
        <v>1435</v>
      </c>
      <c r="D183713" t="s">
        <v>832</v>
      </c>
      <c r="E183713" t="s">
        <v>833</v>
      </c>
      <c r="F183713">
        <v>8.9999999999999993E-3</v>
      </c>
      <c r="G183713" t="s">
        <v>11</v>
      </c>
    </row>
    <row r="183714" spans="1:7" hidden="1" x14ac:dyDescent="0.25">
      <c r="A183714" s="1">
        <v>45109</v>
      </c>
      <c r="B183714" t="s">
        <v>7</v>
      </c>
      <c r="C183714" t="s">
        <v>8</v>
      </c>
      <c r="D183714" t="s">
        <v>14</v>
      </c>
      <c r="E183714" t="s">
        <v>15</v>
      </c>
      <c r="F183714">
        <v>8.3000000000000001E-3</v>
      </c>
      <c r="G183714" t="s">
        <v>11</v>
      </c>
    </row>
    <row r="183715" spans="1:7" hidden="1" x14ac:dyDescent="0.25">
      <c r="A183715" s="1">
        <v>45109</v>
      </c>
      <c r="B183715" t="s">
        <v>7</v>
      </c>
      <c r="C183715" t="s">
        <v>8</v>
      </c>
      <c r="D183715" t="s">
        <v>14</v>
      </c>
      <c r="E183715" t="s">
        <v>15</v>
      </c>
      <c r="F183715">
        <v>8.0999999999999996E-3</v>
      </c>
      <c r="G183715" t="s">
        <v>11</v>
      </c>
    </row>
    <row r="183716" spans="1:7" hidden="1" x14ac:dyDescent="0.25">
      <c r="A183716" s="1">
        <v>45109</v>
      </c>
      <c r="B183716" t="s">
        <v>26</v>
      </c>
      <c r="C183716" t="s">
        <v>27</v>
      </c>
      <c r="D183716" t="s">
        <v>880</v>
      </c>
      <c r="E183716" t="s">
        <v>881</v>
      </c>
      <c r="F183716">
        <v>4.8999999999999998E-3</v>
      </c>
      <c r="G183716" t="s">
        <v>11</v>
      </c>
    </row>
    <row r="183717" spans="1:7" hidden="1" x14ac:dyDescent="0.25">
      <c r="A183717" s="1">
        <v>45109</v>
      </c>
      <c r="B183717" t="s">
        <v>26</v>
      </c>
      <c r="C183717" t="s">
        <v>27</v>
      </c>
      <c r="D183717" t="s">
        <v>350</v>
      </c>
      <c r="E183717" t="s">
        <v>351</v>
      </c>
      <c r="F183717">
        <v>4.7999999999999996E-3</v>
      </c>
      <c r="G183717" t="s">
        <v>11</v>
      </c>
    </row>
    <row r="183718" spans="1:7" hidden="1" x14ac:dyDescent="0.25">
      <c r="A183718" s="1">
        <v>45109</v>
      </c>
      <c r="B183718" t="s">
        <v>7</v>
      </c>
      <c r="C183718" t="s">
        <v>8</v>
      </c>
      <c r="D183718" t="s">
        <v>14</v>
      </c>
      <c r="E183718" t="s">
        <v>15</v>
      </c>
      <c r="F183718">
        <v>4.7000000000000002E-3</v>
      </c>
      <c r="G183718" t="s">
        <v>11</v>
      </c>
    </row>
    <row r="183719" spans="1:7" hidden="1" x14ac:dyDescent="0.25">
      <c r="A183719" s="1">
        <v>45109</v>
      </c>
      <c r="B183719" t="s">
        <v>37</v>
      </c>
      <c r="C183719" t="s">
        <v>38</v>
      </c>
      <c r="D183719" t="s">
        <v>210</v>
      </c>
      <c r="E183719" t="s">
        <v>211</v>
      </c>
      <c r="F183719">
        <v>2.5999999999999999E-3</v>
      </c>
      <c r="G183719" t="s">
        <v>11</v>
      </c>
    </row>
    <row r="183720" spans="1:7" hidden="1" x14ac:dyDescent="0.25">
      <c r="A183720" s="1">
        <v>45109</v>
      </c>
      <c r="B183720" t="s">
        <v>51</v>
      </c>
      <c r="C183720" t="s">
        <v>52</v>
      </c>
      <c r="D183720" t="s">
        <v>1142</v>
      </c>
      <c r="E183720" t="s">
        <v>863</v>
      </c>
      <c r="F183720">
        <v>1.5E-3</v>
      </c>
      <c r="G183720" t="s">
        <v>11</v>
      </c>
    </row>
    <row r="183721" spans="1:7" hidden="1" x14ac:dyDescent="0.25">
      <c r="A183721" s="1">
        <v>45109</v>
      </c>
      <c r="B183721" t="s">
        <v>43</v>
      </c>
      <c r="C183721" t="s">
        <v>44</v>
      </c>
      <c r="D183721" t="s">
        <v>658</v>
      </c>
      <c r="E183721" t="s">
        <v>659</v>
      </c>
      <c r="F183721">
        <v>1E-3</v>
      </c>
      <c r="G183721" t="s">
        <v>11</v>
      </c>
    </row>
    <row r="183722" spans="1:7" hidden="1" x14ac:dyDescent="0.25">
      <c r="A183722" s="1">
        <v>45110</v>
      </c>
      <c r="B183722" t="s">
        <v>33</v>
      </c>
      <c r="C183722" t="s">
        <v>34</v>
      </c>
      <c r="D183722" t="s">
        <v>337</v>
      </c>
      <c r="E183722" t="s">
        <v>202</v>
      </c>
      <c r="F183722">
        <v>428</v>
      </c>
      <c r="G183722" t="s">
        <v>11</v>
      </c>
    </row>
    <row r="183723" spans="1:7" hidden="1" x14ac:dyDescent="0.25">
      <c r="A183723" s="1">
        <v>45110</v>
      </c>
      <c r="B183723" t="s">
        <v>141</v>
      </c>
      <c r="C183723" t="s">
        <v>142</v>
      </c>
      <c r="D183723" t="s">
        <v>170</v>
      </c>
      <c r="E183723" t="s">
        <v>171</v>
      </c>
      <c r="F183723">
        <v>107</v>
      </c>
      <c r="G183723" t="s">
        <v>11</v>
      </c>
    </row>
    <row r="183724" spans="1:7" hidden="1" x14ac:dyDescent="0.25">
      <c r="A183724" s="1">
        <v>45110</v>
      </c>
      <c r="B183724" t="s">
        <v>24</v>
      </c>
      <c r="C183724" t="s">
        <v>1419</v>
      </c>
      <c r="D183724" t="s">
        <v>25</v>
      </c>
      <c r="E183724" t="s">
        <v>1419</v>
      </c>
      <c r="F183724">
        <v>3.38</v>
      </c>
      <c r="G183724" t="s">
        <v>11</v>
      </c>
    </row>
    <row r="183725" spans="1:7" hidden="1" x14ac:dyDescent="0.25">
      <c r="A183725" s="1">
        <v>45110</v>
      </c>
      <c r="B183725" t="s">
        <v>141</v>
      </c>
      <c r="C183725" t="s">
        <v>142</v>
      </c>
      <c r="D183725" t="s">
        <v>727</v>
      </c>
      <c r="E183725" t="s">
        <v>728</v>
      </c>
      <c r="F183725">
        <v>1.8</v>
      </c>
      <c r="G183725" t="s">
        <v>11</v>
      </c>
    </row>
    <row r="183726" spans="1:7" hidden="1" x14ac:dyDescent="0.25">
      <c r="A183726" s="1">
        <v>45110</v>
      </c>
      <c r="B183726" t="s">
        <v>24</v>
      </c>
      <c r="C183726" t="s">
        <v>1419</v>
      </c>
      <c r="D183726" t="s">
        <v>25</v>
      </c>
      <c r="E183726" t="s">
        <v>1419</v>
      </c>
      <c r="F183726">
        <v>0.71799999999999997</v>
      </c>
      <c r="G183726" t="s">
        <v>11</v>
      </c>
    </row>
    <row r="183727" spans="1:7" hidden="1" x14ac:dyDescent="0.25">
      <c r="A183727" s="1">
        <v>45110</v>
      </c>
      <c r="B183727" t="s">
        <v>127</v>
      </c>
      <c r="C183727" t="s">
        <v>128</v>
      </c>
      <c r="D183727" t="s">
        <v>129</v>
      </c>
      <c r="E183727" t="s">
        <v>128</v>
      </c>
      <c r="F183727">
        <v>0.19500000000000001</v>
      </c>
      <c r="G183727" t="s">
        <v>11</v>
      </c>
    </row>
    <row r="183728" spans="1:7" hidden="1" x14ac:dyDescent="0.25">
      <c r="A183728" s="1">
        <v>45110</v>
      </c>
      <c r="B183728" t="s">
        <v>63</v>
      </c>
      <c r="C183728" t="s">
        <v>1426</v>
      </c>
      <c r="D183728" t="s">
        <v>64</v>
      </c>
      <c r="E183728" t="s">
        <v>65</v>
      </c>
      <c r="F183728">
        <v>0.1024</v>
      </c>
      <c r="G183728" t="s">
        <v>11</v>
      </c>
    </row>
    <row r="183729" spans="1:7" hidden="1" x14ac:dyDescent="0.25">
      <c r="A183729" s="1">
        <v>45110</v>
      </c>
      <c r="B183729" t="s">
        <v>24</v>
      </c>
      <c r="C183729" t="s">
        <v>1419</v>
      </c>
      <c r="D183729" t="s">
        <v>25</v>
      </c>
      <c r="E183729" t="s">
        <v>1419</v>
      </c>
      <c r="F183729">
        <v>6.4000000000000001E-2</v>
      </c>
      <c r="G183729" t="s">
        <v>11</v>
      </c>
    </row>
    <row r="183730" spans="1:7" hidden="1" x14ac:dyDescent="0.25">
      <c r="A183730" s="1">
        <v>45110</v>
      </c>
      <c r="B183730" t="s">
        <v>7</v>
      </c>
      <c r="C183730" t="s">
        <v>8</v>
      </c>
      <c r="D183730" t="s">
        <v>14</v>
      </c>
      <c r="E183730" t="s">
        <v>15</v>
      </c>
      <c r="F183730">
        <v>0.05</v>
      </c>
      <c r="G183730" t="s">
        <v>11</v>
      </c>
    </row>
    <row r="183731" spans="1:7" hidden="1" x14ac:dyDescent="0.25">
      <c r="A183731" s="1">
        <v>45110</v>
      </c>
      <c r="B183731" t="s">
        <v>7</v>
      </c>
      <c r="C183731" t="s">
        <v>8</v>
      </c>
      <c r="D183731" t="s">
        <v>14</v>
      </c>
      <c r="E183731" t="s">
        <v>15</v>
      </c>
      <c r="F183731">
        <v>0.05</v>
      </c>
      <c r="G183731" t="s">
        <v>11</v>
      </c>
    </row>
    <row r="183732" spans="1:7" hidden="1" x14ac:dyDescent="0.25">
      <c r="A183732" s="1">
        <v>45110</v>
      </c>
      <c r="B183732" t="s">
        <v>24</v>
      </c>
      <c r="C183732" t="s">
        <v>1419</v>
      </c>
      <c r="D183732" t="s">
        <v>25</v>
      </c>
      <c r="E183732" t="s">
        <v>1419</v>
      </c>
      <c r="F183732">
        <v>0.02</v>
      </c>
      <c r="G183732" t="s">
        <v>11</v>
      </c>
    </row>
    <row r="183733" spans="1:7" hidden="1" x14ac:dyDescent="0.25">
      <c r="A183733" s="1">
        <v>45110</v>
      </c>
      <c r="B183733" t="s">
        <v>7</v>
      </c>
      <c r="C183733" t="s">
        <v>8</v>
      </c>
      <c r="D183733" t="s">
        <v>108</v>
      </c>
      <c r="E183733" t="s">
        <v>109</v>
      </c>
      <c r="F183733">
        <v>1.8800000000000001E-2</v>
      </c>
      <c r="G183733" t="s">
        <v>11</v>
      </c>
    </row>
    <row r="183734" spans="1:7" hidden="1" x14ac:dyDescent="0.25">
      <c r="A183734" s="1">
        <v>45110</v>
      </c>
      <c r="B183734" t="s">
        <v>7</v>
      </c>
      <c r="C183734" t="s">
        <v>8</v>
      </c>
      <c r="D183734" t="s">
        <v>14</v>
      </c>
      <c r="E183734" t="s">
        <v>15</v>
      </c>
      <c r="F183734">
        <v>1.7000000000000001E-2</v>
      </c>
      <c r="G183734" t="s">
        <v>11</v>
      </c>
    </row>
    <row r="183735" spans="1:7" hidden="1" x14ac:dyDescent="0.25">
      <c r="A183735" s="1">
        <v>45110</v>
      </c>
      <c r="B183735" t="s">
        <v>91</v>
      </c>
      <c r="C183735" t="s">
        <v>1424</v>
      </c>
      <c r="D183735" t="s">
        <v>381</v>
      </c>
      <c r="E183735" t="s">
        <v>382</v>
      </c>
      <c r="F183735">
        <v>1.7000000000000001E-2</v>
      </c>
      <c r="G183735" t="s">
        <v>11</v>
      </c>
    </row>
    <row r="183736" spans="1:7" hidden="1" x14ac:dyDescent="0.25">
      <c r="A183736" s="1">
        <v>45110</v>
      </c>
      <c r="B183736" t="s">
        <v>198</v>
      </c>
      <c r="C183736" t="s">
        <v>255</v>
      </c>
      <c r="D183736" t="s">
        <v>456</v>
      </c>
      <c r="E183736" t="s">
        <v>457</v>
      </c>
      <c r="F183736">
        <v>1.4999999999999999E-2</v>
      </c>
      <c r="G183736" t="s">
        <v>11</v>
      </c>
    </row>
    <row r="183737" spans="1:7" hidden="1" x14ac:dyDescent="0.25">
      <c r="A183737" s="1">
        <v>45110</v>
      </c>
      <c r="B183737" t="s">
        <v>7</v>
      </c>
      <c r="C183737" t="s">
        <v>8</v>
      </c>
      <c r="D183737" t="s">
        <v>12</v>
      </c>
      <c r="E183737" t="s">
        <v>13</v>
      </c>
      <c r="F183737">
        <v>1.0999999999999999E-2</v>
      </c>
      <c r="G183737" t="s">
        <v>11</v>
      </c>
    </row>
    <row r="183738" spans="1:7" hidden="1" x14ac:dyDescent="0.25">
      <c r="A183738" s="1">
        <v>45110</v>
      </c>
      <c r="B183738" t="s">
        <v>43</v>
      </c>
      <c r="C183738" t="s">
        <v>44</v>
      </c>
      <c r="D183738" t="s">
        <v>99</v>
      </c>
      <c r="E183738" t="s">
        <v>100</v>
      </c>
      <c r="F183738">
        <v>0.01</v>
      </c>
      <c r="G183738" t="s">
        <v>11</v>
      </c>
    </row>
    <row r="183739" spans="1:7" hidden="1" x14ac:dyDescent="0.25">
      <c r="A183739" s="1">
        <v>45110</v>
      </c>
      <c r="B183739" t="s">
        <v>43</v>
      </c>
      <c r="C183739" t="s">
        <v>44</v>
      </c>
      <c r="D183739" t="s">
        <v>99</v>
      </c>
      <c r="E183739" t="s">
        <v>100</v>
      </c>
      <c r="F183739">
        <v>0.01</v>
      </c>
      <c r="G183739" t="s">
        <v>11</v>
      </c>
    </row>
    <row r="183740" spans="1:7" hidden="1" x14ac:dyDescent="0.25">
      <c r="A183740" s="1">
        <v>45110</v>
      </c>
      <c r="B183740" t="s">
        <v>43</v>
      </c>
      <c r="C183740" t="s">
        <v>44</v>
      </c>
      <c r="D183740" t="s">
        <v>47</v>
      </c>
      <c r="E183740" t="s">
        <v>48</v>
      </c>
      <c r="F183740">
        <v>8.0000000000000002E-3</v>
      </c>
      <c r="G183740" t="s">
        <v>11</v>
      </c>
    </row>
    <row r="183741" spans="1:7" hidden="1" x14ac:dyDescent="0.25">
      <c r="A183741" s="1">
        <v>45110</v>
      </c>
      <c r="B183741" t="s">
        <v>7</v>
      </c>
      <c r="C183741" t="s">
        <v>8</v>
      </c>
      <c r="D183741" t="s">
        <v>1039</v>
      </c>
      <c r="E183741" t="s">
        <v>1040</v>
      </c>
      <c r="F183741">
        <v>7.0000000000000001E-3</v>
      </c>
      <c r="G183741" t="s">
        <v>11</v>
      </c>
    </row>
    <row r="183742" spans="1:7" hidden="1" x14ac:dyDescent="0.25">
      <c r="A183742" s="1">
        <v>45110</v>
      </c>
      <c r="B183742" t="s">
        <v>7</v>
      </c>
      <c r="C183742" t="s">
        <v>8</v>
      </c>
      <c r="D183742" t="s">
        <v>14</v>
      </c>
      <c r="E183742" t="s">
        <v>15</v>
      </c>
      <c r="F183742">
        <v>5.1000000000000004E-3</v>
      </c>
      <c r="G183742" t="s">
        <v>11</v>
      </c>
    </row>
    <row r="183743" spans="1:7" hidden="1" x14ac:dyDescent="0.25">
      <c r="A183743" s="1">
        <v>45110</v>
      </c>
      <c r="B183743" t="s">
        <v>43</v>
      </c>
      <c r="C183743" t="s">
        <v>44</v>
      </c>
      <c r="D183743" t="s">
        <v>45</v>
      </c>
      <c r="E183743" t="s">
        <v>46</v>
      </c>
      <c r="F183743">
        <v>5.0000000000000001E-3</v>
      </c>
      <c r="G183743" t="s">
        <v>11</v>
      </c>
    </row>
    <row r="183744" spans="1:7" hidden="1" x14ac:dyDescent="0.25">
      <c r="A183744" s="1">
        <v>45110</v>
      </c>
      <c r="B183744" t="s">
        <v>7</v>
      </c>
      <c r="C183744" t="s">
        <v>8</v>
      </c>
      <c r="D183744" t="s">
        <v>222</v>
      </c>
      <c r="E183744" t="s">
        <v>223</v>
      </c>
      <c r="F183744">
        <v>4.0000000000000001E-3</v>
      </c>
      <c r="G183744" t="s">
        <v>11</v>
      </c>
    </row>
    <row r="183745" spans="1:7" hidden="1" x14ac:dyDescent="0.25">
      <c r="A183745" s="1">
        <v>45110</v>
      </c>
      <c r="B183745" t="s">
        <v>43</v>
      </c>
      <c r="C183745" t="s">
        <v>44</v>
      </c>
      <c r="D183745" t="s">
        <v>45</v>
      </c>
      <c r="E183745" t="s">
        <v>46</v>
      </c>
      <c r="F183745">
        <v>4.0000000000000001E-3</v>
      </c>
      <c r="G183745" t="s">
        <v>11</v>
      </c>
    </row>
    <row r="183746" spans="1:7" hidden="1" x14ac:dyDescent="0.25">
      <c r="A183746" s="1">
        <v>45110</v>
      </c>
      <c r="B183746" t="s">
        <v>293</v>
      </c>
      <c r="C183746" t="s">
        <v>294</v>
      </c>
      <c r="D183746" t="s">
        <v>648</v>
      </c>
      <c r="E183746" t="s">
        <v>649</v>
      </c>
      <c r="F183746">
        <v>2E-3</v>
      </c>
      <c r="G183746" t="s">
        <v>11</v>
      </c>
    </row>
    <row r="183747" spans="1:7" hidden="1" x14ac:dyDescent="0.25">
      <c r="A183747" s="1">
        <v>45111</v>
      </c>
      <c r="B183747" t="s">
        <v>75</v>
      </c>
      <c r="C183747" t="s">
        <v>76</v>
      </c>
      <c r="D183747" t="s">
        <v>77</v>
      </c>
      <c r="E183747" t="s">
        <v>76</v>
      </c>
      <c r="F183747">
        <v>4873</v>
      </c>
      <c r="G183747" t="s">
        <v>11</v>
      </c>
    </row>
    <row r="183748" spans="1:7" hidden="1" x14ac:dyDescent="0.25">
      <c r="A183748" s="1">
        <v>45111</v>
      </c>
      <c r="B183748" t="s">
        <v>205</v>
      </c>
      <c r="C183748" t="s">
        <v>206</v>
      </c>
      <c r="D183748" t="s">
        <v>207</v>
      </c>
      <c r="E183748" t="s">
        <v>206</v>
      </c>
      <c r="F183748">
        <v>2400</v>
      </c>
      <c r="G183748" t="s">
        <v>11</v>
      </c>
    </row>
    <row r="183749" spans="1:7" hidden="1" x14ac:dyDescent="0.25">
      <c r="A183749" s="1">
        <v>45111</v>
      </c>
      <c r="B183749" t="s">
        <v>127</v>
      </c>
      <c r="C183749" t="s">
        <v>128</v>
      </c>
      <c r="D183749" t="s">
        <v>129</v>
      </c>
      <c r="E183749" t="s">
        <v>128</v>
      </c>
      <c r="F183749">
        <v>912</v>
      </c>
      <c r="G183749" t="s">
        <v>11</v>
      </c>
    </row>
    <row r="183750" spans="1:7" hidden="1" x14ac:dyDescent="0.25">
      <c r="A183750" s="1">
        <v>45111</v>
      </c>
      <c r="B183750" t="s">
        <v>94</v>
      </c>
      <c r="C183750" t="s">
        <v>95</v>
      </c>
      <c r="D183750" t="s">
        <v>96</v>
      </c>
      <c r="E183750" t="s">
        <v>95</v>
      </c>
      <c r="F183750">
        <v>719</v>
      </c>
      <c r="G183750" t="s">
        <v>11</v>
      </c>
    </row>
    <row r="183751" spans="1:7" hidden="1" x14ac:dyDescent="0.25">
      <c r="A183751" s="1">
        <v>45111</v>
      </c>
      <c r="B183751" t="s">
        <v>33</v>
      </c>
      <c r="C183751" t="s">
        <v>34</v>
      </c>
      <c r="D183751" t="s">
        <v>35</v>
      </c>
      <c r="E183751" t="s">
        <v>36</v>
      </c>
      <c r="F183751">
        <v>592.17999999999995</v>
      </c>
      <c r="G183751" t="s">
        <v>11</v>
      </c>
    </row>
    <row r="183752" spans="1:7" hidden="1" x14ac:dyDescent="0.25">
      <c r="A183752" s="1">
        <v>45111</v>
      </c>
      <c r="B183752" t="s">
        <v>94</v>
      </c>
      <c r="C183752" t="s">
        <v>95</v>
      </c>
      <c r="D183752" t="s">
        <v>96</v>
      </c>
      <c r="E183752" t="s">
        <v>95</v>
      </c>
      <c r="F183752">
        <v>290</v>
      </c>
      <c r="G183752" t="s">
        <v>11</v>
      </c>
    </row>
    <row r="183753" spans="1:7" hidden="1" x14ac:dyDescent="0.25">
      <c r="A183753" s="1">
        <v>45111</v>
      </c>
      <c r="B183753" t="s">
        <v>94</v>
      </c>
      <c r="C183753" t="s">
        <v>95</v>
      </c>
      <c r="D183753" t="s">
        <v>96</v>
      </c>
      <c r="E183753" t="s">
        <v>95</v>
      </c>
      <c r="F183753">
        <v>281</v>
      </c>
      <c r="G183753" t="s">
        <v>11</v>
      </c>
    </row>
    <row r="183754" spans="1:7" hidden="1" x14ac:dyDescent="0.25">
      <c r="A183754" s="1">
        <v>45111</v>
      </c>
      <c r="B183754" t="s">
        <v>127</v>
      </c>
      <c r="C183754" t="s">
        <v>128</v>
      </c>
      <c r="D183754" t="s">
        <v>129</v>
      </c>
      <c r="E183754" t="s">
        <v>128</v>
      </c>
      <c r="F183754">
        <v>88</v>
      </c>
      <c r="G183754" t="s">
        <v>11</v>
      </c>
    </row>
    <row r="183755" spans="1:7" hidden="1" x14ac:dyDescent="0.25">
      <c r="A183755" s="1">
        <v>45111</v>
      </c>
      <c r="B183755" t="s">
        <v>24</v>
      </c>
      <c r="C183755" t="s">
        <v>1419</v>
      </c>
      <c r="D183755" t="s">
        <v>25</v>
      </c>
      <c r="E183755" t="s">
        <v>1419</v>
      </c>
      <c r="F183755">
        <v>10</v>
      </c>
      <c r="G183755" t="s">
        <v>11</v>
      </c>
    </row>
    <row r="183756" spans="1:7" hidden="1" x14ac:dyDescent="0.25">
      <c r="A183756" s="1">
        <v>45111</v>
      </c>
      <c r="B183756" t="s">
        <v>24</v>
      </c>
      <c r="C183756" t="s">
        <v>1419</v>
      </c>
      <c r="D183756" t="s">
        <v>25</v>
      </c>
      <c r="E183756" t="s">
        <v>1419</v>
      </c>
      <c r="F183756">
        <v>0.55200000000000005</v>
      </c>
      <c r="G183756" t="s">
        <v>11</v>
      </c>
    </row>
    <row r="183757" spans="1:7" hidden="1" x14ac:dyDescent="0.25">
      <c r="A183757" s="1">
        <v>45111</v>
      </c>
      <c r="B183757" t="s">
        <v>7</v>
      </c>
      <c r="C183757" t="s">
        <v>8</v>
      </c>
      <c r="D183757" t="s">
        <v>366</v>
      </c>
      <c r="E183757" t="s">
        <v>1425</v>
      </c>
      <c r="F183757">
        <v>0.3</v>
      </c>
      <c r="G183757" t="s">
        <v>11</v>
      </c>
    </row>
    <row r="183758" spans="1:7" hidden="1" x14ac:dyDescent="0.25">
      <c r="A183758" s="1">
        <v>45111</v>
      </c>
      <c r="B183758" t="s">
        <v>24</v>
      </c>
      <c r="C183758" t="s">
        <v>1419</v>
      </c>
      <c r="D183758" t="s">
        <v>25</v>
      </c>
      <c r="E183758" t="s">
        <v>1419</v>
      </c>
      <c r="F183758">
        <v>0.19900000000000001</v>
      </c>
      <c r="G183758" t="s">
        <v>11</v>
      </c>
    </row>
    <row r="183759" spans="1:7" hidden="1" x14ac:dyDescent="0.25">
      <c r="A183759" s="1">
        <v>45111</v>
      </c>
      <c r="B183759" t="s">
        <v>7</v>
      </c>
      <c r="C183759" t="s">
        <v>8</v>
      </c>
      <c r="D183759" t="s">
        <v>14</v>
      </c>
      <c r="E183759" t="s">
        <v>15</v>
      </c>
      <c r="F183759">
        <v>0.1007</v>
      </c>
      <c r="G183759" t="s">
        <v>11</v>
      </c>
    </row>
    <row r="183760" spans="1:7" hidden="1" x14ac:dyDescent="0.25">
      <c r="A183760" s="1">
        <v>45111</v>
      </c>
      <c r="B183760" t="s">
        <v>24</v>
      </c>
      <c r="C183760" t="s">
        <v>1419</v>
      </c>
      <c r="D183760" t="s">
        <v>25</v>
      </c>
      <c r="E183760" t="s">
        <v>1419</v>
      </c>
      <c r="F183760">
        <v>9.2999999999999999E-2</v>
      </c>
      <c r="G183760" t="s">
        <v>11</v>
      </c>
    </row>
    <row r="183761" spans="1:7" hidden="1" x14ac:dyDescent="0.25">
      <c r="A183761" s="1">
        <v>45111</v>
      </c>
      <c r="B183761" t="s">
        <v>66</v>
      </c>
      <c r="C183761" t="s">
        <v>1019</v>
      </c>
      <c r="D183761" t="s">
        <v>266</v>
      </c>
      <c r="E183761" t="s">
        <v>1433</v>
      </c>
      <c r="F183761">
        <v>5.1999999999999998E-2</v>
      </c>
      <c r="G183761" t="s">
        <v>11</v>
      </c>
    </row>
    <row r="183762" spans="1:7" hidden="1" x14ac:dyDescent="0.25">
      <c r="A183762" s="1">
        <v>45111</v>
      </c>
      <c r="B183762" t="s">
        <v>51</v>
      </c>
      <c r="C183762" t="s">
        <v>52</v>
      </c>
      <c r="D183762" t="s">
        <v>810</v>
      </c>
      <c r="E183762" t="s">
        <v>811</v>
      </c>
      <c r="F183762">
        <v>2.4799999999999999E-2</v>
      </c>
      <c r="G183762" t="s">
        <v>11</v>
      </c>
    </row>
    <row r="183763" spans="1:7" hidden="1" x14ac:dyDescent="0.25">
      <c r="A183763" s="1">
        <v>45111</v>
      </c>
      <c r="B183763" t="s">
        <v>24</v>
      </c>
      <c r="C183763" t="s">
        <v>1419</v>
      </c>
      <c r="D183763" t="s">
        <v>25</v>
      </c>
      <c r="E183763" t="s">
        <v>1419</v>
      </c>
      <c r="F183763">
        <v>0.02</v>
      </c>
      <c r="G183763" t="s">
        <v>11</v>
      </c>
    </row>
    <row r="183764" spans="1:7" hidden="1" x14ac:dyDescent="0.25">
      <c r="A183764" s="1">
        <v>45111</v>
      </c>
      <c r="B183764" t="s">
        <v>51</v>
      </c>
      <c r="C183764" t="s">
        <v>52</v>
      </c>
      <c r="D183764" t="s">
        <v>103</v>
      </c>
      <c r="E183764" t="s">
        <v>104</v>
      </c>
      <c r="F183764">
        <v>1.9570000000000001E-2</v>
      </c>
      <c r="G183764" t="s">
        <v>11</v>
      </c>
    </row>
    <row r="183765" spans="1:7" hidden="1" x14ac:dyDescent="0.25">
      <c r="A183765" s="1">
        <v>45111</v>
      </c>
      <c r="B183765" t="s">
        <v>7</v>
      </c>
      <c r="C183765" t="s">
        <v>8</v>
      </c>
      <c r="D183765" t="s">
        <v>14</v>
      </c>
      <c r="E183765" t="s">
        <v>15</v>
      </c>
      <c r="F183765">
        <v>1.8599999999999998E-2</v>
      </c>
      <c r="G183765" t="s">
        <v>11</v>
      </c>
    </row>
    <row r="183766" spans="1:7" hidden="1" x14ac:dyDescent="0.25">
      <c r="A183766" s="1">
        <v>45111</v>
      </c>
      <c r="B183766" t="s">
        <v>43</v>
      </c>
      <c r="C183766" t="s">
        <v>44</v>
      </c>
      <c r="D183766" t="s">
        <v>99</v>
      </c>
      <c r="E183766" t="s">
        <v>100</v>
      </c>
      <c r="F183766">
        <v>1.8100000000000002E-2</v>
      </c>
      <c r="G183766" t="s">
        <v>11</v>
      </c>
    </row>
    <row r="183767" spans="1:7" hidden="1" x14ac:dyDescent="0.25">
      <c r="A183767" s="1">
        <v>45111</v>
      </c>
      <c r="B183767" t="s">
        <v>121</v>
      </c>
      <c r="C183767" t="s">
        <v>122</v>
      </c>
      <c r="D183767" t="s">
        <v>123</v>
      </c>
      <c r="E183767" t="s">
        <v>124</v>
      </c>
      <c r="F183767">
        <v>1.7999999999999999E-2</v>
      </c>
      <c r="G183767" t="s">
        <v>11</v>
      </c>
    </row>
    <row r="183768" spans="1:7" hidden="1" x14ac:dyDescent="0.25">
      <c r="A183768" s="1">
        <v>45111</v>
      </c>
      <c r="B183768" t="s">
        <v>37</v>
      </c>
      <c r="C183768" t="s">
        <v>38</v>
      </c>
      <c r="D183768" t="s">
        <v>41</v>
      </c>
      <c r="E183768" t="s">
        <v>42</v>
      </c>
      <c r="F183768">
        <v>1.5100000000000001E-2</v>
      </c>
      <c r="G183768" t="s">
        <v>11</v>
      </c>
    </row>
    <row r="183769" spans="1:7" hidden="1" x14ac:dyDescent="0.25">
      <c r="A183769" s="1">
        <v>45111</v>
      </c>
      <c r="B183769" t="s">
        <v>43</v>
      </c>
      <c r="C183769" t="s">
        <v>44</v>
      </c>
      <c r="D183769" t="s">
        <v>99</v>
      </c>
      <c r="E183769" t="s">
        <v>100</v>
      </c>
      <c r="F183769">
        <v>7.4000000000000003E-3</v>
      </c>
      <c r="G183769" t="s">
        <v>11</v>
      </c>
    </row>
    <row r="183770" spans="1:7" hidden="1" x14ac:dyDescent="0.25">
      <c r="A183770" s="1">
        <v>45111</v>
      </c>
      <c r="B183770" t="s">
        <v>26</v>
      </c>
      <c r="C183770" t="s">
        <v>27</v>
      </c>
      <c r="D183770" t="s">
        <v>350</v>
      </c>
      <c r="E183770" t="s">
        <v>351</v>
      </c>
      <c r="F183770">
        <v>6.8999999999999999E-3</v>
      </c>
      <c r="G183770" t="s">
        <v>11</v>
      </c>
    </row>
    <row r="183771" spans="1:7" hidden="1" x14ac:dyDescent="0.25">
      <c r="A183771" s="1">
        <v>45111</v>
      </c>
      <c r="B183771" t="s">
        <v>78</v>
      </c>
      <c r="C183771" t="s">
        <v>79</v>
      </c>
      <c r="D183771" t="s">
        <v>575</v>
      </c>
      <c r="E183771" t="s">
        <v>576</v>
      </c>
      <c r="F183771">
        <v>6.0000000000000001E-3</v>
      </c>
      <c r="G183771" t="s">
        <v>11</v>
      </c>
    </row>
    <row r="183772" spans="1:7" hidden="1" x14ac:dyDescent="0.25">
      <c r="A183772" s="1">
        <v>45111</v>
      </c>
      <c r="B183772" t="s">
        <v>7</v>
      </c>
      <c r="C183772" t="s">
        <v>8</v>
      </c>
      <c r="D183772" t="s">
        <v>14</v>
      </c>
      <c r="E183772" t="s">
        <v>15</v>
      </c>
      <c r="F183772">
        <v>5.8999999999999999E-3</v>
      </c>
      <c r="G183772" t="s">
        <v>11</v>
      </c>
    </row>
    <row r="183773" spans="1:7" hidden="1" x14ac:dyDescent="0.25">
      <c r="A183773" s="1">
        <v>45111</v>
      </c>
      <c r="B183773" t="s">
        <v>7</v>
      </c>
      <c r="C183773" t="s">
        <v>8</v>
      </c>
      <c r="D183773" t="s">
        <v>14</v>
      </c>
      <c r="E183773" t="s">
        <v>15</v>
      </c>
      <c r="F183773">
        <v>4.7000000000000002E-3</v>
      </c>
      <c r="G183773" t="s">
        <v>11</v>
      </c>
    </row>
    <row r="183774" spans="1:7" hidden="1" x14ac:dyDescent="0.25">
      <c r="A183774" s="1">
        <v>45111</v>
      </c>
      <c r="B183774" t="s">
        <v>7</v>
      </c>
      <c r="C183774" t="s">
        <v>8</v>
      </c>
      <c r="D183774" t="s">
        <v>14</v>
      </c>
      <c r="E183774" t="s">
        <v>15</v>
      </c>
      <c r="F183774">
        <v>4.1000000000000003E-3</v>
      </c>
      <c r="G183774" t="s">
        <v>11</v>
      </c>
    </row>
    <row r="183775" spans="1:7" hidden="1" x14ac:dyDescent="0.25">
      <c r="A183775" s="1">
        <v>45111</v>
      </c>
      <c r="B183775" t="s">
        <v>7</v>
      </c>
      <c r="C183775" t="s">
        <v>8</v>
      </c>
      <c r="D183775" t="s">
        <v>260</v>
      </c>
      <c r="E183775" t="s">
        <v>261</v>
      </c>
      <c r="F183775">
        <v>3.0000000000000001E-3</v>
      </c>
      <c r="G183775" t="s">
        <v>11</v>
      </c>
    </row>
    <row r="183776" spans="1:7" hidden="1" x14ac:dyDescent="0.25">
      <c r="A183776" s="1">
        <v>45112</v>
      </c>
      <c r="B183776" t="s">
        <v>51</v>
      </c>
      <c r="C183776" t="s">
        <v>52</v>
      </c>
      <c r="D183776" t="s">
        <v>428</v>
      </c>
      <c r="E183776" t="s">
        <v>429</v>
      </c>
      <c r="F183776">
        <v>6601</v>
      </c>
      <c r="G183776" t="s">
        <v>11</v>
      </c>
    </row>
    <row r="183777" spans="1:7" hidden="1" x14ac:dyDescent="0.25">
      <c r="A183777" s="1">
        <v>45112</v>
      </c>
      <c r="B183777" t="s">
        <v>94</v>
      </c>
      <c r="C183777" t="s">
        <v>95</v>
      </c>
      <c r="D183777" t="s">
        <v>96</v>
      </c>
      <c r="E183777" t="s">
        <v>95</v>
      </c>
      <c r="F183777">
        <v>1000</v>
      </c>
      <c r="G183777" t="s">
        <v>11</v>
      </c>
    </row>
    <row r="183778" spans="1:7" hidden="1" x14ac:dyDescent="0.25">
      <c r="A183778" s="1">
        <v>45112</v>
      </c>
      <c r="B183778" t="s">
        <v>94</v>
      </c>
      <c r="C183778" t="s">
        <v>95</v>
      </c>
      <c r="D183778" t="s">
        <v>96</v>
      </c>
      <c r="E183778" t="s">
        <v>95</v>
      </c>
      <c r="F183778">
        <v>739</v>
      </c>
      <c r="G183778" t="s">
        <v>11</v>
      </c>
    </row>
    <row r="183779" spans="1:7" hidden="1" x14ac:dyDescent="0.25">
      <c r="A183779" s="1">
        <v>45112</v>
      </c>
      <c r="B183779" t="s">
        <v>250</v>
      </c>
      <c r="C183779" t="s">
        <v>251</v>
      </c>
      <c r="D183779" t="s">
        <v>796</v>
      </c>
      <c r="E183779" t="s">
        <v>797</v>
      </c>
      <c r="F183779">
        <v>394.7</v>
      </c>
      <c r="G183779" t="s">
        <v>11</v>
      </c>
    </row>
    <row r="183780" spans="1:7" hidden="1" x14ac:dyDescent="0.25">
      <c r="A183780" s="1">
        <v>45112</v>
      </c>
      <c r="B183780" t="s">
        <v>24</v>
      </c>
      <c r="C183780" t="s">
        <v>1419</v>
      </c>
      <c r="D183780" t="s">
        <v>25</v>
      </c>
      <c r="E183780" t="s">
        <v>1419</v>
      </c>
      <c r="F183780">
        <v>0.32900000000000001</v>
      </c>
      <c r="G183780" t="s">
        <v>11</v>
      </c>
    </row>
    <row r="183781" spans="1:7" hidden="1" x14ac:dyDescent="0.25">
      <c r="A183781" s="1">
        <v>45112</v>
      </c>
      <c r="B183781" t="s">
        <v>24</v>
      </c>
      <c r="C183781" t="s">
        <v>1419</v>
      </c>
      <c r="D183781" t="s">
        <v>25</v>
      </c>
      <c r="E183781" t="s">
        <v>1419</v>
      </c>
      <c r="F183781">
        <v>0.3</v>
      </c>
      <c r="G183781" t="s">
        <v>11</v>
      </c>
    </row>
    <row r="183782" spans="1:7" hidden="1" x14ac:dyDescent="0.25">
      <c r="A183782" s="1">
        <v>45112</v>
      </c>
      <c r="B183782" t="s">
        <v>24</v>
      </c>
      <c r="C183782" t="s">
        <v>1419</v>
      </c>
      <c r="D183782" t="s">
        <v>25</v>
      </c>
      <c r="E183782" t="s">
        <v>1419</v>
      </c>
      <c r="F183782">
        <v>0.28399999999999997</v>
      </c>
      <c r="G183782" t="s">
        <v>11</v>
      </c>
    </row>
    <row r="183783" spans="1:7" hidden="1" x14ac:dyDescent="0.25">
      <c r="A183783" s="1">
        <v>45112</v>
      </c>
      <c r="B183783" t="s">
        <v>145</v>
      </c>
      <c r="C183783" t="s">
        <v>146</v>
      </c>
      <c r="D183783" t="s">
        <v>182</v>
      </c>
      <c r="E183783" t="s">
        <v>183</v>
      </c>
      <c r="F183783">
        <v>0.25</v>
      </c>
      <c r="G183783" t="s">
        <v>11</v>
      </c>
    </row>
    <row r="183784" spans="1:7" hidden="1" x14ac:dyDescent="0.25">
      <c r="A183784" s="1">
        <v>45112</v>
      </c>
      <c r="B183784" t="s">
        <v>24</v>
      </c>
      <c r="C183784" t="s">
        <v>1419</v>
      </c>
      <c r="D183784" t="s">
        <v>25</v>
      </c>
      <c r="E183784" t="s">
        <v>1419</v>
      </c>
      <c r="F183784">
        <v>0.20300000000000001</v>
      </c>
      <c r="G183784" t="s">
        <v>11</v>
      </c>
    </row>
    <row r="183785" spans="1:7" hidden="1" x14ac:dyDescent="0.25">
      <c r="A183785" s="1">
        <v>45112</v>
      </c>
      <c r="B183785" t="s">
        <v>24</v>
      </c>
      <c r="C183785" t="s">
        <v>1419</v>
      </c>
      <c r="D183785" t="s">
        <v>25</v>
      </c>
      <c r="E183785" t="s">
        <v>1419</v>
      </c>
      <c r="F183785">
        <v>0.1</v>
      </c>
      <c r="G183785" t="s">
        <v>11</v>
      </c>
    </row>
    <row r="183786" spans="1:7" hidden="1" x14ac:dyDescent="0.25">
      <c r="A183786" s="1">
        <v>45112</v>
      </c>
      <c r="B183786" t="s">
        <v>24</v>
      </c>
      <c r="C183786" t="s">
        <v>1419</v>
      </c>
      <c r="D183786" t="s">
        <v>25</v>
      </c>
      <c r="E183786" t="s">
        <v>1419</v>
      </c>
      <c r="F183786">
        <v>9.8000000000000004E-2</v>
      </c>
      <c r="G183786" t="s">
        <v>11</v>
      </c>
    </row>
    <row r="183787" spans="1:7" hidden="1" x14ac:dyDescent="0.25">
      <c r="A183787" s="1">
        <v>45112</v>
      </c>
      <c r="B183787" t="s">
        <v>24</v>
      </c>
      <c r="C183787" t="s">
        <v>1419</v>
      </c>
      <c r="D183787" t="s">
        <v>25</v>
      </c>
      <c r="E183787" t="s">
        <v>1419</v>
      </c>
      <c r="F183787">
        <v>9.7000000000000003E-2</v>
      </c>
      <c r="G183787" t="s">
        <v>11</v>
      </c>
    </row>
    <row r="183788" spans="1:7" hidden="1" x14ac:dyDescent="0.25">
      <c r="A183788" s="1">
        <v>45112</v>
      </c>
      <c r="B183788" t="s">
        <v>7</v>
      </c>
      <c r="C183788" t="s">
        <v>8</v>
      </c>
      <c r="D183788" t="s">
        <v>489</v>
      </c>
      <c r="E183788" t="s">
        <v>490</v>
      </c>
      <c r="F183788">
        <v>9.4399999999999998E-2</v>
      </c>
      <c r="G183788" t="s">
        <v>11</v>
      </c>
    </row>
    <row r="183789" spans="1:7" hidden="1" x14ac:dyDescent="0.25">
      <c r="A183789" s="1">
        <v>45112</v>
      </c>
      <c r="B183789" t="s">
        <v>66</v>
      </c>
      <c r="C183789" t="s">
        <v>1019</v>
      </c>
      <c r="D183789" t="s">
        <v>377</v>
      </c>
      <c r="E183789" t="s">
        <v>378</v>
      </c>
      <c r="F183789">
        <v>0.08</v>
      </c>
      <c r="G183789" t="s">
        <v>11</v>
      </c>
    </row>
    <row r="183790" spans="1:7" hidden="1" x14ac:dyDescent="0.25">
      <c r="A183790" s="1">
        <v>45112</v>
      </c>
      <c r="B183790" t="s">
        <v>24</v>
      </c>
      <c r="C183790" t="s">
        <v>1419</v>
      </c>
      <c r="D183790" t="s">
        <v>25</v>
      </c>
      <c r="E183790" t="s">
        <v>1419</v>
      </c>
      <c r="F183790">
        <v>5.7000000000000002E-2</v>
      </c>
      <c r="G183790" t="s">
        <v>11</v>
      </c>
    </row>
    <row r="183791" spans="1:7" hidden="1" x14ac:dyDescent="0.25">
      <c r="A183791" s="1">
        <v>45112</v>
      </c>
      <c r="B183791" t="s">
        <v>7</v>
      </c>
      <c r="C183791" t="s">
        <v>8</v>
      </c>
      <c r="D183791" t="s">
        <v>260</v>
      </c>
      <c r="E183791" t="s">
        <v>261</v>
      </c>
      <c r="F183791">
        <v>4.4999999999999998E-2</v>
      </c>
      <c r="G183791" t="s">
        <v>11</v>
      </c>
    </row>
    <row r="183792" spans="1:7" hidden="1" x14ac:dyDescent="0.25">
      <c r="A183792" s="1">
        <v>45112</v>
      </c>
      <c r="B183792" t="s">
        <v>7</v>
      </c>
      <c r="C183792" t="s">
        <v>8</v>
      </c>
      <c r="D183792" t="s">
        <v>638</v>
      </c>
      <c r="E183792" t="s">
        <v>639</v>
      </c>
      <c r="F183792">
        <v>3.9E-2</v>
      </c>
      <c r="G183792" t="s">
        <v>11</v>
      </c>
    </row>
    <row r="183793" spans="1:7" hidden="1" x14ac:dyDescent="0.25">
      <c r="A183793" s="1">
        <v>45112</v>
      </c>
      <c r="B183793" t="s">
        <v>7</v>
      </c>
      <c r="C183793" t="s">
        <v>8</v>
      </c>
      <c r="D183793" t="s">
        <v>1221</v>
      </c>
      <c r="E183793" t="s">
        <v>1222</v>
      </c>
      <c r="F183793">
        <v>3.6999999999999998E-2</v>
      </c>
      <c r="G183793" t="s">
        <v>11</v>
      </c>
    </row>
    <row r="183794" spans="1:7" hidden="1" x14ac:dyDescent="0.25">
      <c r="A183794" s="1">
        <v>45112</v>
      </c>
      <c r="B183794" t="s">
        <v>7</v>
      </c>
      <c r="C183794" t="s">
        <v>8</v>
      </c>
      <c r="D183794" t="s">
        <v>14</v>
      </c>
      <c r="E183794" t="s">
        <v>15</v>
      </c>
      <c r="F183794">
        <v>2.7799999999999998E-2</v>
      </c>
      <c r="G183794" t="s">
        <v>11</v>
      </c>
    </row>
    <row r="183795" spans="1:7" hidden="1" x14ac:dyDescent="0.25">
      <c r="A183795" s="1">
        <v>45112</v>
      </c>
      <c r="B183795" t="s">
        <v>7</v>
      </c>
      <c r="C183795" t="s">
        <v>8</v>
      </c>
      <c r="D183795" t="s">
        <v>14</v>
      </c>
      <c r="E183795" t="s">
        <v>15</v>
      </c>
      <c r="F183795">
        <v>2.5000000000000001E-2</v>
      </c>
      <c r="G183795" t="s">
        <v>11</v>
      </c>
    </row>
    <row r="183796" spans="1:7" hidden="1" x14ac:dyDescent="0.25">
      <c r="A183796" s="1">
        <v>45112</v>
      </c>
      <c r="B183796" t="s">
        <v>7</v>
      </c>
      <c r="C183796" t="s">
        <v>8</v>
      </c>
      <c r="D183796" t="s">
        <v>14</v>
      </c>
      <c r="E183796" t="s">
        <v>15</v>
      </c>
      <c r="F183796">
        <v>2.4500000000000001E-2</v>
      </c>
      <c r="G183796" t="s">
        <v>11</v>
      </c>
    </row>
    <row r="183797" spans="1:7" hidden="1" x14ac:dyDescent="0.25">
      <c r="A183797" s="1">
        <v>45112</v>
      </c>
      <c r="B183797" t="s">
        <v>71</v>
      </c>
      <c r="C183797" t="s">
        <v>72</v>
      </c>
      <c r="D183797" t="s">
        <v>1599</v>
      </c>
      <c r="E183797" t="s">
        <v>596</v>
      </c>
      <c r="F183797">
        <v>2.1000000000000001E-2</v>
      </c>
      <c r="G183797" t="s">
        <v>11</v>
      </c>
    </row>
    <row r="183798" spans="1:7" hidden="1" x14ac:dyDescent="0.25">
      <c r="A183798" s="1">
        <v>45112</v>
      </c>
      <c r="B183798" t="s">
        <v>66</v>
      </c>
      <c r="C183798" t="s">
        <v>1019</v>
      </c>
      <c r="D183798" t="s">
        <v>266</v>
      </c>
      <c r="E183798" t="s">
        <v>1433</v>
      </c>
      <c r="F183798">
        <v>0.02</v>
      </c>
      <c r="G183798" t="s">
        <v>11</v>
      </c>
    </row>
    <row r="183799" spans="1:7" hidden="1" x14ac:dyDescent="0.25">
      <c r="A183799" s="1">
        <v>45112</v>
      </c>
      <c r="B183799" t="s">
        <v>961</v>
      </c>
      <c r="C183799" t="s">
        <v>962</v>
      </c>
      <c r="D183799" t="s">
        <v>967</v>
      </c>
      <c r="E183799" t="s">
        <v>968</v>
      </c>
      <c r="F183799">
        <v>1.6E-2</v>
      </c>
      <c r="G183799" t="s">
        <v>11</v>
      </c>
    </row>
    <row r="183800" spans="1:7" hidden="1" x14ac:dyDescent="0.25">
      <c r="A183800" s="1">
        <v>45112</v>
      </c>
      <c r="B183800" t="s">
        <v>78</v>
      </c>
      <c r="C183800" t="s">
        <v>79</v>
      </c>
      <c r="D183800" t="s">
        <v>575</v>
      </c>
      <c r="E183800" t="s">
        <v>576</v>
      </c>
      <c r="F183800">
        <v>1.11E-2</v>
      </c>
      <c r="G183800" t="s">
        <v>11</v>
      </c>
    </row>
    <row r="183801" spans="1:7" hidden="1" x14ac:dyDescent="0.25">
      <c r="A183801" s="1">
        <v>45112</v>
      </c>
      <c r="B183801" t="s">
        <v>7</v>
      </c>
      <c r="C183801" t="s">
        <v>8</v>
      </c>
      <c r="D183801" t="s">
        <v>224</v>
      </c>
      <c r="E183801" t="s">
        <v>225</v>
      </c>
      <c r="F183801">
        <v>8.0000000000000002E-3</v>
      </c>
      <c r="G183801" t="s">
        <v>11</v>
      </c>
    </row>
    <row r="183802" spans="1:7" hidden="1" x14ac:dyDescent="0.25">
      <c r="A183802" s="1">
        <v>45112</v>
      </c>
      <c r="B183802" t="s">
        <v>7</v>
      </c>
      <c r="C183802" t="s">
        <v>8</v>
      </c>
      <c r="D183802" t="s">
        <v>14</v>
      </c>
      <c r="E183802" t="s">
        <v>15</v>
      </c>
      <c r="F183802">
        <v>7.0000000000000001E-3</v>
      </c>
      <c r="G183802" t="s">
        <v>11</v>
      </c>
    </row>
    <row r="183803" spans="1:7" hidden="1" x14ac:dyDescent="0.25">
      <c r="A183803" s="1">
        <v>45112</v>
      </c>
      <c r="B183803" t="s">
        <v>7</v>
      </c>
      <c r="C183803" t="s">
        <v>8</v>
      </c>
      <c r="D183803" t="s">
        <v>412</v>
      </c>
      <c r="E183803" t="s">
        <v>1420</v>
      </c>
      <c r="F183803">
        <v>5.0000000000000001E-3</v>
      </c>
      <c r="G183803" t="s">
        <v>11</v>
      </c>
    </row>
    <row r="183804" spans="1:7" hidden="1" x14ac:dyDescent="0.25">
      <c r="A183804" s="1">
        <v>45112</v>
      </c>
      <c r="B183804" t="s">
        <v>43</v>
      </c>
      <c r="C183804" t="s">
        <v>44</v>
      </c>
      <c r="D183804" t="s">
        <v>45</v>
      </c>
      <c r="E183804" t="s">
        <v>46</v>
      </c>
      <c r="F183804">
        <v>5.0000000000000001E-3</v>
      </c>
      <c r="G183804" t="s">
        <v>11</v>
      </c>
    </row>
    <row r="183805" spans="1:7" hidden="1" x14ac:dyDescent="0.25">
      <c r="A183805" s="1">
        <v>45112</v>
      </c>
      <c r="B183805" t="s">
        <v>51</v>
      </c>
      <c r="C183805" t="s">
        <v>52</v>
      </c>
      <c r="D183805" t="s">
        <v>428</v>
      </c>
      <c r="E183805" t="s">
        <v>429</v>
      </c>
      <c r="F183805">
        <v>2.0999999999999999E-3</v>
      </c>
      <c r="G183805" t="s">
        <v>11</v>
      </c>
    </row>
    <row r="183806" spans="1:7" hidden="1" x14ac:dyDescent="0.25">
      <c r="A183806" s="1">
        <v>45112</v>
      </c>
      <c r="B183806" t="s">
        <v>24</v>
      </c>
      <c r="C183806" t="s">
        <v>1419</v>
      </c>
      <c r="D183806" t="s">
        <v>25</v>
      </c>
      <c r="E183806" t="s">
        <v>1419</v>
      </c>
      <c r="F183806">
        <v>1E-3</v>
      </c>
      <c r="G183806" t="s">
        <v>11</v>
      </c>
    </row>
    <row r="183807" spans="1:7" hidden="1" x14ac:dyDescent="0.25">
      <c r="A183807" s="1">
        <v>45113</v>
      </c>
      <c r="B183807" t="s">
        <v>51</v>
      </c>
      <c r="C183807" t="s">
        <v>52</v>
      </c>
      <c r="D183807" t="s">
        <v>53</v>
      </c>
      <c r="E183807" t="s">
        <v>54</v>
      </c>
      <c r="F183807">
        <v>52</v>
      </c>
      <c r="G183807" t="s">
        <v>11</v>
      </c>
    </row>
    <row r="183808" spans="1:7" hidden="1" x14ac:dyDescent="0.25">
      <c r="A183808" s="1">
        <v>45113</v>
      </c>
      <c r="B183808" t="s">
        <v>24</v>
      </c>
      <c r="C183808" t="s">
        <v>1419</v>
      </c>
      <c r="D183808" t="s">
        <v>25</v>
      </c>
      <c r="E183808" t="s">
        <v>1419</v>
      </c>
      <c r="F183808">
        <v>1.51</v>
      </c>
      <c r="G183808" t="s">
        <v>11</v>
      </c>
    </row>
    <row r="183809" spans="1:7" hidden="1" x14ac:dyDescent="0.25">
      <c r="A183809" s="1">
        <v>45113</v>
      </c>
      <c r="B183809" t="s">
        <v>24</v>
      </c>
      <c r="C183809" t="s">
        <v>1419</v>
      </c>
      <c r="D183809" t="s">
        <v>25</v>
      </c>
      <c r="E183809" t="s">
        <v>1419</v>
      </c>
      <c r="F183809">
        <v>0.89</v>
      </c>
      <c r="G183809" t="s">
        <v>11</v>
      </c>
    </row>
    <row r="183810" spans="1:7" hidden="1" x14ac:dyDescent="0.25">
      <c r="A183810" s="1">
        <v>45113</v>
      </c>
      <c r="B183810" t="s">
        <v>71</v>
      </c>
      <c r="C183810" t="s">
        <v>72</v>
      </c>
      <c r="D183810" t="s">
        <v>1596</v>
      </c>
      <c r="E183810" t="s">
        <v>1597</v>
      </c>
      <c r="F183810">
        <v>0.875</v>
      </c>
      <c r="G183810" t="s">
        <v>11</v>
      </c>
    </row>
    <row r="183811" spans="1:7" hidden="1" x14ac:dyDescent="0.25">
      <c r="A183811" s="1">
        <v>45113</v>
      </c>
      <c r="B183811" t="s">
        <v>7</v>
      </c>
      <c r="C183811" t="s">
        <v>8</v>
      </c>
      <c r="D183811" t="s">
        <v>14</v>
      </c>
      <c r="E183811" t="s">
        <v>15</v>
      </c>
      <c r="F183811">
        <v>0.504</v>
      </c>
      <c r="G183811" t="s">
        <v>11</v>
      </c>
    </row>
    <row r="183812" spans="1:7" hidden="1" x14ac:dyDescent="0.25">
      <c r="A183812" s="1">
        <v>45113</v>
      </c>
      <c r="B183812" t="s">
        <v>198</v>
      </c>
      <c r="C183812" t="s">
        <v>255</v>
      </c>
      <c r="D183812" t="s">
        <v>569</v>
      </c>
      <c r="E183812" t="s">
        <v>570</v>
      </c>
      <c r="F183812">
        <v>0.24299999999999999</v>
      </c>
      <c r="G183812" t="s">
        <v>11</v>
      </c>
    </row>
    <row r="183813" spans="1:7" hidden="1" x14ac:dyDescent="0.25">
      <c r="A183813" s="1">
        <v>45113</v>
      </c>
      <c r="B183813" t="s">
        <v>24</v>
      </c>
      <c r="C183813" t="s">
        <v>1419</v>
      </c>
      <c r="D183813" t="s">
        <v>25</v>
      </c>
      <c r="E183813" t="s">
        <v>1419</v>
      </c>
      <c r="F183813">
        <v>0.17399999999999999</v>
      </c>
      <c r="G183813" t="s">
        <v>11</v>
      </c>
    </row>
    <row r="183814" spans="1:7" hidden="1" x14ac:dyDescent="0.25">
      <c r="A183814" s="1">
        <v>45113</v>
      </c>
      <c r="B183814" t="s">
        <v>71</v>
      </c>
      <c r="C183814" t="s">
        <v>72</v>
      </c>
      <c r="D183814" t="s">
        <v>117</v>
      </c>
      <c r="E183814" t="s">
        <v>118</v>
      </c>
      <c r="F183814">
        <v>0.1681</v>
      </c>
      <c r="G183814" t="s">
        <v>11</v>
      </c>
    </row>
    <row r="183815" spans="1:7" hidden="1" x14ac:dyDescent="0.25">
      <c r="A183815" s="1">
        <v>45113</v>
      </c>
      <c r="B183815" t="s">
        <v>7</v>
      </c>
      <c r="C183815" t="s">
        <v>8</v>
      </c>
      <c r="D183815" t="s">
        <v>12</v>
      </c>
      <c r="E183815" t="s">
        <v>13</v>
      </c>
      <c r="F183815">
        <v>0.12</v>
      </c>
      <c r="G183815" t="s">
        <v>11</v>
      </c>
    </row>
    <row r="183816" spans="1:7" hidden="1" x14ac:dyDescent="0.25">
      <c r="A183816" s="1">
        <v>45113</v>
      </c>
      <c r="B183816" t="s">
        <v>24</v>
      </c>
      <c r="C183816" t="s">
        <v>1419</v>
      </c>
      <c r="D183816" t="s">
        <v>25</v>
      </c>
      <c r="E183816" t="s">
        <v>1419</v>
      </c>
      <c r="F183816">
        <v>0.10100000000000001</v>
      </c>
      <c r="G183816" t="s">
        <v>11</v>
      </c>
    </row>
    <row r="183817" spans="1:7" hidden="1" x14ac:dyDescent="0.25">
      <c r="A183817" s="1">
        <v>45113</v>
      </c>
      <c r="B183817" t="s">
        <v>91</v>
      </c>
      <c r="C183817" t="s">
        <v>1424</v>
      </c>
      <c r="D183817" t="s">
        <v>92</v>
      </c>
      <c r="E183817" t="s">
        <v>93</v>
      </c>
      <c r="F183817">
        <v>6.9000000000000006E-2</v>
      </c>
      <c r="G183817" t="s">
        <v>11</v>
      </c>
    </row>
    <row r="183818" spans="1:7" hidden="1" x14ac:dyDescent="0.25">
      <c r="A183818" s="1">
        <v>45113</v>
      </c>
      <c r="B183818" t="s">
        <v>7</v>
      </c>
      <c r="C183818" t="s">
        <v>8</v>
      </c>
      <c r="D183818" t="s">
        <v>1598</v>
      </c>
      <c r="E183818" t="s">
        <v>304</v>
      </c>
      <c r="F183818">
        <v>0.05</v>
      </c>
      <c r="G183818" t="s">
        <v>11</v>
      </c>
    </row>
    <row r="183819" spans="1:7" hidden="1" x14ac:dyDescent="0.25">
      <c r="A183819" s="1">
        <v>45113</v>
      </c>
      <c r="B183819" t="s">
        <v>24</v>
      </c>
      <c r="C183819" t="s">
        <v>1419</v>
      </c>
      <c r="D183819" t="s">
        <v>25</v>
      </c>
      <c r="E183819" t="s">
        <v>1419</v>
      </c>
      <c r="F183819">
        <v>0.05</v>
      </c>
      <c r="G183819" t="s">
        <v>11</v>
      </c>
    </row>
    <row r="183820" spans="1:7" hidden="1" x14ac:dyDescent="0.25">
      <c r="A183820" s="1">
        <v>45113</v>
      </c>
      <c r="B183820" t="s">
        <v>198</v>
      </c>
      <c r="C183820" t="s">
        <v>255</v>
      </c>
      <c r="D183820" t="s">
        <v>199</v>
      </c>
      <c r="E183820" t="s">
        <v>200</v>
      </c>
      <c r="F183820">
        <v>0.04</v>
      </c>
      <c r="G183820" t="s">
        <v>11</v>
      </c>
    </row>
    <row r="183821" spans="1:7" hidden="1" x14ac:dyDescent="0.25">
      <c r="A183821" s="1">
        <v>45113</v>
      </c>
      <c r="B183821" t="s">
        <v>37</v>
      </c>
      <c r="C183821" t="s">
        <v>38</v>
      </c>
      <c r="D183821" t="s">
        <v>208</v>
      </c>
      <c r="E183821" t="s">
        <v>209</v>
      </c>
      <c r="F183821">
        <v>3.4000000000000002E-2</v>
      </c>
      <c r="G183821" t="s">
        <v>11</v>
      </c>
    </row>
    <row r="183822" spans="1:7" hidden="1" x14ac:dyDescent="0.25">
      <c r="A183822" s="1">
        <v>45113</v>
      </c>
      <c r="B183822" t="s">
        <v>43</v>
      </c>
      <c r="C183822" t="s">
        <v>44</v>
      </c>
      <c r="D183822" t="s">
        <v>149</v>
      </c>
      <c r="E183822" t="s">
        <v>150</v>
      </c>
      <c r="F183822">
        <v>2.4E-2</v>
      </c>
      <c r="G183822" t="s">
        <v>11</v>
      </c>
    </row>
    <row r="183823" spans="1:7" hidden="1" x14ac:dyDescent="0.25">
      <c r="A183823" s="1">
        <v>45113</v>
      </c>
      <c r="B183823" t="s">
        <v>7</v>
      </c>
      <c r="C183823" t="s">
        <v>8</v>
      </c>
      <c r="D183823" t="s">
        <v>14</v>
      </c>
      <c r="E183823" t="s">
        <v>15</v>
      </c>
      <c r="F183823">
        <v>0.02</v>
      </c>
      <c r="G183823" t="s">
        <v>11</v>
      </c>
    </row>
    <row r="183824" spans="1:7" hidden="1" x14ac:dyDescent="0.25">
      <c r="A183824" s="1">
        <v>45113</v>
      </c>
      <c r="B183824" t="s">
        <v>7</v>
      </c>
      <c r="C183824" t="s">
        <v>8</v>
      </c>
      <c r="D183824" t="s">
        <v>14</v>
      </c>
      <c r="E183824" t="s">
        <v>15</v>
      </c>
      <c r="F183824">
        <v>1.89E-2</v>
      </c>
      <c r="G183824" t="s">
        <v>11</v>
      </c>
    </row>
    <row r="183825" spans="1:7" hidden="1" x14ac:dyDescent="0.25">
      <c r="A183825" s="1">
        <v>45113</v>
      </c>
      <c r="B183825" t="s">
        <v>7</v>
      </c>
      <c r="C183825" t="s">
        <v>8</v>
      </c>
      <c r="D183825" t="s">
        <v>14</v>
      </c>
      <c r="E183825" t="s">
        <v>15</v>
      </c>
      <c r="F183825">
        <v>1.8499999999999999E-2</v>
      </c>
      <c r="G183825" t="s">
        <v>11</v>
      </c>
    </row>
    <row r="183826" spans="1:7" hidden="1" x14ac:dyDescent="0.25">
      <c r="A183826" s="1">
        <v>45113</v>
      </c>
      <c r="B183826" t="s">
        <v>7</v>
      </c>
      <c r="C183826" t="s">
        <v>8</v>
      </c>
      <c r="D183826" t="s">
        <v>622</v>
      </c>
      <c r="E183826" t="s">
        <v>623</v>
      </c>
      <c r="F183826">
        <v>1.47E-2</v>
      </c>
      <c r="G183826" t="s">
        <v>11</v>
      </c>
    </row>
    <row r="183827" spans="1:7" hidden="1" x14ac:dyDescent="0.25">
      <c r="A183827" s="1">
        <v>45113</v>
      </c>
      <c r="B183827" t="s">
        <v>7</v>
      </c>
      <c r="C183827" t="s">
        <v>8</v>
      </c>
      <c r="D183827" t="s">
        <v>14</v>
      </c>
      <c r="E183827" t="s">
        <v>15</v>
      </c>
      <c r="F183827">
        <v>1.26E-2</v>
      </c>
      <c r="G183827" t="s">
        <v>11</v>
      </c>
    </row>
    <row r="183828" spans="1:7" hidden="1" x14ac:dyDescent="0.25">
      <c r="A183828" s="1">
        <v>45113</v>
      </c>
      <c r="B183828" t="s">
        <v>43</v>
      </c>
      <c r="C183828" t="s">
        <v>44</v>
      </c>
      <c r="D183828" t="s">
        <v>47</v>
      </c>
      <c r="E183828" t="s">
        <v>48</v>
      </c>
      <c r="F183828">
        <v>1.12E-2</v>
      </c>
      <c r="G183828" t="s">
        <v>11</v>
      </c>
    </row>
    <row r="183829" spans="1:7" hidden="1" x14ac:dyDescent="0.25">
      <c r="A183829" s="1">
        <v>45113</v>
      </c>
      <c r="B183829" t="s">
        <v>7</v>
      </c>
      <c r="C183829" t="s">
        <v>8</v>
      </c>
      <c r="D183829" t="s">
        <v>14</v>
      </c>
      <c r="E183829" t="s">
        <v>15</v>
      </c>
      <c r="F183829">
        <v>1.0999999999999999E-2</v>
      </c>
      <c r="G183829" t="s">
        <v>11</v>
      </c>
    </row>
    <row r="183830" spans="1:7" hidden="1" x14ac:dyDescent="0.25">
      <c r="A183830" s="1">
        <v>45113</v>
      </c>
      <c r="B183830" t="s">
        <v>7</v>
      </c>
      <c r="C183830" t="s">
        <v>8</v>
      </c>
      <c r="D183830" t="s">
        <v>14</v>
      </c>
      <c r="E183830" t="s">
        <v>15</v>
      </c>
      <c r="F183830">
        <v>8.3000000000000001E-3</v>
      </c>
      <c r="G183830" t="s">
        <v>11</v>
      </c>
    </row>
    <row r="183831" spans="1:7" hidden="1" x14ac:dyDescent="0.25">
      <c r="A183831" s="1">
        <v>45113</v>
      </c>
      <c r="B183831" t="s">
        <v>43</v>
      </c>
      <c r="C183831" t="s">
        <v>44</v>
      </c>
      <c r="D183831" t="s">
        <v>45</v>
      </c>
      <c r="E183831" t="s">
        <v>46</v>
      </c>
      <c r="F183831">
        <v>7.9000000000000008E-3</v>
      </c>
      <c r="G183831" t="s">
        <v>11</v>
      </c>
    </row>
    <row r="183832" spans="1:7" hidden="1" x14ac:dyDescent="0.25">
      <c r="A183832" s="1">
        <v>45113</v>
      </c>
      <c r="B183832" t="s">
        <v>26</v>
      </c>
      <c r="C183832" t="s">
        <v>27</v>
      </c>
      <c r="D183832" t="s">
        <v>416</v>
      </c>
      <c r="E183832" t="s">
        <v>417</v>
      </c>
      <c r="F183832">
        <v>6.4000000000000003E-3</v>
      </c>
      <c r="G183832" t="s">
        <v>11</v>
      </c>
    </row>
    <row r="183833" spans="1:7" hidden="1" x14ac:dyDescent="0.25">
      <c r="A183833" s="1">
        <v>45113</v>
      </c>
      <c r="B183833" t="s">
        <v>7</v>
      </c>
      <c r="C183833" t="s">
        <v>8</v>
      </c>
      <c r="D183833" t="s">
        <v>1401</v>
      </c>
      <c r="E183833" t="s">
        <v>1402</v>
      </c>
      <c r="F183833">
        <v>2E-3</v>
      </c>
      <c r="G183833" t="s">
        <v>11</v>
      </c>
    </row>
    <row r="183834" spans="1:7" hidden="1" x14ac:dyDescent="0.25">
      <c r="A183834" s="1">
        <v>45113</v>
      </c>
      <c r="B183834" t="s">
        <v>43</v>
      </c>
      <c r="C183834" t="s">
        <v>44</v>
      </c>
      <c r="D183834" t="s">
        <v>509</v>
      </c>
      <c r="E183834" t="s">
        <v>510</v>
      </c>
      <c r="F183834">
        <v>1.8400000000000001E-3</v>
      </c>
      <c r="G183834" t="s">
        <v>11</v>
      </c>
    </row>
    <row r="183835" spans="1:7" hidden="1" x14ac:dyDescent="0.25">
      <c r="A183835" s="1">
        <v>45113</v>
      </c>
      <c r="B183835" t="s">
        <v>63</v>
      </c>
      <c r="C183835" t="s">
        <v>1426</v>
      </c>
      <c r="D183835" t="s">
        <v>64</v>
      </c>
      <c r="E183835" t="s">
        <v>65</v>
      </c>
      <c r="F183835">
        <v>1E-3</v>
      </c>
      <c r="G183835" t="s">
        <v>11</v>
      </c>
    </row>
    <row r="183836" spans="1:7" hidden="1" x14ac:dyDescent="0.25">
      <c r="A183836" s="1">
        <v>45113</v>
      </c>
      <c r="B183836" t="s">
        <v>26</v>
      </c>
      <c r="C183836" t="s">
        <v>27</v>
      </c>
      <c r="D183836" t="s">
        <v>139</v>
      </c>
      <c r="E183836" t="s">
        <v>140</v>
      </c>
      <c r="F183836">
        <v>1E-3</v>
      </c>
      <c r="G183836" t="s">
        <v>11</v>
      </c>
    </row>
    <row r="183837" spans="1:7" hidden="1" x14ac:dyDescent="0.25">
      <c r="A183837" s="1">
        <v>45114</v>
      </c>
      <c r="B183837" t="s">
        <v>66</v>
      </c>
      <c r="C183837" t="s">
        <v>1019</v>
      </c>
      <c r="D183837" t="s">
        <v>67</v>
      </c>
      <c r="E183837" t="s">
        <v>1418</v>
      </c>
      <c r="F183837">
        <v>1331.925</v>
      </c>
      <c r="G183837" t="s">
        <v>11</v>
      </c>
    </row>
    <row r="183838" spans="1:7" hidden="1" x14ac:dyDescent="0.25">
      <c r="A183838" s="1">
        <v>45114</v>
      </c>
      <c r="B183838" t="s">
        <v>71</v>
      </c>
      <c r="C183838" t="s">
        <v>72</v>
      </c>
      <c r="D183838" t="s">
        <v>997</v>
      </c>
      <c r="E183838" t="s">
        <v>998</v>
      </c>
      <c r="F183838">
        <v>892</v>
      </c>
      <c r="G183838" t="s">
        <v>11</v>
      </c>
    </row>
    <row r="183839" spans="1:7" hidden="1" x14ac:dyDescent="0.25">
      <c r="A183839" s="1">
        <v>45114</v>
      </c>
      <c r="B183839" t="s">
        <v>194</v>
      </c>
      <c r="C183839" t="s">
        <v>195</v>
      </c>
      <c r="D183839" t="s">
        <v>354</v>
      </c>
      <c r="E183839" t="s">
        <v>355</v>
      </c>
      <c r="F183839">
        <v>370</v>
      </c>
      <c r="G183839" t="s">
        <v>11</v>
      </c>
    </row>
    <row r="183840" spans="1:7" hidden="1" x14ac:dyDescent="0.25">
      <c r="A183840" s="1">
        <v>45114</v>
      </c>
      <c r="B183840" t="s">
        <v>24</v>
      </c>
      <c r="C183840" t="s">
        <v>1419</v>
      </c>
      <c r="D183840" t="s">
        <v>25</v>
      </c>
      <c r="E183840" t="s">
        <v>1419</v>
      </c>
      <c r="F183840">
        <v>16</v>
      </c>
      <c r="G183840" t="s">
        <v>11</v>
      </c>
    </row>
    <row r="183841" spans="1:7" hidden="1" x14ac:dyDescent="0.25">
      <c r="A183841" s="1">
        <v>45114</v>
      </c>
      <c r="B183841" t="s">
        <v>7</v>
      </c>
      <c r="C183841" t="s">
        <v>8</v>
      </c>
      <c r="D183841" t="s">
        <v>18</v>
      </c>
      <c r="E183841" t="s">
        <v>19</v>
      </c>
      <c r="F183841">
        <v>2.6509999999999998</v>
      </c>
      <c r="G183841" t="s">
        <v>11</v>
      </c>
    </row>
    <row r="183842" spans="1:7" hidden="1" x14ac:dyDescent="0.25">
      <c r="A183842" s="1">
        <v>45114</v>
      </c>
      <c r="B183842" t="s">
        <v>7</v>
      </c>
      <c r="C183842" t="s">
        <v>8</v>
      </c>
      <c r="D183842" t="s">
        <v>18</v>
      </c>
      <c r="E183842" t="s">
        <v>19</v>
      </c>
      <c r="F183842">
        <v>2.1850000000000001</v>
      </c>
      <c r="G183842" t="s">
        <v>11</v>
      </c>
    </row>
    <row r="183843" spans="1:7" hidden="1" x14ac:dyDescent="0.25">
      <c r="A183843" s="1">
        <v>45114</v>
      </c>
      <c r="B183843" t="s">
        <v>24</v>
      </c>
      <c r="C183843" t="s">
        <v>1419</v>
      </c>
      <c r="D183843" t="s">
        <v>25</v>
      </c>
      <c r="E183843" t="s">
        <v>1419</v>
      </c>
      <c r="F183843">
        <v>2.1459999999999999</v>
      </c>
      <c r="G183843" t="s">
        <v>11</v>
      </c>
    </row>
    <row r="183844" spans="1:7" hidden="1" x14ac:dyDescent="0.25">
      <c r="A183844" s="1">
        <v>45114</v>
      </c>
      <c r="B183844" t="s">
        <v>7</v>
      </c>
      <c r="C183844" t="s">
        <v>8</v>
      </c>
      <c r="D183844" t="s">
        <v>18</v>
      </c>
      <c r="E183844" t="s">
        <v>19</v>
      </c>
      <c r="F183844">
        <v>0.95599999999999996</v>
      </c>
      <c r="G183844" t="s">
        <v>11</v>
      </c>
    </row>
    <row r="183845" spans="1:7" hidden="1" x14ac:dyDescent="0.25">
      <c r="A183845" s="1">
        <v>45114</v>
      </c>
      <c r="B183845" t="s">
        <v>24</v>
      </c>
      <c r="C183845" t="s">
        <v>1419</v>
      </c>
      <c r="D183845" t="s">
        <v>25</v>
      </c>
      <c r="E183845" t="s">
        <v>1419</v>
      </c>
      <c r="F183845">
        <v>0.442</v>
      </c>
      <c r="G183845" t="s">
        <v>11</v>
      </c>
    </row>
    <row r="183846" spans="1:7" hidden="1" x14ac:dyDescent="0.25">
      <c r="A183846" s="1">
        <v>45114</v>
      </c>
      <c r="B183846" t="s">
        <v>24</v>
      </c>
      <c r="C183846" t="s">
        <v>1419</v>
      </c>
      <c r="D183846" t="s">
        <v>25</v>
      </c>
      <c r="E183846" t="s">
        <v>1419</v>
      </c>
      <c r="F183846">
        <v>0.29899999999999999</v>
      </c>
      <c r="G183846" t="s">
        <v>11</v>
      </c>
    </row>
    <row r="183847" spans="1:7" hidden="1" x14ac:dyDescent="0.25">
      <c r="A183847" s="1">
        <v>45114</v>
      </c>
      <c r="B183847" t="s">
        <v>7</v>
      </c>
      <c r="C183847" t="s">
        <v>8</v>
      </c>
      <c r="D183847" t="s">
        <v>222</v>
      </c>
      <c r="E183847" t="s">
        <v>223</v>
      </c>
      <c r="F183847">
        <v>0.19</v>
      </c>
      <c r="G183847" t="s">
        <v>11</v>
      </c>
    </row>
    <row r="183848" spans="1:7" hidden="1" x14ac:dyDescent="0.25">
      <c r="A183848" s="1">
        <v>45114</v>
      </c>
      <c r="B183848" t="s">
        <v>383</v>
      </c>
      <c r="C183848" t="s">
        <v>384</v>
      </c>
      <c r="D183848" t="s">
        <v>385</v>
      </c>
      <c r="E183848" t="s">
        <v>386</v>
      </c>
      <c r="F183848">
        <v>0.18</v>
      </c>
      <c r="G183848" t="s">
        <v>11</v>
      </c>
    </row>
    <row r="183849" spans="1:7" hidden="1" x14ac:dyDescent="0.25">
      <c r="A183849" s="1">
        <v>45114</v>
      </c>
      <c r="B183849" t="s">
        <v>961</v>
      </c>
      <c r="C183849" t="s">
        <v>962</v>
      </c>
      <c r="D183849" t="s">
        <v>963</v>
      </c>
      <c r="E183849" t="s">
        <v>964</v>
      </c>
      <c r="F183849">
        <v>0.17</v>
      </c>
      <c r="G183849" t="s">
        <v>11</v>
      </c>
    </row>
    <row r="183850" spans="1:7" hidden="1" x14ac:dyDescent="0.25">
      <c r="A183850" s="1">
        <v>45114</v>
      </c>
      <c r="B183850" t="s">
        <v>7</v>
      </c>
      <c r="C183850" t="s">
        <v>8</v>
      </c>
      <c r="D183850" t="s">
        <v>18</v>
      </c>
      <c r="E183850" t="s">
        <v>19</v>
      </c>
      <c r="F183850">
        <v>0.154</v>
      </c>
      <c r="G183850" t="s">
        <v>11</v>
      </c>
    </row>
    <row r="183851" spans="1:7" hidden="1" x14ac:dyDescent="0.25">
      <c r="A183851" s="1">
        <v>45114</v>
      </c>
      <c r="B183851" t="s">
        <v>7</v>
      </c>
      <c r="C183851" t="s">
        <v>8</v>
      </c>
      <c r="D183851" t="s">
        <v>14</v>
      </c>
      <c r="E183851" t="s">
        <v>15</v>
      </c>
      <c r="F183851">
        <v>0.06</v>
      </c>
      <c r="G183851" t="s">
        <v>11</v>
      </c>
    </row>
    <row r="183852" spans="1:7" hidden="1" x14ac:dyDescent="0.25">
      <c r="A183852" s="1">
        <v>45114</v>
      </c>
      <c r="B183852" t="s">
        <v>7</v>
      </c>
      <c r="C183852" t="s">
        <v>8</v>
      </c>
      <c r="D183852" t="s">
        <v>14</v>
      </c>
      <c r="E183852" t="s">
        <v>15</v>
      </c>
      <c r="F183852">
        <v>4.4600000000000001E-2</v>
      </c>
      <c r="G183852" t="s">
        <v>11</v>
      </c>
    </row>
    <row r="183853" spans="1:7" hidden="1" x14ac:dyDescent="0.25">
      <c r="A183853" s="1">
        <v>45114</v>
      </c>
      <c r="B183853" t="s">
        <v>114</v>
      </c>
      <c r="C183853" t="s">
        <v>1438</v>
      </c>
      <c r="D183853" t="s">
        <v>668</v>
      </c>
      <c r="E183853" t="s">
        <v>669</v>
      </c>
      <c r="F183853">
        <v>4.0099999999999997E-2</v>
      </c>
      <c r="G183853" t="s">
        <v>11</v>
      </c>
    </row>
    <row r="183854" spans="1:7" hidden="1" x14ac:dyDescent="0.25">
      <c r="A183854" s="1">
        <v>45114</v>
      </c>
      <c r="B183854" t="s">
        <v>7</v>
      </c>
      <c r="C183854" t="s">
        <v>8</v>
      </c>
      <c r="D183854" t="s">
        <v>106</v>
      </c>
      <c r="E183854" t="s">
        <v>107</v>
      </c>
      <c r="F183854">
        <v>0.03</v>
      </c>
      <c r="G183854" t="s">
        <v>11</v>
      </c>
    </row>
    <row r="183855" spans="1:7" hidden="1" x14ac:dyDescent="0.25">
      <c r="A183855" s="1">
        <v>45114</v>
      </c>
      <c r="B183855" t="s">
        <v>145</v>
      </c>
      <c r="C183855" t="s">
        <v>146</v>
      </c>
      <c r="D183855" t="s">
        <v>147</v>
      </c>
      <c r="E183855" t="s">
        <v>148</v>
      </c>
      <c r="F183855">
        <v>0.03</v>
      </c>
      <c r="G183855" t="s">
        <v>11</v>
      </c>
    </row>
    <row r="183856" spans="1:7" hidden="1" x14ac:dyDescent="0.25">
      <c r="A183856" s="1">
        <v>45114</v>
      </c>
      <c r="B183856" t="s">
        <v>7</v>
      </c>
      <c r="C183856" t="s">
        <v>8</v>
      </c>
      <c r="D183856" t="s">
        <v>14</v>
      </c>
      <c r="E183856" t="s">
        <v>15</v>
      </c>
      <c r="F183856">
        <v>2.9000000000000001E-2</v>
      </c>
      <c r="G183856" t="s">
        <v>11</v>
      </c>
    </row>
    <row r="183857" spans="1:7" hidden="1" x14ac:dyDescent="0.25">
      <c r="A183857" s="1">
        <v>45114</v>
      </c>
      <c r="B183857" t="s">
        <v>7</v>
      </c>
      <c r="C183857" t="s">
        <v>8</v>
      </c>
      <c r="D183857" t="s">
        <v>411</v>
      </c>
      <c r="E183857" t="s">
        <v>27</v>
      </c>
      <c r="F183857">
        <v>0.02</v>
      </c>
      <c r="G183857" t="s">
        <v>11</v>
      </c>
    </row>
    <row r="183858" spans="1:7" hidden="1" x14ac:dyDescent="0.25">
      <c r="A183858" s="1">
        <v>45114</v>
      </c>
      <c r="B183858" t="s">
        <v>121</v>
      </c>
      <c r="C183858" t="s">
        <v>122</v>
      </c>
      <c r="D183858" t="s">
        <v>931</v>
      </c>
      <c r="E183858" t="s">
        <v>932</v>
      </c>
      <c r="F183858">
        <v>0.02</v>
      </c>
      <c r="G183858" t="s">
        <v>11</v>
      </c>
    </row>
    <row r="183859" spans="1:7" hidden="1" x14ac:dyDescent="0.25">
      <c r="A183859" s="1">
        <v>45114</v>
      </c>
      <c r="B183859" t="s">
        <v>43</v>
      </c>
      <c r="C183859" t="s">
        <v>44</v>
      </c>
      <c r="D183859" t="s">
        <v>99</v>
      </c>
      <c r="E183859" t="s">
        <v>100</v>
      </c>
      <c r="F183859">
        <v>0.02</v>
      </c>
      <c r="G183859" t="s">
        <v>11</v>
      </c>
    </row>
    <row r="183860" spans="1:7" hidden="1" x14ac:dyDescent="0.25">
      <c r="A183860" s="1">
        <v>45114</v>
      </c>
      <c r="B183860" t="s">
        <v>961</v>
      </c>
      <c r="C183860" t="s">
        <v>962</v>
      </c>
      <c r="D183860" t="s">
        <v>967</v>
      </c>
      <c r="E183860" t="s">
        <v>968</v>
      </c>
      <c r="F183860">
        <v>1.7000000000000001E-2</v>
      </c>
      <c r="G183860" t="s">
        <v>11</v>
      </c>
    </row>
    <row r="183861" spans="1:7" hidden="1" x14ac:dyDescent="0.25">
      <c r="A183861" s="1">
        <v>45114</v>
      </c>
      <c r="B183861" t="s">
        <v>172</v>
      </c>
      <c r="C183861" t="s">
        <v>173</v>
      </c>
      <c r="D183861" t="s">
        <v>1431</v>
      </c>
      <c r="E183861" t="s">
        <v>1432</v>
      </c>
      <c r="F183861">
        <v>1.2E-2</v>
      </c>
      <c r="G183861" t="s">
        <v>11</v>
      </c>
    </row>
    <row r="183862" spans="1:7" hidden="1" x14ac:dyDescent="0.25">
      <c r="A183862" s="1">
        <v>45114</v>
      </c>
      <c r="B183862" t="s">
        <v>7</v>
      </c>
      <c r="C183862" t="s">
        <v>8</v>
      </c>
      <c r="D183862" t="s">
        <v>14</v>
      </c>
      <c r="E183862" t="s">
        <v>15</v>
      </c>
      <c r="F183862">
        <v>1.14E-2</v>
      </c>
      <c r="G183862" t="s">
        <v>11</v>
      </c>
    </row>
    <row r="183863" spans="1:7" hidden="1" x14ac:dyDescent="0.25">
      <c r="A183863" s="1">
        <v>45114</v>
      </c>
      <c r="B183863" t="s">
        <v>7</v>
      </c>
      <c r="C183863" t="s">
        <v>8</v>
      </c>
      <c r="D183863" t="s">
        <v>222</v>
      </c>
      <c r="E183863" t="s">
        <v>223</v>
      </c>
      <c r="F183863">
        <v>8.0000000000000002E-3</v>
      </c>
      <c r="G183863" t="s">
        <v>11</v>
      </c>
    </row>
    <row r="183864" spans="1:7" hidden="1" x14ac:dyDescent="0.25">
      <c r="A183864" s="1">
        <v>45114</v>
      </c>
      <c r="B183864" t="s">
        <v>43</v>
      </c>
      <c r="C183864" t="s">
        <v>44</v>
      </c>
      <c r="D183864" t="s">
        <v>45</v>
      </c>
      <c r="E183864" t="s">
        <v>46</v>
      </c>
      <c r="F183864">
        <v>8.0000000000000002E-3</v>
      </c>
      <c r="G183864" t="s">
        <v>11</v>
      </c>
    </row>
    <row r="183865" spans="1:7" hidden="1" x14ac:dyDescent="0.25">
      <c r="A183865" s="1">
        <v>45114</v>
      </c>
      <c r="B183865" t="s">
        <v>7</v>
      </c>
      <c r="C183865" t="s">
        <v>8</v>
      </c>
      <c r="D183865" t="s">
        <v>348</v>
      </c>
      <c r="E183865" t="s">
        <v>349</v>
      </c>
      <c r="F183865">
        <v>7.0000000000000001E-3</v>
      </c>
      <c r="G183865" t="s">
        <v>11</v>
      </c>
    </row>
    <row r="183866" spans="1:7" hidden="1" x14ac:dyDescent="0.25">
      <c r="A183866" s="1">
        <v>45114</v>
      </c>
      <c r="B183866" t="s">
        <v>43</v>
      </c>
      <c r="C183866" t="s">
        <v>44</v>
      </c>
      <c r="D183866" t="s">
        <v>99</v>
      </c>
      <c r="E183866" t="s">
        <v>100</v>
      </c>
      <c r="F183866">
        <v>5.8999999999999999E-3</v>
      </c>
      <c r="G183866" t="s">
        <v>11</v>
      </c>
    </row>
    <row r="183867" spans="1:7" hidden="1" x14ac:dyDescent="0.25">
      <c r="A183867" s="1">
        <v>45114</v>
      </c>
      <c r="B183867" t="s">
        <v>293</v>
      </c>
      <c r="C183867" t="s">
        <v>294</v>
      </c>
      <c r="D183867" t="s">
        <v>1592</v>
      </c>
      <c r="E183867" t="s">
        <v>1593</v>
      </c>
      <c r="F183867">
        <v>5.0000000000000001E-3</v>
      </c>
      <c r="G183867" t="s">
        <v>11</v>
      </c>
    </row>
    <row r="183868" spans="1:7" hidden="1" x14ac:dyDescent="0.25">
      <c r="A183868" s="1">
        <v>45114</v>
      </c>
      <c r="B183868" t="s">
        <v>71</v>
      </c>
      <c r="C183868" t="s">
        <v>72</v>
      </c>
      <c r="D183868" t="s">
        <v>1594</v>
      </c>
      <c r="E183868" t="s">
        <v>1595</v>
      </c>
      <c r="F183868">
        <v>4.0000000000000001E-3</v>
      </c>
      <c r="G183868" t="s">
        <v>11</v>
      </c>
    </row>
    <row r="183869" spans="1:7" hidden="1" x14ac:dyDescent="0.25">
      <c r="A183869" s="1">
        <v>45114</v>
      </c>
      <c r="B183869" t="s">
        <v>7</v>
      </c>
      <c r="C183869" t="s">
        <v>8</v>
      </c>
      <c r="D183869" t="s">
        <v>14</v>
      </c>
      <c r="E183869" t="s">
        <v>15</v>
      </c>
      <c r="F183869">
        <v>3.8999999999999998E-3</v>
      </c>
      <c r="G183869" t="s">
        <v>11</v>
      </c>
    </row>
    <row r="183870" spans="1:7" hidden="1" x14ac:dyDescent="0.25">
      <c r="A183870" s="1">
        <v>45114</v>
      </c>
      <c r="B183870" t="s">
        <v>7</v>
      </c>
      <c r="C183870" t="s">
        <v>8</v>
      </c>
      <c r="D183870" t="s">
        <v>348</v>
      </c>
      <c r="E183870" t="s">
        <v>349</v>
      </c>
      <c r="F183870">
        <v>1E-3</v>
      </c>
      <c r="G183870" t="s">
        <v>11</v>
      </c>
    </row>
    <row r="183871" spans="1:7" hidden="1" x14ac:dyDescent="0.25">
      <c r="A183871" s="1">
        <v>45114</v>
      </c>
      <c r="B183871" t="s">
        <v>268</v>
      </c>
      <c r="C183871" t="s">
        <v>1435</v>
      </c>
      <c r="D183871" t="s">
        <v>626</v>
      </c>
      <c r="E183871" t="s">
        <v>627</v>
      </c>
      <c r="F183871">
        <v>9.8999999999999999E-4</v>
      </c>
      <c r="G183871" t="s">
        <v>11</v>
      </c>
    </row>
    <row r="183872" spans="1:7" hidden="1" x14ac:dyDescent="0.25">
      <c r="A183872" s="1">
        <v>45115</v>
      </c>
      <c r="B183872" t="s">
        <v>33</v>
      </c>
      <c r="C183872" t="s">
        <v>34</v>
      </c>
      <c r="D183872" t="s">
        <v>35</v>
      </c>
      <c r="E183872" t="s">
        <v>36</v>
      </c>
      <c r="F183872">
        <v>540</v>
      </c>
      <c r="G183872" t="s">
        <v>11</v>
      </c>
    </row>
    <row r="183873" spans="1:7" hidden="1" x14ac:dyDescent="0.25">
      <c r="A183873" s="1">
        <v>45115</v>
      </c>
      <c r="B183873" t="s">
        <v>51</v>
      </c>
      <c r="C183873" t="s">
        <v>52</v>
      </c>
      <c r="D183873" t="s">
        <v>53</v>
      </c>
      <c r="E183873" t="s">
        <v>54</v>
      </c>
      <c r="F183873">
        <v>100</v>
      </c>
      <c r="G183873" t="s">
        <v>11</v>
      </c>
    </row>
    <row r="183874" spans="1:7" hidden="1" x14ac:dyDescent="0.25">
      <c r="A183874" s="1">
        <v>45115</v>
      </c>
      <c r="B183874" t="s">
        <v>24</v>
      </c>
      <c r="C183874" t="s">
        <v>1419</v>
      </c>
      <c r="D183874" t="s">
        <v>25</v>
      </c>
      <c r="E183874" t="s">
        <v>1419</v>
      </c>
      <c r="F183874">
        <v>3.39</v>
      </c>
      <c r="G183874" t="s">
        <v>11</v>
      </c>
    </row>
    <row r="183875" spans="1:7" hidden="1" x14ac:dyDescent="0.25">
      <c r="A183875" s="1">
        <v>45115</v>
      </c>
      <c r="B183875" t="s">
        <v>24</v>
      </c>
      <c r="C183875" t="s">
        <v>1419</v>
      </c>
      <c r="D183875" t="s">
        <v>25</v>
      </c>
      <c r="E183875" t="s">
        <v>1419</v>
      </c>
      <c r="F183875">
        <v>3.36</v>
      </c>
      <c r="G183875" t="s">
        <v>11</v>
      </c>
    </row>
    <row r="183876" spans="1:7" hidden="1" x14ac:dyDescent="0.25">
      <c r="A183876" s="1">
        <v>45115</v>
      </c>
      <c r="B183876" t="s">
        <v>24</v>
      </c>
      <c r="C183876" t="s">
        <v>1419</v>
      </c>
      <c r="D183876" t="s">
        <v>25</v>
      </c>
      <c r="E183876" t="s">
        <v>1419</v>
      </c>
      <c r="F183876">
        <v>0.34</v>
      </c>
      <c r="G183876" t="s">
        <v>11</v>
      </c>
    </row>
    <row r="183877" spans="1:7" hidden="1" x14ac:dyDescent="0.25">
      <c r="A183877" s="1">
        <v>45115</v>
      </c>
      <c r="B183877" t="s">
        <v>24</v>
      </c>
      <c r="C183877" t="s">
        <v>1419</v>
      </c>
      <c r="D183877" t="s">
        <v>25</v>
      </c>
      <c r="E183877" t="s">
        <v>1419</v>
      </c>
      <c r="F183877">
        <v>0.29899999999999999</v>
      </c>
      <c r="G183877" t="s">
        <v>11</v>
      </c>
    </row>
    <row r="183878" spans="1:7" hidden="1" x14ac:dyDescent="0.25">
      <c r="A183878" s="1">
        <v>45115</v>
      </c>
      <c r="B183878" t="s">
        <v>24</v>
      </c>
      <c r="C183878" t="s">
        <v>1419</v>
      </c>
      <c r="D183878" t="s">
        <v>25</v>
      </c>
      <c r="E183878" t="s">
        <v>1419</v>
      </c>
      <c r="F183878">
        <v>0.27300000000000002</v>
      </c>
      <c r="G183878" t="s">
        <v>11</v>
      </c>
    </row>
    <row r="183879" spans="1:7" hidden="1" x14ac:dyDescent="0.25">
      <c r="A183879" s="1">
        <v>45115</v>
      </c>
      <c r="B183879" t="s">
        <v>24</v>
      </c>
      <c r="C183879" t="s">
        <v>1419</v>
      </c>
      <c r="D183879" t="s">
        <v>25</v>
      </c>
      <c r="E183879" t="s">
        <v>1419</v>
      </c>
      <c r="F183879">
        <v>0.20300000000000001</v>
      </c>
      <c r="G183879" t="s">
        <v>11</v>
      </c>
    </row>
    <row r="183880" spans="1:7" hidden="1" x14ac:dyDescent="0.25">
      <c r="A183880" s="1">
        <v>45115</v>
      </c>
      <c r="B183880" t="s">
        <v>145</v>
      </c>
      <c r="C183880" t="s">
        <v>146</v>
      </c>
      <c r="D183880" t="s">
        <v>214</v>
      </c>
      <c r="E183880" t="s">
        <v>215</v>
      </c>
      <c r="F183880">
        <v>4.2999999999999997E-2</v>
      </c>
      <c r="G183880" t="s">
        <v>11</v>
      </c>
    </row>
    <row r="183881" spans="1:7" hidden="1" x14ac:dyDescent="0.25">
      <c r="A183881" s="1">
        <v>45115</v>
      </c>
      <c r="B183881" t="s">
        <v>51</v>
      </c>
      <c r="C183881" t="s">
        <v>52</v>
      </c>
      <c r="D183881" t="s">
        <v>151</v>
      </c>
      <c r="E183881" t="s">
        <v>152</v>
      </c>
      <c r="F183881">
        <v>4.2200000000000001E-2</v>
      </c>
      <c r="G183881" t="s">
        <v>11</v>
      </c>
    </row>
    <row r="183882" spans="1:7" hidden="1" x14ac:dyDescent="0.25">
      <c r="A183882" s="1">
        <v>45115</v>
      </c>
      <c r="B183882" t="s">
        <v>293</v>
      </c>
      <c r="C183882" t="s">
        <v>294</v>
      </c>
      <c r="D183882" t="s">
        <v>678</v>
      </c>
      <c r="E183882" t="s">
        <v>679</v>
      </c>
      <c r="F183882">
        <v>0.03</v>
      </c>
      <c r="G183882" t="s">
        <v>11</v>
      </c>
    </row>
    <row r="183883" spans="1:7" hidden="1" x14ac:dyDescent="0.25">
      <c r="A183883" s="1">
        <v>45115</v>
      </c>
      <c r="B183883" t="s">
        <v>198</v>
      </c>
      <c r="C183883" t="s">
        <v>255</v>
      </c>
      <c r="D183883" t="s">
        <v>199</v>
      </c>
      <c r="E183883" t="s">
        <v>200</v>
      </c>
      <c r="F183883">
        <v>2.4E-2</v>
      </c>
      <c r="G183883" t="s">
        <v>11</v>
      </c>
    </row>
    <row r="183884" spans="1:7" hidden="1" x14ac:dyDescent="0.25">
      <c r="A183884" s="1">
        <v>45115</v>
      </c>
      <c r="B183884" t="s">
        <v>43</v>
      </c>
      <c r="C183884" t="s">
        <v>44</v>
      </c>
      <c r="D183884" t="s">
        <v>99</v>
      </c>
      <c r="E183884" t="s">
        <v>100</v>
      </c>
      <c r="F183884">
        <v>0.02</v>
      </c>
      <c r="G183884" t="s">
        <v>11</v>
      </c>
    </row>
    <row r="183885" spans="1:7" hidden="1" x14ac:dyDescent="0.25">
      <c r="A183885" s="1">
        <v>45115</v>
      </c>
      <c r="B183885" t="s">
        <v>66</v>
      </c>
      <c r="C183885" t="s">
        <v>1019</v>
      </c>
      <c r="D183885" t="s">
        <v>371</v>
      </c>
      <c r="E183885" t="s">
        <v>372</v>
      </c>
      <c r="F183885">
        <v>1.4999999999999999E-2</v>
      </c>
      <c r="G183885" t="s">
        <v>11</v>
      </c>
    </row>
    <row r="183886" spans="1:7" hidden="1" x14ac:dyDescent="0.25">
      <c r="A183886" s="1">
        <v>45115</v>
      </c>
      <c r="B183886" t="s">
        <v>383</v>
      </c>
      <c r="C183886" t="s">
        <v>384</v>
      </c>
      <c r="D183886" t="s">
        <v>887</v>
      </c>
      <c r="E183886" t="s">
        <v>888</v>
      </c>
      <c r="F183886">
        <v>1.2E-2</v>
      </c>
      <c r="G183886" t="s">
        <v>11</v>
      </c>
    </row>
    <row r="183887" spans="1:7" hidden="1" x14ac:dyDescent="0.25">
      <c r="A183887" s="1">
        <v>45115</v>
      </c>
      <c r="B183887" t="s">
        <v>43</v>
      </c>
      <c r="C183887" t="s">
        <v>44</v>
      </c>
      <c r="D183887" t="s">
        <v>45</v>
      </c>
      <c r="E183887" t="s">
        <v>46</v>
      </c>
      <c r="F183887">
        <v>1.11E-2</v>
      </c>
      <c r="G183887" t="s">
        <v>11</v>
      </c>
    </row>
    <row r="183888" spans="1:7" hidden="1" x14ac:dyDescent="0.25">
      <c r="A183888" s="1">
        <v>45115</v>
      </c>
      <c r="B183888" t="s">
        <v>7</v>
      </c>
      <c r="C183888" t="s">
        <v>8</v>
      </c>
      <c r="D183888" t="s">
        <v>14</v>
      </c>
      <c r="E183888" t="s">
        <v>15</v>
      </c>
      <c r="F183888">
        <v>7.4999999999999997E-3</v>
      </c>
      <c r="G183888" t="s">
        <v>11</v>
      </c>
    </row>
    <row r="183889" spans="1:7" hidden="1" x14ac:dyDescent="0.25">
      <c r="A183889" s="1">
        <v>45115</v>
      </c>
      <c r="B183889" t="s">
        <v>43</v>
      </c>
      <c r="C183889" t="s">
        <v>44</v>
      </c>
      <c r="D183889" t="s">
        <v>45</v>
      </c>
      <c r="E183889" t="s">
        <v>46</v>
      </c>
      <c r="F183889">
        <v>5.0000000000000001E-3</v>
      </c>
      <c r="G183889" t="s">
        <v>11</v>
      </c>
    </row>
    <row r="183890" spans="1:7" hidden="1" x14ac:dyDescent="0.25">
      <c r="A183890" s="1">
        <v>45115</v>
      </c>
      <c r="B183890" t="s">
        <v>66</v>
      </c>
      <c r="C183890" t="s">
        <v>1019</v>
      </c>
      <c r="D183890" t="s">
        <v>322</v>
      </c>
      <c r="E183890" t="s">
        <v>323</v>
      </c>
      <c r="F183890">
        <v>4.8999999999999998E-3</v>
      </c>
      <c r="G183890" t="s">
        <v>11</v>
      </c>
    </row>
    <row r="183891" spans="1:7" hidden="1" x14ac:dyDescent="0.25">
      <c r="A183891" s="1">
        <v>45115</v>
      </c>
      <c r="B183891" t="s">
        <v>37</v>
      </c>
      <c r="C183891" t="s">
        <v>38</v>
      </c>
      <c r="D183891" t="s">
        <v>1590</v>
      </c>
      <c r="E183891" t="s">
        <v>1591</v>
      </c>
      <c r="F183891">
        <v>3.5999999999999999E-3</v>
      </c>
      <c r="G183891" t="s">
        <v>11</v>
      </c>
    </row>
    <row r="183892" spans="1:7" hidden="1" x14ac:dyDescent="0.25">
      <c r="A183892" s="1">
        <v>45115</v>
      </c>
      <c r="B183892" t="s">
        <v>474</v>
      </c>
      <c r="C183892" t="s">
        <v>475</v>
      </c>
      <c r="D183892" t="s">
        <v>497</v>
      </c>
      <c r="E183892" t="s">
        <v>498</v>
      </c>
      <c r="F183892">
        <v>3.0000000000000001E-3</v>
      </c>
      <c r="G183892" t="s">
        <v>11</v>
      </c>
    </row>
    <row r="183893" spans="1:7" hidden="1" x14ac:dyDescent="0.25">
      <c r="A183893" s="1">
        <v>45115</v>
      </c>
      <c r="B183893" t="s">
        <v>7</v>
      </c>
      <c r="C183893" t="s">
        <v>8</v>
      </c>
      <c r="D183893" t="s">
        <v>432</v>
      </c>
      <c r="E183893" t="s">
        <v>433</v>
      </c>
      <c r="F183893">
        <v>2E-3</v>
      </c>
      <c r="G183893" t="s">
        <v>11</v>
      </c>
    </row>
    <row r="183894" spans="1:7" hidden="1" x14ac:dyDescent="0.25">
      <c r="A183894" s="1">
        <v>45115</v>
      </c>
      <c r="B183894" t="s">
        <v>198</v>
      </c>
      <c r="C183894" t="s">
        <v>255</v>
      </c>
      <c r="D183894" t="s">
        <v>329</v>
      </c>
      <c r="E183894" t="s">
        <v>330</v>
      </c>
      <c r="F183894">
        <v>1.2999999999999999E-3</v>
      </c>
      <c r="G183894" t="s">
        <v>11</v>
      </c>
    </row>
    <row r="183895" spans="1:7" hidden="1" x14ac:dyDescent="0.25">
      <c r="A183895" s="1">
        <v>45116</v>
      </c>
      <c r="B183895" t="s">
        <v>172</v>
      </c>
      <c r="C183895" t="s">
        <v>173</v>
      </c>
      <c r="D183895" t="s">
        <v>285</v>
      </c>
      <c r="E183895" t="s">
        <v>286</v>
      </c>
      <c r="F183895">
        <v>459.76</v>
      </c>
      <c r="G183895" t="s">
        <v>11</v>
      </c>
    </row>
    <row r="183896" spans="1:7" hidden="1" x14ac:dyDescent="0.25">
      <c r="A183896" s="1">
        <v>45116</v>
      </c>
      <c r="B183896" t="s">
        <v>24</v>
      </c>
      <c r="C183896" t="s">
        <v>1419</v>
      </c>
      <c r="D183896" t="s">
        <v>25</v>
      </c>
      <c r="E183896" t="s">
        <v>1419</v>
      </c>
      <c r="F183896">
        <v>1.171</v>
      </c>
      <c r="G183896" t="s">
        <v>11</v>
      </c>
    </row>
    <row r="183897" spans="1:7" hidden="1" x14ac:dyDescent="0.25">
      <c r="A183897" s="1">
        <v>45116</v>
      </c>
      <c r="B183897" t="s">
        <v>24</v>
      </c>
      <c r="C183897" t="s">
        <v>1419</v>
      </c>
      <c r="D183897" t="s">
        <v>25</v>
      </c>
      <c r="E183897" t="s">
        <v>1419</v>
      </c>
      <c r="F183897">
        <v>0.58499999999999996</v>
      </c>
      <c r="G183897" t="s">
        <v>11</v>
      </c>
    </row>
    <row r="183898" spans="1:7" hidden="1" x14ac:dyDescent="0.25">
      <c r="A183898" s="1">
        <v>45116</v>
      </c>
      <c r="B183898" t="s">
        <v>24</v>
      </c>
      <c r="C183898" t="s">
        <v>1419</v>
      </c>
      <c r="D183898" t="s">
        <v>25</v>
      </c>
      <c r="E183898" t="s">
        <v>1419</v>
      </c>
      <c r="F183898">
        <v>0.35</v>
      </c>
      <c r="G183898" t="s">
        <v>11</v>
      </c>
    </row>
    <row r="183899" spans="1:7" hidden="1" x14ac:dyDescent="0.25">
      <c r="A183899" s="1">
        <v>45116</v>
      </c>
      <c r="B183899" t="s">
        <v>24</v>
      </c>
      <c r="C183899" t="s">
        <v>1419</v>
      </c>
      <c r="D183899" t="s">
        <v>25</v>
      </c>
      <c r="E183899" t="s">
        <v>1419</v>
      </c>
      <c r="F183899">
        <v>0.24</v>
      </c>
      <c r="G183899" t="s">
        <v>11</v>
      </c>
    </row>
    <row r="183900" spans="1:7" hidden="1" x14ac:dyDescent="0.25">
      <c r="A183900" s="1">
        <v>45116</v>
      </c>
      <c r="B183900" t="s">
        <v>37</v>
      </c>
      <c r="C183900" t="s">
        <v>38</v>
      </c>
      <c r="D183900" t="s">
        <v>752</v>
      </c>
      <c r="E183900" t="s">
        <v>753</v>
      </c>
      <c r="F183900">
        <v>0.151</v>
      </c>
      <c r="G183900" t="s">
        <v>11</v>
      </c>
    </row>
    <row r="183901" spans="1:7" hidden="1" x14ac:dyDescent="0.25">
      <c r="A183901" s="1">
        <v>45116</v>
      </c>
      <c r="B183901" t="s">
        <v>91</v>
      </c>
      <c r="C183901" t="s">
        <v>1424</v>
      </c>
      <c r="D183901" t="s">
        <v>92</v>
      </c>
      <c r="E183901" t="s">
        <v>93</v>
      </c>
      <c r="F183901">
        <v>0.108</v>
      </c>
      <c r="G183901" t="s">
        <v>11</v>
      </c>
    </row>
    <row r="183902" spans="1:7" hidden="1" x14ac:dyDescent="0.25">
      <c r="A183902" s="1">
        <v>45116</v>
      </c>
      <c r="B183902" t="s">
        <v>474</v>
      </c>
      <c r="C183902" t="s">
        <v>475</v>
      </c>
      <c r="D183902" t="s">
        <v>1490</v>
      </c>
      <c r="E183902" t="s">
        <v>1491</v>
      </c>
      <c r="F183902">
        <v>0.1</v>
      </c>
      <c r="G183902" t="s">
        <v>11</v>
      </c>
    </row>
    <row r="183903" spans="1:7" hidden="1" x14ac:dyDescent="0.25">
      <c r="A183903" s="1">
        <v>45116</v>
      </c>
      <c r="B183903" t="s">
        <v>24</v>
      </c>
      <c r="C183903" t="s">
        <v>1419</v>
      </c>
      <c r="D183903" t="s">
        <v>25</v>
      </c>
      <c r="E183903" t="s">
        <v>1419</v>
      </c>
      <c r="F183903">
        <v>5.3999999999999999E-2</v>
      </c>
      <c r="G183903" t="s">
        <v>11</v>
      </c>
    </row>
    <row r="183904" spans="1:7" hidden="1" x14ac:dyDescent="0.25">
      <c r="A183904" s="1">
        <v>45116</v>
      </c>
      <c r="B183904" t="s">
        <v>7</v>
      </c>
      <c r="C183904" t="s">
        <v>8</v>
      </c>
      <c r="D183904" t="s">
        <v>14</v>
      </c>
      <c r="E183904" t="s">
        <v>15</v>
      </c>
      <c r="F183904">
        <v>0.03</v>
      </c>
      <c r="G183904" t="s">
        <v>11</v>
      </c>
    </row>
    <row r="183905" spans="1:7" hidden="1" x14ac:dyDescent="0.25">
      <c r="A183905" s="1">
        <v>45116</v>
      </c>
      <c r="B183905" t="s">
        <v>7</v>
      </c>
      <c r="C183905" t="s">
        <v>8</v>
      </c>
      <c r="D183905" t="s">
        <v>22</v>
      </c>
      <c r="E183905" t="s">
        <v>23</v>
      </c>
      <c r="F183905">
        <v>0.03</v>
      </c>
      <c r="G183905" t="s">
        <v>11</v>
      </c>
    </row>
    <row r="183906" spans="1:7" hidden="1" x14ac:dyDescent="0.25">
      <c r="A183906" s="1">
        <v>45116</v>
      </c>
      <c r="B183906" t="s">
        <v>7</v>
      </c>
      <c r="C183906" t="s">
        <v>8</v>
      </c>
      <c r="D183906" t="s">
        <v>14</v>
      </c>
      <c r="E183906" t="s">
        <v>15</v>
      </c>
      <c r="F183906">
        <v>2.63E-2</v>
      </c>
      <c r="G183906" t="s">
        <v>11</v>
      </c>
    </row>
    <row r="183907" spans="1:7" hidden="1" x14ac:dyDescent="0.25">
      <c r="A183907" s="1">
        <v>45116</v>
      </c>
      <c r="B183907" t="s">
        <v>78</v>
      </c>
      <c r="C183907" t="s">
        <v>79</v>
      </c>
      <c r="D183907" t="s">
        <v>848</v>
      </c>
      <c r="E183907" t="s">
        <v>849</v>
      </c>
      <c r="F183907">
        <v>2.4E-2</v>
      </c>
      <c r="G183907" t="s">
        <v>11</v>
      </c>
    </row>
    <row r="183908" spans="1:7" hidden="1" x14ac:dyDescent="0.25">
      <c r="A183908" s="1">
        <v>45116</v>
      </c>
      <c r="B183908" t="s">
        <v>7</v>
      </c>
      <c r="C183908" t="s">
        <v>8</v>
      </c>
      <c r="D183908" t="s">
        <v>14</v>
      </c>
      <c r="E183908" t="s">
        <v>15</v>
      </c>
      <c r="F183908">
        <v>2.1000000000000001E-2</v>
      </c>
      <c r="G183908" t="s">
        <v>11</v>
      </c>
    </row>
    <row r="183909" spans="1:7" hidden="1" x14ac:dyDescent="0.25">
      <c r="A183909" s="1">
        <v>45116</v>
      </c>
      <c r="B183909" t="s">
        <v>91</v>
      </c>
      <c r="C183909" t="s">
        <v>1424</v>
      </c>
      <c r="D183909" t="s">
        <v>92</v>
      </c>
      <c r="E183909" t="s">
        <v>93</v>
      </c>
      <c r="F183909">
        <v>1.9E-2</v>
      </c>
      <c r="G183909" t="s">
        <v>11</v>
      </c>
    </row>
    <row r="183910" spans="1:7" hidden="1" x14ac:dyDescent="0.25">
      <c r="A183910" s="1">
        <v>45116</v>
      </c>
      <c r="B183910" t="s">
        <v>51</v>
      </c>
      <c r="C183910" t="s">
        <v>52</v>
      </c>
      <c r="D183910" t="s">
        <v>151</v>
      </c>
      <c r="E183910" t="s">
        <v>152</v>
      </c>
      <c r="F183910">
        <v>1.32E-2</v>
      </c>
      <c r="G183910" t="s">
        <v>11</v>
      </c>
    </row>
    <row r="183911" spans="1:7" hidden="1" x14ac:dyDescent="0.25">
      <c r="A183911" s="1">
        <v>45116</v>
      </c>
      <c r="B183911" t="s">
        <v>66</v>
      </c>
      <c r="C183911" t="s">
        <v>1019</v>
      </c>
      <c r="D183911" t="s">
        <v>67</v>
      </c>
      <c r="E183911" t="s">
        <v>1418</v>
      </c>
      <c r="F183911">
        <v>1.2800000000000001E-2</v>
      </c>
      <c r="G183911" t="s">
        <v>11</v>
      </c>
    </row>
    <row r="183912" spans="1:7" hidden="1" x14ac:dyDescent="0.25">
      <c r="A183912" s="1">
        <v>45116</v>
      </c>
      <c r="B183912" t="s">
        <v>51</v>
      </c>
      <c r="C183912" t="s">
        <v>52</v>
      </c>
      <c r="D183912" t="s">
        <v>151</v>
      </c>
      <c r="E183912" t="s">
        <v>152</v>
      </c>
      <c r="F183912">
        <v>1.2800000000000001E-2</v>
      </c>
      <c r="G183912" t="s">
        <v>11</v>
      </c>
    </row>
    <row r="183913" spans="1:7" hidden="1" x14ac:dyDescent="0.25">
      <c r="A183913" s="1">
        <v>45116</v>
      </c>
      <c r="B183913" t="s">
        <v>43</v>
      </c>
      <c r="C183913" t="s">
        <v>44</v>
      </c>
      <c r="D183913" t="s">
        <v>99</v>
      </c>
      <c r="E183913" t="s">
        <v>100</v>
      </c>
      <c r="F183913">
        <v>1.2E-2</v>
      </c>
      <c r="G183913" t="s">
        <v>11</v>
      </c>
    </row>
    <row r="183914" spans="1:7" hidden="1" x14ac:dyDescent="0.25">
      <c r="A183914" s="1">
        <v>45116</v>
      </c>
      <c r="B183914" t="s">
        <v>51</v>
      </c>
      <c r="C183914" t="s">
        <v>52</v>
      </c>
      <c r="D183914" t="s">
        <v>151</v>
      </c>
      <c r="E183914" t="s">
        <v>152</v>
      </c>
      <c r="F183914">
        <v>1.12E-2</v>
      </c>
      <c r="G183914" t="s">
        <v>11</v>
      </c>
    </row>
    <row r="183915" spans="1:7" hidden="1" x14ac:dyDescent="0.25">
      <c r="A183915" s="1">
        <v>45116</v>
      </c>
      <c r="B183915" t="s">
        <v>7</v>
      </c>
      <c r="C183915" t="s">
        <v>8</v>
      </c>
      <c r="D183915" t="s">
        <v>14</v>
      </c>
      <c r="E183915" t="s">
        <v>15</v>
      </c>
      <c r="F183915">
        <v>1.0200000000000001E-2</v>
      </c>
      <c r="G183915" t="s">
        <v>11</v>
      </c>
    </row>
    <row r="183916" spans="1:7" hidden="1" x14ac:dyDescent="0.25">
      <c r="A183916" s="1">
        <v>45116</v>
      </c>
      <c r="B183916" t="s">
        <v>145</v>
      </c>
      <c r="C183916" t="s">
        <v>146</v>
      </c>
      <c r="D183916" t="s">
        <v>182</v>
      </c>
      <c r="E183916" t="s">
        <v>183</v>
      </c>
      <c r="F183916">
        <v>0.01</v>
      </c>
      <c r="G183916" t="s">
        <v>11</v>
      </c>
    </row>
    <row r="183917" spans="1:7" hidden="1" x14ac:dyDescent="0.25">
      <c r="A183917" s="1">
        <v>45116</v>
      </c>
      <c r="B183917" t="s">
        <v>24</v>
      </c>
      <c r="C183917" t="s">
        <v>1419</v>
      </c>
      <c r="D183917" t="s">
        <v>25</v>
      </c>
      <c r="E183917" t="s">
        <v>1419</v>
      </c>
      <c r="F183917">
        <v>8.9999999999999993E-3</v>
      </c>
      <c r="G183917" t="s">
        <v>11</v>
      </c>
    </row>
    <row r="183918" spans="1:7" hidden="1" x14ac:dyDescent="0.25">
      <c r="A183918" s="1">
        <v>45116</v>
      </c>
      <c r="B183918" t="s">
        <v>7</v>
      </c>
      <c r="C183918" t="s">
        <v>8</v>
      </c>
      <c r="D183918" t="s">
        <v>14</v>
      </c>
      <c r="E183918" t="s">
        <v>15</v>
      </c>
      <c r="F183918">
        <v>7.1000000000000004E-3</v>
      </c>
      <c r="G183918" t="s">
        <v>11</v>
      </c>
    </row>
    <row r="183919" spans="1:7" hidden="1" x14ac:dyDescent="0.25">
      <c r="A183919" s="1">
        <v>45116</v>
      </c>
      <c r="B183919" t="s">
        <v>24</v>
      </c>
      <c r="C183919" t="s">
        <v>1419</v>
      </c>
      <c r="D183919" t="s">
        <v>25</v>
      </c>
      <c r="E183919" t="s">
        <v>1419</v>
      </c>
      <c r="F183919">
        <v>7.0000000000000001E-3</v>
      </c>
      <c r="G183919" t="s">
        <v>11</v>
      </c>
    </row>
    <row r="183920" spans="1:7" hidden="1" x14ac:dyDescent="0.25">
      <c r="A183920" s="1">
        <v>45116</v>
      </c>
      <c r="B183920" t="s">
        <v>24</v>
      </c>
      <c r="C183920" t="s">
        <v>1419</v>
      </c>
      <c r="D183920" t="s">
        <v>25</v>
      </c>
      <c r="E183920" t="s">
        <v>1419</v>
      </c>
      <c r="F183920">
        <v>5.0000000000000001E-3</v>
      </c>
      <c r="G183920" t="s">
        <v>11</v>
      </c>
    </row>
    <row r="183921" spans="1:7" hidden="1" x14ac:dyDescent="0.25">
      <c r="A183921" s="1">
        <v>45116</v>
      </c>
      <c r="B183921" t="s">
        <v>91</v>
      </c>
      <c r="C183921" t="s">
        <v>1424</v>
      </c>
      <c r="D183921" t="s">
        <v>92</v>
      </c>
      <c r="E183921" t="s">
        <v>93</v>
      </c>
      <c r="F183921">
        <v>4.0000000000000001E-3</v>
      </c>
      <c r="G183921" t="s">
        <v>11</v>
      </c>
    </row>
    <row r="183922" spans="1:7" hidden="1" x14ac:dyDescent="0.25">
      <c r="A183922" s="1">
        <v>45116</v>
      </c>
      <c r="B183922" t="s">
        <v>7</v>
      </c>
      <c r="C183922" t="s">
        <v>8</v>
      </c>
      <c r="D183922" t="s">
        <v>14</v>
      </c>
      <c r="E183922" t="s">
        <v>15</v>
      </c>
      <c r="F183922">
        <v>3.3E-3</v>
      </c>
      <c r="G183922" t="s">
        <v>11</v>
      </c>
    </row>
    <row r="183923" spans="1:7" hidden="1" x14ac:dyDescent="0.25">
      <c r="A183923" s="1">
        <v>45116</v>
      </c>
      <c r="B183923" t="s">
        <v>114</v>
      </c>
      <c r="C183923" t="s">
        <v>1438</v>
      </c>
      <c r="D183923" t="s">
        <v>668</v>
      </c>
      <c r="E183923" t="s">
        <v>669</v>
      </c>
      <c r="F183923">
        <v>1E-3</v>
      </c>
      <c r="G183923" t="s">
        <v>11</v>
      </c>
    </row>
    <row r="183924" spans="1:7" hidden="1" x14ac:dyDescent="0.25">
      <c r="A183924" s="1">
        <v>45117</v>
      </c>
      <c r="B183924" t="s">
        <v>1053</v>
      </c>
      <c r="C183924" t="s">
        <v>1054</v>
      </c>
      <c r="D183924" t="s">
        <v>1055</v>
      </c>
      <c r="E183924" t="s">
        <v>1054</v>
      </c>
      <c r="F183924">
        <v>520</v>
      </c>
      <c r="G183924" t="s">
        <v>11</v>
      </c>
    </row>
    <row r="183925" spans="1:7" hidden="1" x14ac:dyDescent="0.25">
      <c r="A183925" s="1">
        <v>45117</v>
      </c>
      <c r="B183925" t="s">
        <v>7</v>
      </c>
      <c r="C183925" t="s">
        <v>8</v>
      </c>
      <c r="D183925" t="s">
        <v>949</v>
      </c>
      <c r="E183925" t="s">
        <v>950</v>
      </c>
      <c r="F183925">
        <v>400</v>
      </c>
      <c r="G183925" t="s">
        <v>11</v>
      </c>
    </row>
    <row r="183926" spans="1:7" hidden="1" x14ac:dyDescent="0.25">
      <c r="A183926" s="1">
        <v>45117</v>
      </c>
      <c r="B183926" t="s">
        <v>961</v>
      </c>
      <c r="C183926" t="s">
        <v>962</v>
      </c>
      <c r="D183926" t="s">
        <v>1429</v>
      </c>
      <c r="E183926" t="s">
        <v>1430</v>
      </c>
      <c r="F183926">
        <v>57</v>
      </c>
      <c r="G183926" t="s">
        <v>11</v>
      </c>
    </row>
    <row r="183927" spans="1:7" hidden="1" x14ac:dyDescent="0.25">
      <c r="A183927" s="1">
        <v>45117</v>
      </c>
      <c r="B183927" t="s">
        <v>7</v>
      </c>
      <c r="C183927" t="s">
        <v>8</v>
      </c>
      <c r="D183927" t="s">
        <v>14</v>
      </c>
      <c r="E183927" t="s">
        <v>15</v>
      </c>
      <c r="F183927">
        <v>0.24210000000000001</v>
      </c>
      <c r="G183927" t="s">
        <v>11</v>
      </c>
    </row>
    <row r="183928" spans="1:7" hidden="1" x14ac:dyDescent="0.25">
      <c r="A183928" s="1">
        <v>45117</v>
      </c>
      <c r="B183928" t="s">
        <v>7</v>
      </c>
      <c r="C183928" t="s">
        <v>8</v>
      </c>
      <c r="D183928" t="s">
        <v>22</v>
      </c>
      <c r="E183928" t="s">
        <v>23</v>
      </c>
      <c r="F183928">
        <v>0.21099999999999999</v>
      </c>
      <c r="G183928" t="s">
        <v>11</v>
      </c>
    </row>
    <row r="183929" spans="1:7" hidden="1" x14ac:dyDescent="0.25">
      <c r="A183929" s="1">
        <v>45117</v>
      </c>
      <c r="B183929" t="s">
        <v>7</v>
      </c>
      <c r="C183929" t="s">
        <v>8</v>
      </c>
      <c r="D183929" t="s">
        <v>14</v>
      </c>
      <c r="E183929" t="s">
        <v>15</v>
      </c>
      <c r="F183929">
        <v>0.14199999999999999</v>
      </c>
      <c r="G183929" t="s">
        <v>11</v>
      </c>
    </row>
    <row r="183930" spans="1:7" hidden="1" x14ac:dyDescent="0.25">
      <c r="A183930" s="1">
        <v>45117</v>
      </c>
      <c r="B183930" t="s">
        <v>78</v>
      </c>
      <c r="C183930" t="s">
        <v>79</v>
      </c>
      <c r="D183930" t="s">
        <v>460</v>
      </c>
      <c r="E183930" t="s">
        <v>461</v>
      </c>
      <c r="F183930">
        <v>8.6999999999999994E-2</v>
      </c>
      <c r="G183930" t="s">
        <v>11</v>
      </c>
    </row>
    <row r="183931" spans="1:7" hidden="1" x14ac:dyDescent="0.25">
      <c r="A183931" s="1">
        <v>45117</v>
      </c>
      <c r="B183931" t="s">
        <v>91</v>
      </c>
      <c r="C183931" t="s">
        <v>1424</v>
      </c>
      <c r="D183931" t="s">
        <v>92</v>
      </c>
      <c r="E183931" t="s">
        <v>93</v>
      </c>
      <c r="F183931">
        <v>0.05</v>
      </c>
      <c r="G183931" t="s">
        <v>11</v>
      </c>
    </row>
    <row r="183932" spans="1:7" hidden="1" x14ac:dyDescent="0.25">
      <c r="A183932" s="1">
        <v>45117</v>
      </c>
      <c r="B183932" t="s">
        <v>7</v>
      </c>
      <c r="C183932" t="s">
        <v>8</v>
      </c>
      <c r="D183932" t="s">
        <v>14</v>
      </c>
      <c r="E183932" t="s">
        <v>15</v>
      </c>
      <c r="F183932">
        <v>0.04</v>
      </c>
      <c r="G183932" t="s">
        <v>11</v>
      </c>
    </row>
    <row r="183933" spans="1:7" hidden="1" x14ac:dyDescent="0.25">
      <c r="A183933" s="1">
        <v>45117</v>
      </c>
      <c r="B183933" t="s">
        <v>7</v>
      </c>
      <c r="C183933" t="s">
        <v>8</v>
      </c>
      <c r="D183933" t="s">
        <v>110</v>
      </c>
      <c r="E183933" t="s">
        <v>1489</v>
      </c>
      <c r="F183933">
        <v>0.03</v>
      </c>
      <c r="G183933" t="s">
        <v>11</v>
      </c>
    </row>
    <row r="183934" spans="1:7" hidden="1" x14ac:dyDescent="0.25">
      <c r="A183934" s="1">
        <v>45117</v>
      </c>
      <c r="B183934" t="s">
        <v>198</v>
      </c>
      <c r="C183934" t="s">
        <v>255</v>
      </c>
      <c r="D183934" t="s">
        <v>199</v>
      </c>
      <c r="E183934" t="s">
        <v>200</v>
      </c>
      <c r="F183934">
        <v>0.02</v>
      </c>
      <c r="G183934" t="s">
        <v>11</v>
      </c>
    </row>
    <row r="183935" spans="1:7" hidden="1" x14ac:dyDescent="0.25">
      <c r="A183935" s="1">
        <v>45117</v>
      </c>
      <c r="B183935" t="s">
        <v>198</v>
      </c>
      <c r="C183935" t="s">
        <v>255</v>
      </c>
      <c r="D183935" t="s">
        <v>569</v>
      </c>
      <c r="E183935" t="s">
        <v>570</v>
      </c>
      <c r="F183935">
        <v>1.7999999999999999E-2</v>
      </c>
      <c r="G183935" t="s">
        <v>11</v>
      </c>
    </row>
    <row r="183936" spans="1:7" hidden="1" x14ac:dyDescent="0.25">
      <c r="A183936" s="1">
        <v>45117</v>
      </c>
      <c r="B183936" t="s">
        <v>26</v>
      </c>
      <c r="C183936" t="s">
        <v>27</v>
      </c>
      <c r="D183936" t="s">
        <v>1003</v>
      </c>
      <c r="E183936" t="s">
        <v>1004</v>
      </c>
      <c r="F183936">
        <v>1.5699999999999999E-2</v>
      </c>
      <c r="G183936" t="s">
        <v>11</v>
      </c>
    </row>
    <row r="183937" spans="1:7" hidden="1" x14ac:dyDescent="0.25">
      <c r="A183937" s="1">
        <v>45117</v>
      </c>
      <c r="B183937" t="s">
        <v>43</v>
      </c>
      <c r="C183937" t="s">
        <v>44</v>
      </c>
      <c r="D183937" t="s">
        <v>47</v>
      </c>
      <c r="E183937" t="s">
        <v>48</v>
      </c>
      <c r="F183937">
        <v>1.4999999999999999E-2</v>
      </c>
      <c r="G183937" t="s">
        <v>11</v>
      </c>
    </row>
    <row r="183938" spans="1:7" hidden="1" x14ac:dyDescent="0.25">
      <c r="A183938" s="1">
        <v>45117</v>
      </c>
      <c r="B183938" t="s">
        <v>7</v>
      </c>
      <c r="C183938" t="s">
        <v>8</v>
      </c>
      <c r="D183938" t="s">
        <v>14</v>
      </c>
      <c r="E183938" t="s">
        <v>15</v>
      </c>
      <c r="F183938">
        <v>1.47E-2</v>
      </c>
      <c r="G183938" t="s">
        <v>11</v>
      </c>
    </row>
    <row r="183939" spans="1:7" hidden="1" x14ac:dyDescent="0.25">
      <c r="A183939" s="1">
        <v>45117</v>
      </c>
      <c r="B183939" t="s">
        <v>78</v>
      </c>
      <c r="C183939" t="s">
        <v>79</v>
      </c>
      <c r="D183939" t="s">
        <v>240</v>
      </c>
      <c r="E183939" t="s">
        <v>241</v>
      </c>
      <c r="F183939">
        <v>1.4E-2</v>
      </c>
      <c r="G183939" t="s">
        <v>11</v>
      </c>
    </row>
    <row r="183940" spans="1:7" hidden="1" x14ac:dyDescent="0.25">
      <c r="A183940" s="1">
        <v>45117</v>
      </c>
      <c r="B183940" t="s">
        <v>121</v>
      </c>
      <c r="C183940" t="s">
        <v>122</v>
      </c>
      <c r="D183940" t="s">
        <v>176</v>
      </c>
      <c r="E183940" t="s">
        <v>177</v>
      </c>
      <c r="F183940">
        <v>1.4E-2</v>
      </c>
      <c r="G183940" t="s">
        <v>11</v>
      </c>
    </row>
    <row r="183941" spans="1:7" hidden="1" x14ac:dyDescent="0.25">
      <c r="A183941" s="1">
        <v>45117</v>
      </c>
      <c r="B183941" t="s">
        <v>7</v>
      </c>
      <c r="C183941" t="s">
        <v>8</v>
      </c>
      <c r="D183941" t="s">
        <v>448</v>
      </c>
      <c r="E183941" t="s">
        <v>449</v>
      </c>
      <c r="F183941">
        <v>1.2999999999999999E-2</v>
      </c>
      <c r="G183941" t="s">
        <v>11</v>
      </c>
    </row>
    <row r="183942" spans="1:7" hidden="1" x14ac:dyDescent="0.25">
      <c r="A183942" s="1">
        <v>45117</v>
      </c>
      <c r="B183942" t="s">
        <v>91</v>
      </c>
      <c r="C183942" t="s">
        <v>1424</v>
      </c>
      <c r="D183942" t="s">
        <v>381</v>
      </c>
      <c r="E183942" t="s">
        <v>382</v>
      </c>
      <c r="F183942">
        <v>1.2E-2</v>
      </c>
      <c r="G183942" t="s">
        <v>11</v>
      </c>
    </row>
    <row r="183943" spans="1:7" hidden="1" x14ac:dyDescent="0.25">
      <c r="A183943" s="1">
        <v>45117</v>
      </c>
      <c r="B183943" t="s">
        <v>198</v>
      </c>
      <c r="C183943" t="s">
        <v>255</v>
      </c>
      <c r="D183943" t="s">
        <v>358</v>
      </c>
      <c r="E183943" t="s">
        <v>359</v>
      </c>
      <c r="F183943">
        <v>1.11E-2</v>
      </c>
      <c r="G183943" t="s">
        <v>11</v>
      </c>
    </row>
    <row r="183944" spans="1:7" hidden="1" x14ac:dyDescent="0.25">
      <c r="A183944" s="1">
        <v>45117</v>
      </c>
      <c r="B183944" t="s">
        <v>7</v>
      </c>
      <c r="C183944" t="s">
        <v>8</v>
      </c>
      <c r="D183944" t="s">
        <v>366</v>
      </c>
      <c r="E183944" t="s">
        <v>1425</v>
      </c>
      <c r="F183944">
        <v>0.01</v>
      </c>
      <c r="G183944" t="s">
        <v>11</v>
      </c>
    </row>
    <row r="183945" spans="1:7" hidden="1" x14ac:dyDescent="0.25">
      <c r="A183945" s="1">
        <v>45117</v>
      </c>
      <c r="B183945" t="s">
        <v>66</v>
      </c>
      <c r="C183945" t="s">
        <v>1019</v>
      </c>
      <c r="D183945" t="s">
        <v>67</v>
      </c>
      <c r="E183945" t="s">
        <v>1418</v>
      </c>
      <c r="F183945">
        <v>0.01</v>
      </c>
      <c r="G183945" t="s">
        <v>11</v>
      </c>
    </row>
    <row r="183946" spans="1:7" hidden="1" x14ac:dyDescent="0.25">
      <c r="A183946" s="1">
        <v>45117</v>
      </c>
      <c r="B183946" t="s">
        <v>7</v>
      </c>
      <c r="C183946" t="s">
        <v>8</v>
      </c>
      <c r="D183946" t="s">
        <v>348</v>
      </c>
      <c r="E183946" t="s">
        <v>349</v>
      </c>
      <c r="F183946">
        <v>8.0000000000000002E-3</v>
      </c>
      <c r="G183946" t="s">
        <v>11</v>
      </c>
    </row>
    <row r="183947" spans="1:7" hidden="1" x14ac:dyDescent="0.25">
      <c r="A183947" s="1">
        <v>45117</v>
      </c>
      <c r="B183947" t="s">
        <v>51</v>
      </c>
      <c r="C183947" t="s">
        <v>52</v>
      </c>
      <c r="D183947" t="s">
        <v>216</v>
      </c>
      <c r="E183947" t="s">
        <v>217</v>
      </c>
      <c r="F183947">
        <v>7.1000000000000004E-3</v>
      </c>
      <c r="G183947" t="s">
        <v>11</v>
      </c>
    </row>
    <row r="183948" spans="1:7" hidden="1" x14ac:dyDescent="0.25">
      <c r="A183948" s="1">
        <v>45117</v>
      </c>
      <c r="B183948" t="s">
        <v>7</v>
      </c>
      <c r="C183948" t="s">
        <v>8</v>
      </c>
      <c r="D183948" t="s">
        <v>108</v>
      </c>
      <c r="E183948" t="s">
        <v>109</v>
      </c>
      <c r="F183948">
        <v>7.0000000000000001E-3</v>
      </c>
      <c r="G183948" t="s">
        <v>11</v>
      </c>
    </row>
    <row r="183949" spans="1:7" hidden="1" x14ac:dyDescent="0.25">
      <c r="A183949" s="1">
        <v>45117</v>
      </c>
      <c r="B183949" t="s">
        <v>7</v>
      </c>
      <c r="C183949" t="s">
        <v>8</v>
      </c>
      <c r="D183949" t="s">
        <v>14</v>
      </c>
      <c r="E183949" t="s">
        <v>15</v>
      </c>
      <c r="F183949">
        <v>6.8999999999999999E-3</v>
      </c>
      <c r="G183949" t="s">
        <v>11</v>
      </c>
    </row>
    <row r="183950" spans="1:7" hidden="1" x14ac:dyDescent="0.25">
      <c r="A183950" s="1">
        <v>45117</v>
      </c>
      <c r="B183950" t="s">
        <v>91</v>
      </c>
      <c r="C183950" t="s">
        <v>1424</v>
      </c>
      <c r="D183950" t="s">
        <v>529</v>
      </c>
      <c r="E183950" t="s">
        <v>530</v>
      </c>
      <c r="F183950">
        <v>6.0000000000000001E-3</v>
      </c>
      <c r="G183950" t="s">
        <v>11</v>
      </c>
    </row>
    <row r="183951" spans="1:7" hidden="1" x14ac:dyDescent="0.25">
      <c r="A183951" s="1">
        <v>45117</v>
      </c>
      <c r="B183951" t="s">
        <v>121</v>
      </c>
      <c r="C183951" t="s">
        <v>122</v>
      </c>
      <c r="D183951" t="s">
        <v>203</v>
      </c>
      <c r="E183951" t="s">
        <v>204</v>
      </c>
      <c r="F183951">
        <v>5.7999999999999996E-3</v>
      </c>
      <c r="G183951" t="s">
        <v>11</v>
      </c>
    </row>
    <row r="183952" spans="1:7" hidden="1" x14ac:dyDescent="0.25">
      <c r="A183952" s="1">
        <v>45117</v>
      </c>
      <c r="B183952" t="s">
        <v>26</v>
      </c>
      <c r="C183952" t="s">
        <v>27</v>
      </c>
      <c r="D183952" t="s">
        <v>880</v>
      </c>
      <c r="E183952" t="s">
        <v>881</v>
      </c>
      <c r="F183952">
        <v>3.2000000000000002E-3</v>
      </c>
      <c r="G183952" t="s">
        <v>11</v>
      </c>
    </row>
    <row r="183953" spans="1:7" hidden="1" x14ac:dyDescent="0.25">
      <c r="A183953" s="1">
        <v>45117</v>
      </c>
      <c r="B183953" t="s">
        <v>7</v>
      </c>
      <c r="C183953" t="s">
        <v>8</v>
      </c>
      <c r="D183953" t="s">
        <v>14</v>
      </c>
      <c r="E183953" t="s">
        <v>15</v>
      </c>
      <c r="F183953">
        <v>2.3E-3</v>
      </c>
      <c r="G183953" t="s">
        <v>11</v>
      </c>
    </row>
    <row r="183954" spans="1:7" hidden="1" x14ac:dyDescent="0.25">
      <c r="A183954" s="1">
        <v>45117</v>
      </c>
      <c r="B183954" t="s">
        <v>7</v>
      </c>
      <c r="C183954" t="s">
        <v>8</v>
      </c>
      <c r="D183954" t="s">
        <v>14</v>
      </c>
      <c r="E183954" t="s">
        <v>15</v>
      </c>
      <c r="F183954">
        <v>2.3E-3</v>
      </c>
      <c r="G183954" t="s">
        <v>11</v>
      </c>
    </row>
    <row r="183955" spans="1:7" hidden="1" x14ac:dyDescent="0.25">
      <c r="A183955" s="1">
        <v>45118</v>
      </c>
      <c r="B183955" t="s">
        <v>33</v>
      </c>
      <c r="C183955" t="s">
        <v>34</v>
      </c>
      <c r="D183955" t="s">
        <v>35</v>
      </c>
      <c r="E183955" t="s">
        <v>36</v>
      </c>
      <c r="F183955">
        <v>1179</v>
      </c>
      <c r="G183955" t="s">
        <v>11</v>
      </c>
    </row>
    <row r="183956" spans="1:7" hidden="1" x14ac:dyDescent="0.25">
      <c r="A183956" s="1">
        <v>45118</v>
      </c>
      <c r="B183956" t="s">
        <v>51</v>
      </c>
      <c r="C183956" t="s">
        <v>52</v>
      </c>
      <c r="D183956" t="s">
        <v>53</v>
      </c>
      <c r="E183956" t="s">
        <v>54</v>
      </c>
      <c r="F183956">
        <v>540</v>
      </c>
      <c r="G183956" t="s">
        <v>11</v>
      </c>
    </row>
    <row r="183957" spans="1:7" hidden="1" x14ac:dyDescent="0.25">
      <c r="A183957" s="1">
        <v>45118</v>
      </c>
      <c r="B183957" t="s">
        <v>94</v>
      </c>
      <c r="C183957" t="s">
        <v>95</v>
      </c>
      <c r="D183957" t="s">
        <v>96</v>
      </c>
      <c r="E183957" t="s">
        <v>95</v>
      </c>
      <c r="F183957">
        <v>338</v>
      </c>
      <c r="G183957" t="s">
        <v>11</v>
      </c>
    </row>
    <row r="183958" spans="1:7" hidden="1" x14ac:dyDescent="0.25">
      <c r="A183958" s="1">
        <v>45118</v>
      </c>
      <c r="B183958" t="s">
        <v>135</v>
      </c>
      <c r="C183958" t="s">
        <v>1460</v>
      </c>
      <c r="D183958" t="s">
        <v>135</v>
      </c>
      <c r="E183958" t="s">
        <v>1460</v>
      </c>
      <c r="F183958">
        <v>88.93</v>
      </c>
      <c r="G183958" t="s">
        <v>11</v>
      </c>
    </row>
    <row r="183959" spans="1:7" hidden="1" x14ac:dyDescent="0.25">
      <c r="A183959" s="1">
        <v>45118</v>
      </c>
      <c r="B183959" t="s">
        <v>63</v>
      </c>
      <c r="C183959" t="s">
        <v>1426</v>
      </c>
      <c r="D183959" t="s">
        <v>472</v>
      </c>
      <c r="E183959" t="s">
        <v>473</v>
      </c>
      <c r="F183959">
        <v>2.4390000000000001</v>
      </c>
      <c r="G183959" t="s">
        <v>11</v>
      </c>
    </row>
    <row r="183960" spans="1:7" hidden="1" x14ac:dyDescent="0.25">
      <c r="A183960" s="1">
        <v>45118</v>
      </c>
      <c r="B183960" t="s">
        <v>24</v>
      </c>
      <c r="C183960" t="s">
        <v>1419</v>
      </c>
      <c r="D183960" t="s">
        <v>25</v>
      </c>
      <c r="E183960" t="s">
        <v>1419</v>
      </c>
      <c r="F183960">
        <v>2.0169999999999999</v>
      </c>
      <c r="G183960" t="s">
        <v>11</v>
      </c>
    </row>
    <row r="183961" spans="1:7" hidden="1" x14ac:dyDescent="0.25">
      <c r="A183961" s="1">
        <v>45118</v>
      </c>
      <c r="B183961" t="s">
        <v>7</v>
      </c>
      <c r="C183961" t="s">
        <v>8</v>
      </c>
      <c r="D183961" t="s">
        <v>1060</v>
      </c>
      <c r="E183961" t="s">
        <v>1061</v>
      </c>
      <c r="F183961">
        <v>1.8720000000000001</v>
      </c>
      <c r="G183961" t="s">
        <v>11</v>
      </c>
    </row>
    <row r="183962" spans="1:7" hidden="1" x14ac:dyDescent="0.25">
      <c r="A183962" s="1">
        <v>45118</v>
      </c>
      <c r="B183962" t="s">
        <v>71</v>
      </c>
      <c r="C183962" t="s">
        <v>72</v>
      </c>
      <c r="D183962" t="s">
        <v>117</v>
      </c>
      <c r="E183962" t="s">
        <v>118</v>
      </c>
      <c r="F183962">
        <v>0.60499999999999998</v>
      </c>
      <c r="G183962" t="s">
        <v>11</v>
      </c>
    </row>
    <row r="183963" spans="1:7" hidden="1" x14ac:dyDescent="0.25">
      <c r="A183963" s="1">
        <v>45118</v>
      </c>
      <c r="B183963" t="s">
        <v>24</v>
      </c>
      <c r="C183963" t="s">
        <v>1419</v>
      </c>
      <c r="D183963" t="s">
        <v>25</v>
      </c>
      <c r="E183963" t="s">
        <v>1419</v>
      </c>
      <c r="F183963">
        <v>0.44900000000000001</v>
      </c>
      <c r="G183963" t="s">
        <v>11</v>
      </c>
    </row>
    <row r="183964" spans="1:7" hidden="1" x14ac:dyDescent="0.25">
      <c r="A183964" s="1">
        <v>45118</v>
      </c>
      <c r="B183964" t="s">
        <v>141</v>
      </c>
      <c r="C183964" t="s">
        <v>142</v>
      </c>
      <c r="D183964" t="s">
        <v>727</v>
      </c>
      <c r="E183964" t="s">
        <v>728</v>
      </c>
      <c r="F183964">
        <v>0.23599999999999999</v>
      </c>
      <c r="G183964" t="s">
        <v>11</v>
      </c>
    </row>
    <row r="183965" spans="1:7" hidden="1" x14ac:dyDescent="0.25">
      <c r="A183965" s="1">
        <v>45118</v>
      </c>
      <c r="B183965" t="s">
        <v>37</v>
      </c>
      <c r="C183965" t="s">
        <v>38</v>
      </c>
      <c r="D183965" t="s">
        <v>39</v>
      </c>
      <c r="E183965" t="s">
        <v>40</v>
      </c>
      <c r="F183965">
        <v>0.21</v>
      </c>
      <c r="G183965" t="s">
        <v>11</v>
      </c>
    </row>
    <row r="183966" spans="1:7" hidden="1" x14ac:dyDescent="0.25">
      <c r="A183966" s="1">
        <v>45118</v>
      </c>
      <c r="B183966" t="s">
        <v>24</v>
      </c>
      <c r="C183966" t="s">
        <v>1419</v>
      </c>
      <c r="D183966" t="s">
        <v>25</v>
      </c>
      <c r="E183966" t="s">
        <v>1419</v>
      </c>
      <c r="F183966">
        <v>0.15</v>
      </c>
      <c r="G183966" t="s">
        <v>11</v>
      </c>
    </row>
    <row r="183967" spans="1:7" hidden="1" x14ac:dyDescent="0.25">
      <c r="A183967" s="1">
        <v>45118</v>
      </c>
      <c r="B183967" t="s">
        <v>51</v>
      </c>
      <c r="C183967" t="s">
        <v>52</v>
      </c>
      <c r="D183967" t="s">
        <v>103</v>
      </c>
      <c r="E183967" t="s">
        <v>104</v>
      </c>
      <c r="F183967">
        <v>0.15</v>
      </c>
      <c r="G183967" t="s">
        <v>11</v>
      </c>
    </row>
    <row r="183968" spans="1:7" hidden="1" x14ac:dyDescent="0.25">
      <c r="A183968" s="1">
        <v>45118</v>
      </c>
      <c r="B183968" t="s">
        <v>66</v>
      </c>
      <c r="C183968" t="s">
        <v>1019</v>
      </c>
      <c r="D183968" t="s">
        <v>67</v>
      </c>
      <c r="E183968" t="s">
        <v>1418</v>
      </c>
      <c r="F183968">
        <v>0.1008</v>
      </c>
      <c r="G183968" t="s">
        <v>11</v>
      </c>
    </row>
    <row r="183969" spans="1:7" hidden="1" x14ac:dyDescent="0.25">
      <c r="A183969" s="1">
        <v>45118</v>
      </c>
      <c r="B183969" t="s">
        <v>7</v>
      </c>
      <c r="C183969" t="s">
        <v>8</v>
      </c>
      <c r="D183969" t="s">
        <v>222</v>
      </c>
      <c r="E183969" t="s">
        <v>223</v>
      </c>
      <c r="F183969">
        <v>6.0199999999999997E-2</v>
      </c>
      <c r="G183969" t="s">
        <v>11</v>
      </c>
    </row>
    <row r="183970" spans="1:7" hidden="1" x14ac:dyDescent="0.25">
      <c r="A183970" s="1">
        <v>45118</v>
      </c>
      <c r="B183970" t="s">
        <v>24</v>
      </c>
      <c r="C183970" t="s">
        <v>1419</v>
      </c>
      <c r="D183970" t="s">
        <v>25</v>
      </c>
      <c r="E183970" t="s">
        <v>1419</v>
      </c>
      <c r="F183970">
        <v>3.9E-2</v>
      </c>
      <c r="G183970" t="s">
        <v>11</v>
      </c>
    </row>
    <row r="183971" spans="1:7" hidden="1" x14ac:dyDescent="0.25">
      <c r="A183971" s="1">
        <v>45118</v>
      </c>
      <c r="B183971" t="s">
        <v>78</v>
      </c>
      <c r="C183971" t="s">
        <v>79</v>
      </c>
      <c r="D183971" t="s">
        <v>240</v>
      </c>
      <c r="E183971" t="s">
        <v>241</v>
      </c>
      <c r="F183971">
        <v>3.9E-2</v>
      </c>
      <c r="G183971" t="s">
        <v>11</v>
      </c>
    </row>
    <row r="183972" spans="1:7" hidden="1" x14ac:dyDescent="0.25">
      <c r="A183972" s="1">
        <v>45118</v>
      </c>
      <c r="B183972" t="s">
        <v>7</v>
      </c>
      <c r="C183972" t="s">
        <v>8</v>
      </c>
      <c r="D183972" t="s">
        <v>14</v>
      </c>
      <c r="E183972" t="s">
        <v>15</v>
      </c>
      <c r="F183972">
        <v>3.2399999999999998E-2</v>
      </c>
      <c r="G183972" t="s">
        <v>11</v>
      </c>
    </row>
    <row r="183973" spans="1:7" hidden="1" x14ac:dyDescent="0.25">
      <c r="A183973" s="1">
        <v>45118</v>
      </c>
      <c r="B183973" t="s">
        <v>7</v>
      </c>
      <c r="C183973" t="s">
        <v>8</v>
      </c>
      <c r="D183973" t="s">
        <v>14</v>
      </c>
      <c r="E183973" t="s">
        <v>15</v>
      </c>
      <c r="F183973">
        <v>3.1E-2</v>
      </c>
      <c r="G183973" t="s">
        <v>11</v>
      </c>
    </row>
    <row r="183974" spans="1:7" hidden="1" x14ac:dyDescent="0.25">
      <c r="A183974" s="1">
        <v>45118</v>
      </c>
      <c r="B183974" t="s">
        <v>7</v>
      </c>
      <c r="C183974" t="s">
        <v>8</v>
      </c>
      <c r="D183974" t="s">
        <v>224</v>
      </c>
      <c r="E183974" t="s">
        <v>225</v>
      </c>
      <c r="F183974">
        <v>2.8000000000000001E-2</v>
      </c>
      <c r="G183974" t="s">
        <v>11</v>
      </c>
    </row>
    <row r="183975" spans="1:7" hidden="1" x14ac:dyDescent="0.25">
      <c r="A183975" s="1">
        <v>45118</v>
      </c>
      <c r="B183975" t="s">
        <v>7</v>
      </c>
      <c r="C183975" t="s">
        <v>8</v>
      </c>
      <c r="D183975" t="s">
        <v>14</v>
      </c>
      <c r="E183975" t="s">
        <v>15</v>
      </c>
      <c r="F183975">
        <v>2.35E-2</v>
      </c>
      <c r="G183975" t="s">
        <v>11</v>
      </c>
    </row>
    <row r="183976" spans="1:7" hidden="1" x14ac:dyDescent="0.25">
      <c r="A183976" s="1">
        <v>45118</v>
      </c>
      <c r="B183976" t="s">
        <v>51</v>
      </c>
      <c r="C183976" t="s">
        <v>52</v>
      </c>
      <c r="D183976" t="s">
        <v>103</v>
      </c>
      <c r="E183976" t="s">
        <v>104</v>
      </c>
      <c r="F183976">
        <v>2.3099999999999999E-2</v>
      </c>
      <c r="G183976" t="s">
        <v>11</v>
      </c>
    </row>
    <row r="183977" spans="1:7" hidden="1" x14ac:dyDescent="0.25">
      <c r="A183977" s="1">
        <v>45118</v>
      </c>
      <c r="B183977" t="s">
        <v>198</v>
      </c>
      <c r="C183977" t="s">
        <v>255</v>
      </c>
      <c r="D183977" t="s">
        <v>199</v>
      </c>
      <c r="E183977" t="s">
        <v>200</v>
      </c>
      <c r="F183977">
        <v>1.7999999999999999E-2</v>
      </c>
      <c r="G183977" t="s">
        <v>11</v>
      </c>
    </row>
    <row r="183978" spans="1:7" hidden="1" x14ac:dyDescent="0.25">
      <c r="A183978" s="1">
        <v>45118</v>
      </c>
      <c r="B183978" t="s">
        <v>43</v>
      </c>
      <c r="C183978" t="s">
        <v>44</v>
      </c>
      <c r="D183978" t="s">
        <v>47</v>
      </c>
      <c r="E183978" t="s">
        <v>48</v>
      </c>
      <c r="F183978">
        <v>1.4999999999999999E-2</v>
      </c>
      <c r="G183978" t="s">
        <v>11</v>
      </c>
    </row>
    <row r="183979" spans="1:7" hidden="1" x14ac:dyDescent="0.25">
      <c r="A183979" s="1">
        <v>45118</v>
      </c>
      <c r="B183979" t="s">
        <v>71</v>
      </c>
      <c r="C183979" t="s">
        <v>72</v>
      </c>
      <c r="D183979" t="s">
        <v>117</v>
      </c>
      <c r="E183979" t="s">
        <v>118</v>
      </c>
      <c r="F183979">
        <v>1.2E-2</v>
      </c>
      <c r="G183979" t="s">
        <v>11</v>
      </c>
    </row>
    <row r="183980" spans="1:7" hidden="1" x14ac:dyDescent="0.25">
      <c r="A183980" s="1">
        <v>45118</v>
      </c>
      <c r="B183980" t="s">
        <v>7</v>
      </c>
      <c r="C183980" t="s">
        <v>8</v>
      </c>
      <c r="D183980" t="s">
        <v>14</v>
      </c>
      <c r="E183980" t="s">
        <v>15</v>
      </c>
      <c r="F183980">
        <v>1.18E-2</v>
      </c>
      <c r="G183980" t="s">
        <v>11</v>
      </c>
    </row>
    <row r="183981" spans="1:7" hidden="1" x14ac:dyDescent="0.25">
      <c r="A183981" s="1">
        <v>45118</v>
      </c>
      <c r="B183981" t="s">
        <v>24</v>
      </c>
      <c r="C183981" t="s">
        <v>1419</v>
      </c>
      <c r="D183981" t="s">
        <v>25</v>
      </c>
      <c r="E183981" t="s">
        <v>1419</v>
      </c>
      <c r="F183981">
        <v>0.01</v>
      </c>
      <c r="G183981" t="s">
        <v>11</v>
      </c>
    </row>
    <row r="183982" spans="1:7" hidden="1" x14ac:dyDescent="0.25">
      <c r="A183982" s="1">
        <v>45118</v>
      </c>
      <c r="B183982" t="s">
        <v>7</v>
      </c>
      <c r="C183982" t="s">
        <v>8</v>
      </c>
      <c r="D183982" t="s">
        <v>14</v>
      </c>
      <c r="E183982" t="s">
        <v>15</v>
      </c>
      <c r="F183982">
        <v>8.9999999999999993E-3</v>
      </c>
      <c r="G183982" t="s">
        <v>11</v>
      </c>
    </row>
    <row r="183983" spans="1:7" hidden="1" x14ac:dyDescent="0.25">
      <c r="A183983" s="1">
        <v>45118</v>
      </c>
      <c r="B183983" t="s">
        <v>7</v>
      </c>
      <c r="C183983" t="s">
        <v>8</v>
      </c>
      <c r="D183983" t="s">
        <v>412</v>
      </c>
      <c r="E183983" t="s">
        <v>1420</v>
      </c>
      <c r="F183983">
        <v>8.9999999999999993E-3</v>
      </c>
      <c r="G183983" t="s">
        <v>11</v>
      </c>
    </row>
    <row r="183984" spans="1:7" hidden="1" x14ac:dyDescent="0.25">
      <c r="A183984" s="1">
        <v>45118</v>
      </c>
      <c r="B183984" t="s">
        <v>43</v>
      </c>
      <c r="C183984" t="s">
        <v>44</v>
      </c>
      <c r="D183984" t="s">
        <v>509</v>
      </c>
      <c r="E183984" t="s">
        <v>510</v>
      </c>
      <c r="F183984">
        <v>8.3999999999999995E-3</v>
      </c>
      <c r="G183984" t="s">
        <v>11</v>
      </c>
    </row>
    <row r="183985" spans="1:7" hidden="1" x14ac:dyDescent="0.25">
      <c r="A183985" s="1">
        <v>45118</v>
      </c>
      <c r="B183985" t="s">
        <v>7</v>
      </c>
      <c r="C183985" t="s">
        <v>8</v>
      </c>
      <c r="D183985" t="s">
        <v>14</v>
      </c>
      <c r="E183985" t="s">
        <v>15</v>
      </c>
      <c r="F183985">
        <v>7.1000000000000004E-3</v>
      </c>
      <c r="G183985" t="s">
        <v>11</v>
      </c>
    </row>
    <row r="183986" spans="1:7" hidden="1" x14ac:dyDescent="0.25">
      <c r="A183986" s="1">
        <v>45118</v>
      </c>
      <c r="B183986" t="s">
        <v>71</v>
      </c>
      <c r="C183986" t="s">
        <v>72</v>
      </c>
      <c r="D183986" t="s">
        <v>1588</v>
      </c>
      <c r="E183986" t="s">
        <v>1589</v>
      </c>
      <c r="F183986">
        <v>5.0000000000000001E-3</v>
      </c>
      <c r="G183986" t="s">
        <v>11</v>
      </c>
    </row>
    <row r="183987" spans="1:7" hidden="1" x14ac:dyDescent="0.25">
      <c r="A183987" s="1">
        <v>45118</v>
      </c>
      <c r="B183987" t="s">
        <v>43</v>
      </c>
      <c r="C183987" t="s">
        <v>44</v>
      </c>
      <c r="D183987" t="s">
        <v>47</v>
      </c>
      <c r="E183987" t="s">
        <v>48</v>
      </c>
      <c r="F183987">
        <v>5.0000000000000001E-3</v>
      </c>
      <c r="G183987" t="s">
        <v>11</v>
      </c>
    </row>
    <row r="183988" spans="1:7" hidden="1" x14ac:dyDescent="0.25">
      <c r="A183988" s="1">
        <v>45118</v>
      </c>
      <c r="B183988" t="s">
        <v>71</v>
      </c>
      <c r="C183988" t="s">
        <v>72</v>
      </c>
      <c r="D183988" t="s">
        <v>397</v>
      </c>
      <c r="E183988" t="s">
        <v>398</v>
      </c>
      <c r="F183988">
        <v>3.0000000000000001E-3</v>
      </c>
      <c r="G183988" t="s">
        <v>11</v>
      </c>
    </row>
    <row r="183989" spans="1:7" hidden="1" x14ac:dyDescent="0.25">
      <c r="A183989" s="1">
        <v>45118</v>
      </c>
      <c r="B183989" t="s">
        <v>43</v>
      </c>
      <c r="C183989" t="s">
        <v>44</v>
      </c>
      <c r="D183989" t="s">
        <v>45</v>
      </c>
      <c r="E183989" t="s">
        <v>46</v>
      </c>
      <c r="F183989">
        <v>2E-3</v>
      </c>
      <c r="G183989" t="s">
        <v>11</v>
      </c>
    </row>
    <row r="183990" spans="1:7" hidden="1" x14ac:dyDescent="0.25">
      <c r="A183990" s="1">
        <v>45118</v>
      </c>
      <c r="B183990" t="s">
        <v>7</v>
      </c>
      <c r="C183990" t="s">
        <v>8</v>
      </c>
      <c r="D183990" t="s">
        <v>106</v>
      </c>
      <c r="E183990" t="s">
        <v>107</v>
      </c>
      <c r="F183990">
        <v>1E-3</v>
      </c>
      <c r="G183990" t="s">
        <v>11</v>
      </c>
    </row>
    <row r="183991" spans="1:7" hidden="1" x14ac:dyDescent="0.25">
      <c r="A183991" s="1">
        <v>45119</v>
      </c>
      <c r="B183991" t="s">
        <v>37</v>
      </c>
      <c r="C183991" t="s">
        <v>38</v>
      </c>
      <c r="D183991" t="s">
        <v>537</v>
      </c>
      <c r="E183991" t="s">
        <v>538</v>
      </c>
      <c r="F183991">
        <v>603.92600000000004</v>
      </c>
      <c r="G183991" t="s">
        <v>11</v>
      </c>
    </row>
    <row r="183992" spans="1:7" hidden="1" x14ac:dyDescent="0.25">
      <c r="A183992" s="1">
        <v>45119</v>
      </c>
      <c r="B183992" t="s">
        <v>94</v>
      </c>
      <c r="C183992" t="s">
        <v>95</v>
      </c>
      <c r="D183992" t="s">
        <v>96</v>
      </c>
      <c r="E183992" t="s">
        <v>95</v>
      </c>
      <c r="F183992">
        <v>800</v>
      </c>
      <c r="G183992" t="s">
        <v>11</v>
      </c>
    </row>
    <row r="183993" spans="1:7" hidden="1" x14ac:dyDescent="0.25">
      <c r="A183993" s="1">
        <v>45119</v>
      </c>
      <c r="B183993" t="s">
        <v>37</v>
      </c>
      <c r="C183993" t="s">
        <v>38</v>
      </c>
      <c r="D183993" t="s">
        <v>537</v>
      </c>
      <c r="E183993" t="s">
        <v>538</v>
      </c>
      <c r="F183993">
        <v>300</v>
      </c>
      <c r="G183993" t="s">
        <v>11</v>
      </c>
    </row>
    <row r="183994" spans="1:7" hidden="1" x14ac:dyDescent="0.25">
      <c r="A183994" s="1">
        <v>45119</v>
      </c>
      <c r="B183994" t="s">
        <v>127</v>
      </c>
      <c r="C183994" t="s">
        <v>128</v>
      </c>
      <c r="D183994" t="s">
        <v>129</v>
      </c>
      <c r="E183994" t="s">
        <v>128</v>
      </c>
      <c r="F183994">
        <v>300</v>
      </c>
      <c r="G183994" t="s">
        <v>11</v>
      </c>
    </row>
    <row r="183995" spans="1:7" hidden="1" x14ac:dyDescent="0.25">
      <c r="A183995" s="1">
        <v>45119</v>
      </c>
      <c r="B183995" t="s">
        <v>474</v>
      </c>
      <c r="C183995" t="s">
        <v>475</v>
      </c>
      <c r="D183995" t="s">
        <v>1143</v>
      </c>
      <c r="E183995" t="s">
        <v>1144</v>
      </c>
      <c r="F183995">
        <v>49</v>
      </c>
      <c r="G183995" t="s">
        <v>11</v>
      </c>
    </row>
    <row r="183996" spans="1:7" hidden="1" x14ac:dyDescent="0.25">
      <c r="A183996" s="1">
        <v>45119</v>
      </c>
      <c r="B183996" t="s">
        <v>172</v>
      </c>
      <c r="C183996" t="s">
        <v>173</v>
      </c>
      <c r="D183996" t="s">
        <v>285</v>
      </c>
      <c r="E183996" t="s">
        <v>286</v>
      </c>
      <c r="F183996">
        <v>21.972999999999999</v>
      </c>
      <c r="G183996" t="s">
        <v>11</v>
      </c>
    </row>
    <row r="183997" spans="1:7" hidden="1" x14ac:dyDescent="0.25">
      <c r="A183997" s="1">
        <v>45119</v>
      </c>
      <c r="B183997" t="s">
        <v>24</v>
      </c>
      <c r="C183997" t="s">
        <v>1419</v>
      </c>
      <c r="D183997" t="s">
        <v>25</v>
      </c>
      <c r="E183997" t="s">
        <v>1419</v>
      </c>
      <c r="F183997">
        <v>1.9350000000000001</v>
      </c>
      <c r="G183997" t="s">
        <v>11</v>
      </c>
    </row>
    <row r="183998" spans="1:7" hidden="1" x14ac:dyDescent="0.25">
      <c r="A183998" s="1">
        <v>45119</v>
      </c>
      <c r="B183998" t="s">
        <v>66</v>
      </c>
      <c r="C183998" t="s">
        <v>1019</v>
      </c>
      <c r="D183998" t="s">
        <v>1379</v>
      </c>
      <c r="E183998" t="s">
        <v>1380</v>
      </c>
      <c r="F183998">
        <v>0.86799999999999999</v>
      </c>
      <c r="G183998" t="s">
        <v>11</v>
      </c>
    </row>
    <row r="183999" spans="1:7" hidden="1" x14ac:dyDescent="0.25">
      <c r="A183999" s="1">
        <v>45119</v>
      </c>
      <c r="B183999" t="s">
        <v>250</v>
      </c>
      <c r="C183999" t="s">
        <v>251</v>
      </c>
      <c r="D183999" t="s">
        <v>761</v>
      </c>
      <c r="E183999" t="s">
        <v>762</v>
      </c>
      <c r="F183999">
        <v>0.8</v>
      </c>
      <c r="G183999" t="s">
        <v>11</v>
      </c>
    </row>
    <row r="184000" spans="1:7" hidden="1" x14ac:dyDescent="0.25">
      <c r="A184000" s="1">
        <v>45119</v>
      </c>
      <c r="B184000" t="s">
        <v>7</v>
      </c>
      <c r="C184000" t="s">
        <v>8</v>
      </c>
      <c r="D184000" t="s">
        <v>14</v>
      </c>
      <c r="E184000" t="s">
        <v>15</v>
      </c>
      <c r="F184000">
        <v>0.59799999999999998</v>
      </c>
      <c r="G184000" t="s">
        <v>11</v>
      </c>
    </row>
    <row r="184001" spans="1:7" hidden="1" x14ac:dyDescent="0.25">
      <c r="A184001" s="1">
        <v>45119</v>
      </c>
      <c r="B184001" t="s">
        <v>7</v>
      </c>
      <c r="C184001" t="s">
        <v>8</v>
      </c>
      <c r="D184001" t="s">
        <v>14</v>
      </c>
      <c r="E184001" t="s">
        <v>15</v>
      </c>
      <c r="F184001">
        <v>0.41599999999999998</v>
      </c>
      <c r="G184001" t="s">
        <v>11</v>
      </c>
    </row>
    <row r="184002" spans="1:7" hidden="1" x14ac:dyDescent="0.25">
      <c r="A184002" s="1">
        <v>45119</v>
      </c>
      <c r="B184002" t="s">
        <v>7</v>
      </c>
      <c r="C184002" t="s">
        <v>8</v>
      </c>
      <c r="D184002" t="s">
        <v>344</v>
      </c>
      <c r="E184002" t="s">
        <v>345</v>
      </c>
      <c r="F184002">
        <v>0.30099999999999999</v>
      </c>
      <c r="G184002" t="s">
        <v>11</v>
      </c>
    </row>
    <row r="184003" spans="1:7" hidden="1" x14ac:dyDescent="0.25">
      <c r="A184003" s="1">
        <v>45119</v>
      </c>
      <c r="B184003" t="s">
        <v>474</v>
      </c>
      <c r="C184003" t="s">
        <v>475</v>
      </c>
      <c r="D184003" t="s">
        <v>497</v>
      </c>
      <c r="E184003" t="s">
        <v>498</v>
      </c>
      <c r="F184003">
        <v>0.20499999999999999</v>
      </c>
      <c r="G184003" t="s">
        <v>11</v>
      </c>
    </row>
    <row r="184004" spans="1:7" hidden="1" x14ac:dyDescent="0.25">
      <c r="A184004" s="1">
        <v>45119</v>
      </c>
      <c r="B184004" t="s">
        <v>24</v>
      </c>
      <c r="C184004" t="s">
        <v>1419</v>
      </c>
      <c r="D184004" t="s">
        <v>25</v>
      </c>
      <c r="E184004" t="s">
        <v>1419</v>
      </c>
      <c r="F184004">
        <v>0.105</v>
      </c>
      <c r="G184004" t="s">
        <v>11</v>
      </c>
    </row>
    <row r="184005" spans="1:7" hidden="1" x14ac:dyDescent="0.25">
      <c r="A184005" s="1">
        <v>45119</v>
      </c>
      <c r="B184005" t="s">
        <v>24</v>
      </c>
      <c r="C184005" t="s">
        <v>1419</v>
      </c>
      <c r="D184005" t="s">
        <v>25</v>
      </c>
      <c r="E184005" t="s">
        <v>1419</v>
      </c>
      <c r="F184005">
        <v>6.2E-2</v>
      </c>
      <c r="G184005" t="s">
        <v>11</v>
      </c>
    </row>
    <row r="184006" spans="1:7" hidden="1" x14ac:dyDescent="0.25">
      <c r="A184006" s="1">
        <v>45119</v>
      </c>
      <c r="B184006" t="s">
        <v>293</v>
      </c>
      <c r="C184006" t="s">
        <v>294</v>
      </c>
      <c r="D184006" t="s">
        <v>1047</v>
      </c>
      <c r="E184006" t="s">
        <v>1477</v>
      </c>
      <c r="F184006">
        <v>3.5000000000000003E-2</v>
      </c>
      <c r="G184006" t="s">
        <v>11</v>
      </c>
    </row>
    <row r="184007" spans="1:7" hidden="1" x14ac:dyDescent="0.25">
      <c r="A184007" s="1">
        <v>45119</v>
      </c>
      <c r="B184007" t="s">
        <v>198</v>
      </c>
      <c r="C184007" t="s">
        <v>255</v>
      </c>
      <c r="D184007" t="s">
        <v>199</v>
      </c>
      <c r="E184007" t="s">
        <v>200</v>
      </c>
      <c r="F184007">
        <v>3.4000000000000002E-2</v>
      </c>
      <c r="G184007" t="s">
        <v>11</v>
      </c>
    </row>
    <row r="184008" spans="1:7" hidden="1" x14ac:dyDescent="0.25">
      <c r="A184008" s="1">
        <v>45119</v>
      </c>
      <c r="B184008" t="s">
        <v>91</v>
      </c>
      <c r="C184008" t="s">
        <v>1424</v>
      </c>
      <c r="D184008" t="s">
        <v>212</v>
      </c>
      <c r="E184008" t="s">
        <v>213</v>
      </c>
      <c r="F184008">
        <v>2.4E-2</v>
      </c>
      <c r="G184008" t="s">
        <v>11</v>
      </c>
    </row>
    <row r="184009" spans="1:7" hidden="1" x14ac:dyDescent="0.25">
      <c r="A184009" s="1">
        <v>45119</v>
      </c>
      <c r="B184009" t="s">
        <v>7</v>
      </c>
      <c r="C184009" t="s">
        <v>8</v>
      </c>
      <c r="D184009" t="s">
        <v>14</v>
      </c>
      <c r="E184009" t="s">
        <v>15</v>
      </c>
      <c r="F184009">
        <v>2.2599999999999999E-2</v>
      </c>
      <c r="G184009" t="s">
        <v>11</v>
      </c>
    </row>
    <row r="184010" spans="1:7" hidden="1" x14ac:dyDescent="0.25">
      <c r="A184010" s="1">
        <v>45119</v>
      </c>
      <c r="B184010" t="s">
        <v>145</v>
      </c>
      <c r="C184010" t="s">
        <v>146</v>
      </c>
      <c r="D184010" t="s">
        <v>1528</v>
      </c>
      <c r="E184010" t="s">
        <v>1529</v>
      </c>
      <c r="F184010">
        <v>2.0799999999999999E-2</v>
      </c>
      <c r="G184010" t="s">
        <v>11</v>
      </c>
    </row>
    <row r="184011" spans="1:7" hidden="1" x14ac:dyDescent="0.25">
      <c r="A184011" s="1">
        <v>45119</v>
      </c>
      <c r="B184011" t="s">
        <v>71</v>
      </c>
      <c r="C184011" t="s">
        <v>72</v>
      </c>
      <c r="D184011" t="s">
        <v>117</v>
      </c>
      <c r="E184011" t="s">
        <v>118</v>
      </c>
      <c r="F184011">
        <v>1.7999999999999999E-2</v>
      </c>
      <c r="G184011" t="s">
        <v>11</v>
      </c>
    </row>
    <row r="184012" spans="1:7" hidden="1" x14ac:dyDescent="0.25">
      <c r="A184012" s="1">
        <v>45119</v>
      </c>
      <c r="B184012" t="s">
        <v>51</v>
      </c>
      <c r="C184012" t="s">
        <v>52</v>
      </c>
      <c r="D184012" t="s">
        <v>428</v>
      </c>
      <c r="E184012" t="s">
        <v>429</v>
      </c>
      <c r="F184012">
        <v>1.6E-2</v>
      </c>
      <c r="G184012" t="s">
        <v>11</v>
      </c>
    </row>
    <row r="184013" spans="1:7" hidden="1" x14ac:dyDescent="0.25">
      <c r="A184013" s="1">
        <v>45119</v>
      </c>
      <c r="B184013" t="s">
        <v>43</v>
      </c>
      <c r="C184013" t="s">
        <v>44</v>
      </c>
      <c r="D184013" t="s">
        <v>45</v>
      </c>
      <c r="E184013" t="s">
        <v>46</v>
      </c>
      <c r="F184013">
        <v>1.5900000000000001E-2</v>
      </c>
      <c r="G184013" t="s">
        <v>11</v>
      </c>
    </row>
    <row r="184014" spans="1:7" hidden="1" x14ac:dyDescent="0.25">
      <c r="A184014" s="1">
        <v>45119</v>
      </c>
      <c r="B184014" t="s">
        <v>51</v>
      </c>
      <c r="C184014" t="s">
        <v>52</v>
      </c>
      <c r="D184014" t="s">
        <v>428</v>
      </c>
      <c r="E184014" t="s">
        <v>429</v>
      </c>
      <c r="F184014">
        <v>1.5299999999999999E-2</v>
      </c>
      <c r="G184014" t="s">
        <v>11</v>
      </c>
    </row>
    <row r="184015" spans="1:7" hidden="1" x14ac:dyDescent="0.25">
      <c r="A184015" s="1">
        <v>45119</v>
      </c>
      <c r="B184015" t="s">
        <v>7</v>
      </c>
      <c r="C184015" t="s">
        <v>8</v>
      </c>
      <c r="D184015" t="s">
        <v>14</v>
      </c>
      <c r="E184015" t="s">
        <v>15</v>
      </c>
      <c r="F184015">
        <v>1.44E-2</v>
      </c>
      <c r="G184015" t="s">
        <v>11</v>
      </c>
    </row>
    <row r="184016" spans="1:7" hidden="1" x14ac:dyDescent="0.25">
      <c r="A184016" s="1">
        <v>45119</v>
      </c>
      <c r="B184016" t="s">
        <v>7</v>
      </c>
      <c r="C184016" t="s">
        <v>8</v>
      </c>
      <c r="D184016" t="s">
        <v>14</v>
      </c>
      <c r="E184016" t="s">
        <v>15</v>
      </c>
      <c r="F184016">
        <v>1.38E-2</v>
      </c>
      <c r="G184016" t="s">
        <v>11</v>
      </c>
    </row>
    <row r="184017" spans="1:7" hidden="1" x14ac:dyDescent="0.25">
      <c r="A184017" s="1">
        <v>45119</v>
      </c>
      <c r="B184017" t="s">
        <v>7</v>
      </c>
      <c r="C184017" t="s">
        <v>8</v>
      </c>
      <c r="D184017" t="s">
        <v>432</v>
      </c>
      <c r="E184017" t="s">
        <v>433</v>
      </c>
      <c r="F184017">
        <v>1.2E-2</v>
      </c>
      <c r="G184017" t="s">
        <v>11</v>
      </c>
    </row>
    <row r="184018" spans="1:7" hidden="1" x14ac:dyDescent="0.25">
      <c r="A184018" s="1">
        <v>45119</v>
      </c>
      <c r="B184018" t="s">
        <v>26</v>
      </c>
      <c r="C184018" t="s">
        <v>27</v>
      </c>
      <c r="D184018" t="s">
        <v>139</v>
      </c>
      <c r="E184018" t="s">
        <v>140</v>
      </c>
      <c r="F184018">
        <v>1.0999999999999999E-2</v>
      </c>
      <c r="G184018" t="s">
        <v>11</v>
      </c>
    </row>
    <row r="184019" spans="1:7" hidden="1" x14ac:dyDescent="0.25">
      <c r="A184019" s="1">
        <v>45119</v>
      </c>
      <c r="B184019" t="s">
        <v>383</v>
      </c>
      <c r="C184019" t="s">
        <v>384</v>
      </c>
      <c r="D184019" t="s">
        <v>385</v>
      </c>
      <c r="E184019" t="s">
        <v>386</v>
      </c>
      <c r="F184019">
        <v>1.0999999999999999E-2</v>
      </c>
      <c r="G184019" t="s">
        <v>11</v>
      </c>
    </row>
    <row r="184020" spans="1:7" hidden="1" x14ac:dyDescent="0.25">
      <c r="A184020" s="1">
        <v>45119</v>
      </c>
      <c r="B184020" t="s">
        <v>7</v>
      </c>
      <c r="C184020" t="s">
        <v>8</v>
      </c>
      <c r="D184020" t="s">
        <v>14</v>
      </c>
      <c r="E184020" t="s">
        <v>15</v>
      </c>
      <c r="F184020">
        <v>1.01E-2</v>
      </c>
      <c r="G184020" t="s">
        <v>11</v>
      </c>
    </row>
    <row r="184021" spans="1:7" hidden="1" x14ac:dyDescent="0.25">
      <c r="A184021" s="1">
        <v>45119</v>
      </c>
      <c r="B184021" t="s">
        <v>7</v>
      </c>
      <c r="C184021" t="s">
        <v>8</v>
      </c>
      <c r="D184021" t="s">
        <v>224</v>
      </c>
      <c r="E184021" t="s">
        <v>225</v>
      </c>
      <c r="F184021">
        <v>0.01</v>
      </c>
      <c r="G184021" t="s">
        <v>11</v>
      </c>
    </row>
    <row r="184022" spans="1:7" hidden="1" x14ac:dyDescent="0.25">
      <c r="A184022" s="1">
        <v>45119</v>
      </c>
      <c r="B184022" t="s">
        <v>7</v>
      </c>
      <c r="C184022" t="s">
        <v>8</v>
      </c>
      <c r="D184022" t="s">
        <v>14</v>
      </c>
      <c r="E184022" t="s">
        <v>15</v>
      </c>
      <c r="F184022">
        <v>9.1999999999999998E-3</v>
      </c>
      <c r="G184022" t="s">
        <v>11</v>
      </c>
    </row>
    <row r="184023" spans="1:7" hidden="1" x14ac:dyDescent="0.25">
      <c r="A184023" s="1">
        <v>45119</v>
      </c>
      <c r="B184023" t="s">
        <v>43</v>
      </c>
      <c r="C184023" t="s">
        <v>44</v>
      </c>
      <c r="D184023" t="s">
        <v>47</v>
      </c>
      <c r="E184023" t="s">
        <v>48</v>
      </c>
      <c r="F184023">
        <v>8.8999999999999999E-3</v>
      </c>
      <c r="G184023" t="s">
        <v>11</v>
      </c>
    </row>
    <row r="184024" spans="1:7" hidden="1" x14ac:dyDescent="0.25">
      <c r="A184024" s="1">
        <v>45119</v>
      </c>
      <c r="B184024" t="s">
        <v>37</v>
      </c>
      <c r="C184024" t="s">
        <v>38</v>
      </c>
      <c r="D184024" t="s">
        <v>86</v>
      </c>
      <c r="E184024" t="s">
        <v>87</v>
      </c>
      <c r="F184024">
        <v>8.8000000000000005E-3</v>
      </c>
      <c r="G184024" t="s">
        <v>11</v>
      </c>
    </row>
    <row r="184025" spans="1:7" hidden="1" x14ac:dyDescent="0.25">
      <c r="A184025" s="1">
        <v>45119</v>
      </c>
      <c r="B184025" t="s">
        <v>43</v>
      </c>
      <c r="C184025" t="s">
        <v>44</v>
      </c>
      <c r="D184025" t="s">
        <v>45</v>
      </c>
      <c r="E184025" t="s">
        <v>46</v>
      </c>
      <c r="F184025">
        <v>8.8000000000000005E-3</v>
      </c>
      <c r="G184025" t="s">
        <v>11</v>
      </c>
    </row>
    <row r="184026" spans="1:7" hidden="1" x14ac:dyDescent="0.25">
      <c r="A184026" s="1">
        <v>45119</v>
      </c>
      <c r="B184026" t="s">
        <v>7</v>
      </c>
      <c r="C184026" t="s">
        <v>8</v>
      </c>
      <c r="D184026" t="s">
        <v>14</v>
      </c>
      <c r="E184026" t="s">
        <v>15</v>
      </c>
      <c r="F184026">
        <v>8.3000000000000001E-3</v>
      </c>
      <c r="G184026" t="s">
        <v>11</v>
      </c>
    </row>
    <row r="184027" spans="1:7" hidden="1" x14ac:dyDescent="0.25">
      <c r="A184027" s="1">
        <v>45119</v>
      </c>
      <c r="B184027" t="s">
        <v>121</v>
      </c>
      <c r="C184027" t="s">
        <v>122</v>
      </c>
      <c r="D184027" t="s">
        <v>123</v>
      </c>
      <c r="E184027" t="s">
        <v>124</v>
      </c>
      <c r="F184027">
        <v>8.0000000000000002E-3</v>
      </c>
      <c r="G184027" t="s">
        <v>11</v>
      </c>
    </row>
    <row r="184028" spans="1:7" hidden="1" x14ac:dyDescent="0.25">
      <c r="A184028" s="1">
        <v>45119</v>
      </c>
      <c r="B184028" t="s">
        <v>43</v>
      </c>
      <c r="C184028" t="s">
        <v>44</v>
      </c>
      <c r="D184028" t="s">
        <v>149</v>
      </c>
      <c r="E184028" t="s">
        <v>150</v>
      </c>
      <c r="F184028">
        <v>8.0000000000000002E-3</v>
      </c>
      <c r="G184028" t="s">
        <v>11</v>
      </c>
    </row>
    <row r="184029" spans="1:7" hidden="1" x14ac:dyDescent="0.25">
      <c r="A184029" s="1">
        <v>45119</v>
      </c>
      <c r="B184029" t="s">
        <v>172</v>
      </c>
      <c r="C184029" t="s">
        <v>173</v>
      </c>
      <c r="D184029" t="s">
        <v>285</v>
      </c>
      <c r="E184029" t="s">
        <v>286</v>
      </c>
      <c r="F184029">
        <v>7.1999999999999998E-3</v>
      </c>
      <c r="G184029" t="s">
        <v>11</v>
      </c>
    </row>
    <row r="184030" spans="1:7" hidden="1" x14ac:dyDescent="0.25">
      <c r="A184030" s="1">
        <v>45119</v>
      </c>
      <c r="B184030" t="s">
        <v>24</v>
      </c>
      <c r="C184030" t="s">
        <v>1419</v>
      </c>
      <c r="D184030" t="s">
        <v>25</v>
      </c>
      <c r="E184030" t="s">
        <v>1419</v>
      </c>
      <c r="F184030">
        <v>5.0000000000000001E-3</v>
      </c>
      <c r="G184030" t="s">
        <v>11</v>
      </c>
    </row>
    <row r="184031" spans="1:7" hidden="1" x14ac:dyDescent="0.25">
      <c r="A184031" s="1">
        <v>45119</v>
      </c>
      <c r="B184031" t="s">
        <v>43</v>
      </c>
      <c r="C184031" t="s">
        <v>44</v>
      </c>
      <c r="D184031" t="s">
        <v>444</v>
      </c>
      <c r="E184031" t="s">
        <v>445</v>
      </c>
      <c r="F184031">
        <v>4.5999999999999999E-3</v>
      </c>
      <c r="G184031" t="s">
        <v>11</v>
      </c>
    </row>
    <row r="184032" spans="1:7" hidden="1" x14ac:dyDescent="0.25">
      <c r="A184032" s="1">
        <v>45119</v>
      </c>
      <c r="B184032" t="s">
        <v>293</v>
      </c>
      <c r="C184032" t="s">
        <v>294</v>
      </c>
      <c r="D184032" t="s">
        <v>1467</v>
      </c>
      <c r="E184032" t="s">
        <v>1468</v>
      </c>
      <c r="F184032">
        <v>4.0000000000000001E-3</v>
      </c>
      <c r="G184032" t="s">
        <v>11</v>
      </c>
    </row>
    <row r="184033" spans="1:7" hidden="1" x14ac:dyDescent="0.25">
      <c r="A184033" s="1">
        <v>45119</v>
      </c>
      <c r="B184033" t="s">
        <v>7</v>
      </c>
      <c r="C184033" t="s">
        <v>8</v>
      </c>
      <c r="D184033" t="s">
        <v>14</v>
      </c>
      <c r="E184033" t="s">
        <v>15</v>
      </c>
      <c r="F184033">
        <v>1.6000000000000001E-3</v>
      </c>
      <c r="G184033" t="s">
        <v>11</v>
      </c>
    </row>
    <row r="184034" spans="1:7" hidden="1" x14ac:dyDescent="0.25">
      <c r="A184034" s="1">
        <v>45120</v>
      </c>
      <c r="B184034" t="s">
        <v>37</v>
      </c>
      <c r="C184034" t="s">
        <v>38</v>
      </c>
      <c r="D184034" t="s">
        <v>125</v>
      </c>
      <c r="E184034" t="s">
        <v>126</v>
      </c>
      <c r="F184034">
        <v>165.82</v>
      </c>
      <c r="G184034" t="s">
        <v>11</v>
      </c>
    </row>
    <row r="184035" spans="1:7" hidden="1" x14ac:dyDescent="0.25">
      <c r="A184035" s="1">
        <v>45120</v>
      </c>
      <c r="B184035" t="s">
        <v>114</v>
      </c>
      <c r="C184035" t="s">
        <v>1438</v>
      </c>
      <c r="D184035" t="s">
        <v>935</v>
      </c>
      <c r="E184035" t="s">
        <v>936</v>
      </c>
      <c r="F184035">
        <v>345.54</v>
      </c>
      <c r="G184035" t="s">
        <v>11</v>
      </c>
    </row>
    <row r="184036" spans="1:7" hidden="1" x14ac:dyDescent="0.25">
      <c r="A184036" s="1">
        <v>45120</v>
      </c>
      <c r="B184036" t="s">
        <v>51</v>
      </c>
      <c r="C184036" t="s">
        <v>52</v>
      </c>
      <c r="D184036" t="s">
        <v>53</v>
      </c>
      <c r="E184036" t="s">
        <v>54</v>
      </c>
      <c r="F184036">
        <v>340.34</v>
      </c>
      <c r="G184036" t="s">
        <v>11</v>
      </c>
    </row>
    <row r="184037" spans="1:7" hidden="1" x14ac:dyDescent="0.25">
      <c r="A184037" s="1">
        <v>45120</v>
      </c>
      <c r="B184037" t="s">
        <v>850</v>
      </c>
      <c r="C184037" t="s">
        <v>851</v>
      </c>
      <c r="D184037" t="s">
        <v>852</v>
      </c>
      <c r="E184037" t="s">
        <v>851</v>
      </c>
      <c r="F184037">
        <v>88</v>
      </c>
      <c r="G184037" t="s">
        <v>11</v>
      </c>
    </row>
    <row r="184038" spans="1:7" hidden="1" x14ac:dyDescent="0.25">
      <c r="A184038" s="1">
        <v>45120</v>
      </c>
      <c r="B184038" t="s">
        <v>43</v>
      </c>
      <c r="C184038" t="s">
        <v>44</v>
      </c>
      <c r="D184038" t="s">
        <v>1586</v>
      </c>
      <c r="E184038" t="s">
        <v>1587</v>
      </c>
      <c r="F184038">
        <v>30</v>
      </c>
      <c r="G184038" t="s">
        <v>11</v>
      </c>
    </row>
    <row r="184039" spans="1:7" hidden="1" x14ac:dyDescent="0.25">
      <c r="A184039" s="1">
        <v>45120</v>
      </c>
      <c r="B184039" t="s">
        <v>43</v>
      </c>
      <c r="C184039" t="s">
        <v>44</v>
      </c>
      <c r="D184039" t="s">
        <v>1586</v>
      </c>
      <c r="E184039" t="s">
        <v>1587</v>
      </c>
      <c r="F184039">
        <v>3.754</v>
      </c>
      <c r="G184039" t="s">
        <v>11</v>
      </c>
    </row>
    <row r="184040" spans="1:7" hidden="1" x14ac:dyDescent="0.25">
      <c r="A184040" s="1">
        <v>45120</v>
      </c>
      <c r="B184040" t="s">
        <v>24</v>
      </c>
      <c r="C184040" t="s">
        <v>1419</v>
      </c>
      <c r="D184040" t="s">
        <v>25</v>
      </c>
      <c r="E184040" t="s">
        <v>1419</v>
      </c>
      <c r="F184040">
        <v>2.6520000000000001</v>
      </c>
      <c r="G184040" t="s">
        <v>11</v>
      </c>
    </row>
    <row r="184041" spans="1:7" hidden="1" x14ac:dyDescent="0.25">
      <c r="A184041" s="1">
        <v>45120</v>
      </c>
      <c r="B184041" t="s">
        <v>24</v>
      </c>
      <c r="C184041" t="s">
        <v>1419</v>
      </c>
      <c r="D184041" t="s">
        <v>25</v>
      </c>
      <c r="E184041" t="s">
        <v>1419</v>
      </c>
      <c r="F184041">
        <v>0.89700000000000002</v>
      </c>
      <c r="G184041" t="s">
        <v>11</v>
      </c>
    </row>
    <row r="184042" spans="1:7" hidden="1" x14ac:dyDescent="0.25">
      <c r="A184042" s="1">
        <v>45120</v>
      </c>
      <c r="B184042" t="s">
        <v>7</v>
      </c>
      <c r="C184042" t="s">
        <v>8</v>
      </c>
      <c r="D184042" t="s">
        <v>18</v>
      </c>
      <c r="E184042" t="s">
        <v>19</v>
      </c>
      <c r="F184042">
        <v>0.76300000000000001</v>
      </c>
      <c r="G184042" t="s">
        <v>11</v>
      </c>
    </row>
    <row r="184043" spans="1:7" hidden="1" x14ac:dyDescent="0.25">
      <c r="A184043" s="1">
        <v>45120</v>
      </c>
      <c r="B184043" t="s">
        <v>7</v>
      </c>
      <c r="C184043" t="s">
        <v>8</v>
      </c>
      <c r="D184043" t="s">
        <v>18</v>
      </c>
      <c r="E184043" t="s">
        <v>19</v>
      </c>
      <c r="F184043">
        <v>0.52300000000000002</v>
      </c>
      <c r="G184043" t="s">
        <v>11</v>
      </c>
    </row>
    <row r="184044" spans="1:7" hidden="1" x14ac:dyDescent="0.25">
      <c r="A184044" s="1">
        <v>45120</v>
      </c>
      <c r="B184044" t="s">
        <v>7</v>
      </c>
      <c r="C184044" t="s">
        <v>8</v>
      </c>
      <c r="D184044" t="s">
        <v>18</v>
      </c>
      <c r="E184044" t="s">
        <v>19</v>
      </c>
      <c r="F184044">
        <v>0.36799999999999999</v>
      </c>
      <c r="G184044" t="s">
        <v>11</v>
      </c>
    </row>
    <row r="184045" spans="1:7" hidden="1" x14ac:dyDescent="0.25">
      <c r="A184045" s="1">
        <v>45120</v>
      </c>
      <c r="B184045" t="s">
        <v>7</v>
      </c>
      <c r="C184045" t="s">
        <v>8</v>
      </c>
      <c r="D184045" t="s">
        <v>18</v>
      </c>
      <c r="E184045" t="s">
        <v>19</v>
      </c>
      <c r="F184045">
        <v>0.28599999999999998</v>
      </c>
      <c r="G184045" t="s">
        <v>11</v>
      </c>
    </row>
    <row r="184046" spans="1:7" hidden="1" x14ac:dyDescent="0.25">
      <c r="A184046" s="1">
        <v>45120</v>
      </c>
      <c r="B184046" t="s">
        <v>66</v>
      </c>
      <c r="C184046" t="s">
        <v>1019</v>
      </c>
      <c r="D184046" t="s">
        <v>844</v>
      </c>
      <c r="E184046" t="s">
        <v>845</v>
      </c>
      <c r="F184046">
        <v>0.2</v>
      </c>
      <c r="G184046" t="s">
        <v>11</v>
      </c>
    </row>
    <row r="184047" spans="1:7" hidden="1" x14ac:dyDescent="0.25">
      <c r="A184047" s="1">
        <v>45120</v>
      </c>
      <c r="B184047" t="s">
        <v>7</v>
      </c>
      <c r="C184047" t="s">
        <v>8</v>
      </c>
      <c r="D184047" t="s">
        <v>18</v>
      </c>
      <c r="E184047" t="s">
        <v>19</v>
      </c>
      <c r="F184047">
        <v>0.188</v>
      </c>
      <c r="G184047" t="s">
        <v>11</v>
      </c>
    </row>
    <row r="184048" spans="1:7" hidden="1" x14ac:dyDescent="0.25">
      <c r="A184048" s="1">
        <v>45120</v>
      </c>
      <c r="B184048" t="s">
        <v>268</v>
      </c>
      <c r="C184048" t="s">
        <v>1435</v>
      </c>
      <c r="D184048" t="s">
        <v>832</v>
      </c>
      <c r="E184048" t="s">
        <v>833</v>
      </c>
      <c r="F184048">
        <v>0.17399999999999999</v>
      </c>
      <c r="G184048" t="s">
        <v>11</v>
      </c>
    </row>
    <row r="184049" spans="1:7" hidden="1" x14ac:dyDescent="0.25">
      <c r="A184049" s="1">
        <v>45120</v>
      </c>
      <c r="B184049" t="s">
        <v>24</v>
      </c>
      <c r="C184049" t="s">
        <v>1419</v>
      </c>
      <c r="D184049" t="s">
        <v>25</v>
      </c>
      <c r="E184049" t="s">
        <v>1419</v>
      </c>
      <c r="F184049">
        <v>0.15</v>
      </c>
      <c r="G184049" t="s">
        <v>11</v>
      </c>
    </row>
    <row r="184050" spans="1:7" hidden="1" x14ac:dyDescent="0.25">
      <c r="A184050" s="1">
        <v>45120</v>
      </c>
      <c r="B184050" t="s">
        <v>63</v>
      </c>
      <c r="C184050" t="s">
        <v>1426</v>
      </c>
      <c r="D184050" t="s">
        <v>64</v>
      </c>
      <c r="E184050" t="s">
        <v>65</v>
      </c>
      <c r="F184050">
        <v>0.11</v>
      </c>
      <c r="G184050" t="s">
        <v>11</v>
      </c>
    </row>
    <row r="184051" spans="1:7" hidden="1" x14ac:dyDescent="0.25">
      <c r="A184051" s="1">
        <v>45120</v>
      </c>
      <c r="B184051" t="s">
        <v>7</v>
      </c>
      <c r="C184051" t="s">
        <v>8</v>
      </c>
      <c r="D184051" t="s">
        <v>18</v>
      </c>
      <c r="E184051" t="s">
        <v>19</v>
      </c>
      <c r="F184051">
        <v>0.10299999999999999</v>
      </c>
      <c r="G184051" t="s">
        <v>11</v>
      </c>
    </row>
    <row r="184052" spans="1:7" hidden="1" x14ac:dyDescent="0.25">
      <c r="A184052" s="1">
        <v>45120</v>
      </c>
      <c r="B184052" t="s">
        <v>7</v>
      </c>
      <c r="C184052" t="s">
        <v>8</v>
      </c>
      <c r="D184052" t="s">
        <v>411</v>
      </c>
      <c r="E184052" t="s">
        <v>27</v>
      </c>
      <c r="F184052">
        <v>0.1</v>
      </c>
      <c r="G184052" t="s">
        <v>11</v>
      </c>
    </row>
    <row r="184053" spans="1:7" hidden="1" x14ac:dyDescent="0.25">
      <c r="A184053" s="1">
        <v>45120</v>
      </c>
      <c r="B184053" t="s">
        <v>24</v>
      </c>
      <c r="C184053" t="s">
        <v>1419</v>
      </c>
      <c r="D184053" t="s">
        <v>25</v>
      </c>
      <c r="E184053" t="s">
        <v>1419</v>
      </c>
      <c r="F184053">
        <v>9.4E-2</v>
      </c>
      <c r="G184053" t="s">
        <v>11</v>
      </c>
    </row>
    <row r="184054" spans="1:7" hidden="1" x14ac:dyDescent="0.25">
      <c r="A184054" s="1">
        <v>45120</v>
      </c>
      <c r="B184054" t="s">
        <v>194</v>
      </c>
      <c r="C184054" t="s">
        <v>195</v>
      </c>
      <c r="D184054" t="s">
        <v>1333</v>
      </c>
      <c r="E184054" t="s">
        <v>1334</v>
      </c>
      <c r="F184054">
        <v>8.4000000000000005E-2</v>
      </c>
      <c r="G184054" t="s">
        <v>11</v>
      </c>
    </row>
    <row r="184055" spans="1:7" hidden="1" x14ac:dyDescent="0.25">
      <c r="A184055" s="1">
        <v>45120</v>
      </c>
      <c r="B184055" t="s">
        <v>43</v>
      </c>
      <c r="C184055" t="s">
        <v>44</v>
      </c>
      <c r="D184055" t="s">
        <v>133</v>
      </c>
      <c r="E184055" t="s">
        <v>134</v>
      </c>
      <c r="F184055">
        <v>7.6700000000000004E-2</v>
      </c>
      <c r="G184055" t="s">
        <v>11</v>
      </c>
    </row>
    <row r="184056" spans="1:7" hidden="1" x14ac:dyDescent="0.25">
      <c r="A184056" s="1">
        <v>45120</v>
      </c>
      <c r="B184056" t="s">
        <v>24</v>
      </c>
      <c r="C184056" t="s">
        <v>1419</v>
      </c>
      <c r="D184056" t="s">
        <v>25</v>
      </c>
      <c r="E184056" t="s">
        <v>1419</v>
      </c>
      <c r="F184056">
        <v>7.0000000000000007E-2</v>
      </c>
      <c r="G184056" t="s">
        <v>11</v>
      </c>
    </row>
    <row r="184057" spans="1:7" hidden="1" x14ac:dyDescent="0.25">
      <c r="A184057" s="1">
        <v>45120</v>
      </c>
      <c r="B184057" t="s">
        <v>121</v>
      </c>
      <c r="C184057" t="s">
        <v>122</v>
      </c>
      <c r="D184057" t="s">
        <v>203</v>
      </c>
      <c r="E184057" t="s">
        <v>204</v>
      </c>
      <c r="F184057">
        <v>5.6000000000000001E-2</v>
      </c>
      <c r="G184057" t="s">
        <v>11</v>
      </c>
    </row>
    <row r="184058" spans="1:7" hidden="1" x14ac:dyDescent="0.25">
      <c r="A184058" s="1">
        <v>45120</v>
      </c>
      <c r="B184058" t="s">
        <v>7</v>
      </c>
      <c r="C184058" t="s">
        <v>8</v>
      </c>
      <c r="D184058" t="s">
        <v>14</v>
      </c>
      <c r="E184058" t="s">
        <v>15</v>
      </c>
      <c r="F184058">
        <v>0.05</v>
      </c>
      <c r="G184058" t="s">
        <v>11</v>
      </c>
    </row>
    <row r="184059" spans="1:7" hidden="1" x14ac:dyDescent="0.25">
      <c r="A184059" s="1">
        <v>45120</v>
      </c>
      <c r="B184059" t="s">
        <v>7</v>
      </c>
      <c r="C184059" t="s">
        <v>8</v>
      </c>
      <c r="D184059" t="s">
        <v>14</v>
      </c>
      <c r="E184059" t="s">
        <v>15</v>
      </c>
      <c r="F184059">
        <v>4.4999999999999998E-2</v>
      </c>
      <c r="G184059" t="s">
        <v>11</v>
      </c>
    </row>
    <row r="184060" spans="1:7" hidden="1" x14ac:dyDescent="0.25">
      <c r="A184060" s="1">
        <v>45120</v>
      </c>
      <c r="B184060" t="s">
        <v>268</v>
      </c>
      <c r="C184060" t="s">
        <v>1435</v>
      </c>
      <c r="D184060" t="s">
        <v>832</v>
      </c>
      <c r="E184060" t="s">
        <v>833</v>
      </c>
      <c r="F184060">
        <v>4.4999999999999998E-2</v>
      </c>
      <c r="G184060" t="s">
        <v>11</v>
      </c>
    </row>
    <row r="184061" spans="1:7" hidden="1" x14ac:dyDescent="0.25">
      <c r="A184061" s="1">
        <v>45120</v>
      </c>
      <c r="B184061" t="s">
        <v>71</v>
      </c>
      <c r="C184061" t="s">
        <v>72</v>
      </c>
      <c r="D184061" t="s">
        <v>117</v>
      </c>
      <c r="E184061" t="s">
        <v>118</v>
      </c>
      <c r="F184061">
        <v>4.1700000000000001E-2</v>
      </c>
      <c r="G184061" t="s">
        <v>11</v>
      </c>
    </row>
    <row r="184062" spans="1:7" hidden="1" x14ac:dyDescent="0.25">
      <c r="A184062" s="1">
        <v>45120</v>
      </c>
      <c r="B184062" t="s">
        <v>293</v>
      </c>
      <c r="C184062" t="s">
        <v>294</v>
      </c>
      <c r="D184062" t="s">
        <v>648</v>
      </c>
      <c r="E184062" t="s">
        <v>649</v>
      </c>
      <c r="F184062">
        <v>3.1399999999999997E-2</v>
      </c>
      <c r="G184062" t="s">
        <v>11</v>
      </c>
    </row>
    <row r="184063" spans="1:7" hidden="1" x14ac:dyDescent="0.25">
      <c r="A184063" s="1">
        <v>45120</v>
      </c>
      <c r="B184063" t="s">
        <v>91</v>
      </c>
      <c r="C184063" t="s">
        <v>1424</v>
      </c>
      <c r="D184063" t="s">
        <v>212</v>
      </c>
      <c r="E184063" t="s">
        <v>213</v>
      </c>
      <c r="F184063">
        <v>3.1E-2</v>
      </c>
      <c r="G184063" t="s">
        <v>11</v>
      </c>
    </row>
    <row r="184064" spans="1:7" hidden="1" x14ac:dyDescent="0.25">
      <c r="A184064" s="1">
        <v>45120</v>
      </c>
      <c r="B184064" t="s">
        <v>78</v>
      </c>
      <c r="C184064" t="s">
        <v>79</v>
      </c>
      <c r="D184064" t="s">
        <v>680</v>
      </c>
      <c r="E184064" t="s">
        <v>681</v>
      </c>
      <c r="F184064">
        <v>2.7E-2</v>
      </c>
      <c r="G184064" t="s">
        <v>11</v>
      </c>
    </row>
    <row r="184065" spans="1:7" hidden="1" x14ac:dyDescent="0.25">
      <c r="A184065" s="1">
        <v>45120</v>
      </c>
      <c r="B184065" t="s">
        <v>268</v>
      </c>
      <c r="C184065" t="s">
        <v>1435</v>
      </c>
      <c r="D184065" t="s">
        <v>832</v>
      </c>
      <c r="E184065" t="s">
        <v>833</v>
      </c>
      <c r="F184065">
        <v>2.4E-2</v>
      </c>
      <c r="G184065" t="s">
        <v>11</v>
      </c>
    </row>
    <row r="184066" spans="1:7" hidden="1" x14ac:dyDescent="0.25">
      <c r="A184066" s="1">
        <v>45120</v>
      </c>
      <c r="B184066" t="s">
        <v>7</v>
      </c>
      <c r="C184066" t="s">
        <v>8</v>
      </c>
      <c r="D184066" t="s">
        <v>1401</v>
      </c>
      <c r="E184066" t="s">
        <v>1402</v>
      </c>
      <c r="F184066">
        <v>2.1999999999999999E-2</v>
      </c>
      <c r="G184066" t="s">
        <v>11</v>
      </c>
    </row>
    <row r="184067" spans="1:7" hidden="1" x14ac:dyDescent="0.25">
      <c r="A184067" s="1">
        <v>45120</v>
      </c>
      <c r="B184067" t="s">
        <v>7</v>
      </c>
      <c r="C184067" t="s">
        <v>8</v>
      </c>
      <c r="D184067" t="s">
        <v>14</v>
      </c>
      <c r="E184067" t="s">
        <v>15</v>
      </c>
      <c r="F184067">
        <v>0.02</v>
      </c>
      <c r="G184067" t="s">
        <v>11</v>
      </c>
    </row>
    <row r="184068" spans="1:7" hidden="1" x14ac:dyDescent="0.25">
      <c r="A184068" s="1">
        <v>45120</v>
      </c>
      <c r="B184068" t="s">
        <v>268</v>
      </c>
      <c r="C184068" t="s">
        <v>1435</v>
      </c>
      <c r="D184068" t="s">
        <v>832</v>
      </c>
      <c r="E184068" t="s">
        <v>833</v>
      </c>
      <c r="F184068">
        <v>0.02</v>
      </c>
      <c r="G184068" t="s">
        <v>11</v>
      </c>
    </row>
    <row r="184069" spans="1:7" hidden="1" x14ac:dyDescent="0.25">
      <c r="A184069" s="1">
        <v>45120</v>
      </c>
      <c r="B184069" t="s">
        <v>43</v>
      </c>
      <c r="C184069" t="s">
        <v>44</v>
      </c>
      <c r="D184069" t="s">
        <v>99</v>
      </c>
      <c r="E184069" t="s">
        <v>100</v>
      </c>
      <c r="F184069">
        <v>0.02</v>
      </c>
      <c r="G184069" t="s">
        <v>11</v>
      </c>
    </row>
    <row r="184070" spans="1:7" hidden="1" x14ac:dyDescent="0.25">
      <c r="A184070" s="1">
        <v>45120</v>
      </c>
      <c r="B184070" t="s">
        <v>7</v>
      </c>
      <c r="C184070" t="s">
        <v>8</v>
      </c>
      <c r="D184070" t="s">
        <v>366</v>
      </c>
      <c r="E184070" t="s">
        <v>1425</v>
      </c>
      <c r="F184070">
        <v>1.6E-2</v>
      </c>
      <c r="G184070" t="s">
        <v>11</v>
      </c>
    </row>
    <row r="184071" spans="1:7" hidden="1" x14ac:dyDescent="0.25">
      <c r="A184071" s="1">
        <v>45120</v>
      </c>
      <c r="B184071" t="s">
        <v>91</v>
      </c>
      <c r="C184071" t="s">
        <v>1424</v>
      </c>
      <c r="D184071" t="s">
        <v>92</v>
      </c>
      <c r="E184071" t="s">
        <v>93</v>
      </c>
      <c r="F184071">
        <v>1.4999999999999999E-2</v>
      </c>
      <c r="G184071" t="s">
        <v>11</v>
      </c>
    </row>
    <row r="184072" spans="1:7" hidden="1" x14ac:dyDescent="0.25">
      <c r="A184072" s="1">
        <v>45120</v>
      </c>
      <c r="B184072" t="s">
        <v>43</v>
      </c>
      <c r="C184072" t="s">
        <v>44</v>
      </c>
      <c r="D184072" t="s">
        <v>45</v>
      </c>
      <c r="E184072" t="s">
        <v>46</v>
      </c>
      <c r="F184072">
        <v>1.366E-2</v>
      </c>
      <c r="G184072" t="s">
        <v>11</v>
      </c>
    </row>
    <row r="184073" spans="1:7" hidden="1" x14ac:dyDescent="0.25">
      <c r="A184073" s="1">
        <v>45120</v>
      </c>
      <c r="B184073" t="s">
        <v>37</v>
      </c>
      <c r="C184073" t="s">
        <v>38</v>
      </c>
      <c r="D184073" t="s">
        <v>39</v>
      </c>
      <c r="E184073" t="s">
        <v>40</v>
      </c>
      <c r="F184073">
        <v>1.2999999999999999E-2</v>
      </c>
      <c r="G184073" t="s">
        <v>11</v>
      </c>
    </row>
    <row r="184074" spans="1:7" hidden="1" x14ac:dyDescent="0.25">
      <c r="A184074" s="1">
        <v>45120</v>
      </c>
      <c r="B184074" t="s">
        <v>26</v>
      </c>
      <c r="C184074" t="s">
        <v>27</v>
      </c>
      <c r="D184074" t="s">
        <v>885</v>
      </c>
      <c r="E184074" t="s">
        <v>886</v>
      </c>
      <c r="F184074">
        <v>1.2800000000000001E-2</v>
      </c>
      <c r="G184074" t="s">
        <v>11</v>
      </c>
    </row>
    <row r="184075" spans="1:7" hidden="1" x14ac:dyDescent="0.25">
      <c r="A184075" s="1">
        <v>45120</v>
      </c>
      <c r="B184075" t="s">
        <v>7</v>
      </c>
      <c r="C184075" t="s">
        <v>8</v>
      </c>
      <c r="D184075" t="s">
        <v>411</v>
      </c>
      <c r="E184075" t="s">
        <v>27</v>
      </c>
      <c r="F184075">
        <v>1.0999999999999999E-2</v>
      </c>
      <c r="G184075" t="s">
        <v>11</v>
      </c>
    </row>
    <row r="184076" spans="1:7" hidden="1" x14ac:dyDescent="0.25">
      <c r="A184076" s="1">
        <v>45120</v>
      </c>
      <c r="B184076" t="s">
        <v>37</v>
      </c>
      <c r="C184076" t="s">
        <v>38</v>
      </c>
      <c r="D184076" t="s">
        <v>86</v>
      </c>
      <c r="E184076" t="s">
        <v>87</v>
      </c>
      <c r="F184076">
        <v>1.0999999999999999E-2</v>
      </c>
      <c r="G184076" t="s">
        <v>11</v>
      </c>
    </row>
    <row r="184077" spans="1:7" hidden="1" x14ac:dyDescent="0.25">
      <c r="A184077" s="1">
        <v>45120</v>
      </c>
      <c r="B184077" t="s">
        <v>51</v>
      </c>
      <c r="C184077" t="s">
        <v>52</v>
      </c>
      <c r="D184077" t="s">
        <v>810</v>
      </c>
      <c r="E184077" t="s">
        <v>811</v>
      </c>
      <c r="F184077">
        <v>0.01</v>
      </c>
      <c r="G184077" t="s">
        <v>11</v>
      </c>
    </row>
    <row r="184078" spans="1:7" hidden="1" x14ac:dyDescent="0.25">
      <c r="A184078" s="1">
        <v>45120</v>
      </c>
      <c r="B184078" t="s">
        <v>7</v>
      </c>
      <c r="C184078" t="s">
        <v>8</v>
      </c>
      <c r="D184078" t="s">
        <v>14</v>
      </c>
      <c r="E184078" t="s">
        <v>15</v>
      </c>
      <c r="F184078">
        <v>8.9999999999999993E-3</v>
      </c>
      <c r="G184078" t="s">
        <v>11</v>
      </c>
    </row>
    <row r="184079" spans="1:7" hidden="1" x14ac:dyDescent="0.25">
      <c r="A184079" s="1">
        <v>45120</v>
      </c>
      <c r="B184079" t="s">
        <v>268</v>
      </c>
      <c r="C184079" t="s">
        <v>1435</v>
      </c>
      <c r="D184079" t="s">
        <v>832</v>
      </c>
      <c r="E184079" t="s">
        <v>833</v>
      </c>
      <c r="F184079">
        <v>8.9999999999999993E-3</v>
      </c>
      <c r="G184079" t="s">
        <v>11</v>
      </c>
    </row>
    <row r="184080" spans="1:7" hidden="1" x14ac:dyDescent="0.25">
      <c r="A184080" s="1">
        <v>45120</v>
      </c>
      <c r="B184080" t="s">
        <v>7</v>
      </c>
      <c r="C184080" t="s">
        <v>8</v>
      </c>
      <c r="D184080" t="s">
        <v>14</v>
      </c>
      <c r="E184080" t="s">
        <v>15</v>
      </c>
      <c r="F184080">
        <v>8.0999999999999996E-3</v>
      </c>
      <c r="G184080" t="s">
        <v>11</v>
      </c>
    </row>
    <row r="184081" spans="1:7" hidden="1" x14ac:dyDescent="0.25">
      <c r="A184081" s="1">
        <v>45120</v>
      </c>
      <c r="B184081" t="s">
        <v>7</v>
      </c>
      <c r="C184081" t="s">
        <v>8</v>
      </c>
      <c r="D184081" t="s">
        <v>411</v>
      </c>
      <c r="E184081" t="s">
        <v>27</v>
      </c>
      <c r="F184081">
        <v>8.0000000000000002E-3</v>
      </c>
      <c r="G184081" t="s">
        <v>11</v>
      </c>
    </row>
    <row r="184082" spans="1:7" hidden="1" x14ac:dyDescent="0.25">
      <c r="A184082" s="1">
        <v>45120</v>
      </c>
      <c r="B184082" t="s">
        <v>51</v>
      </c>
      <c r="C184082" t="s">
        <v>52</v>
      </c>
      <c r="D184082" t="s">
        <v>184</v>
      </c>
      <c r="E184082" t="s">
        <v>185</v>
      </c>
      <c r="F184082">
        <v>8.0000000000000002E-3</v>
      </c>
      <c r="G184082" t="s">
        <v>11</v>
      </c>
    </row>
    <row r="184083" spans="1:7" hidden="1" x14ac:dyDescent="0.25">
      <c r="A184083" s="1">
        <v>45120</v>
      </c>
      <c r="B184083" t="s">
        <v>7</v>
      </c>
      <c r="C184083" t="s">
        <v>8</v>
      </c>
      <c r="D184083" t="s">
        <v>14</v>
      </c>
      <c r="E184083" t="s">
        <v>15</v>
      </c>
      <c r="F184083">
        <v>7.7999999999999996E-3</v>
      </c>
      <c r="G184083" t="s">
        <v>11</v>
      </c>
    </row>
    <row r="184084" spans="1:7" hidden="1" x14ac:dyDescent="0.25">
      <c r="A184084" s="1">
        <v>45120</v>
      </c>
      <c r="B184084" t="s">
        <v>7</v>
      </c>
      <c r="C184084" t="s">
        <v>8</v>
      </c>
      <c r="D184084" t="s">
        <v>14</v>
      </c>
      <c r="E184084" t="s">
        <v>15</v>
      </c>
      <c r="F184084">
        <v>7.4999999999999997E-3</v>
      </c>
      <c r="G184084" t="s">
        <v>11</v>
      </c>
    </row>
    <row r="184085" spans="1:7" hidden="1" x14ac:dyDescent="0.25">
      <c r="A184085" s="1">
        <v>45120</v>
      </c>
      <c r="B184085" t="s">
        <v>43</v>
      </c>
      <c r="C184085" t="s">
        <v>44</v>
      </c>
      <c r="D184085" t="s">
        <v>99</v>
      </c>
      <c r="E184085" t="s">
        <v>100</v>
      </c>
      <c r="F184085">
        <v>7.0000000000000001E-3</v>
      </c>
      <c r="G184085" t="s">
        <v>11</v>
      </c>
    </row>
    <row r="184086" spans="1:7" hidden="1" x14ac:dyDescent="0.25">
      <c r="A184086" s="1">
        <v>45120</v>
      </c>
      <c r="B184086" t="s">
        <v>7</v>
      </c>
      <c r="C184086" t="s">
        <v>8</v>
      </c>
      <c r="D184086" t="s">
        <v>14</v>
      </c>
      <c r="E184086" t="s">
        <v>15</v>
      </c>
      <c r="F184086">
        <v>6.0000000000000001E-3</v>
      </c>
      <c r="G184086" t="s">
        <v>11</v>
      </c>
    </row>
    <row r="184087" spans="1:7" hidden="1" x14ac:dyDescent="0.25">
      <c r="A184087" s="1">
        <v>45120</v>
      </c>
      <c r="B184087" t="s">
        <v>7</v>
      </c>
      <c r="C184087" t="s">
        <v>8</v>
      </c>
      <c r="D184087" t="s">
        <v>14</v>
      </c>
      <c r="E184087" t="s">
        <v>15</v>
      </c>
      <c r="F184087">
        <v>5.5999999999999999E-3</v>
      </c>
      <c r="G184087" t="s">
        <v>11</v>
      </c>
    </row>
    <row r="184088" spans="1:7" hidden="1" x14ac:dyDescent="0.25">
      <c r="A184088" s="1">
        <v>45120</v>
      </c>
      <c r="B184088" t="s">
        <v>7</v>
      </c>
      <c r="C184088" t="s">
        <v>8</v>
      </c>
      <c r="D184088" t="s">
        <v>14</v>
      </c>
      <c r="E184088" t="s">
        <v>15</v>
      </c>
      <c r="F184088">
        <v>5.0000000000000001E-3</v>
      </c>
      <c r="G184088" t="s">
        <v>11</v>
      </c>
    </row>
    <row r="184089" spans="1:7" hidden="1" x14ac:dyDescent="0.25">
      <c r="A184089" s="1">
        <v>45120</v>
      </c>
      <c r="B184089" t="s">
        <v>268</v>
      </c>
      <c r="C184089" t="s">
        <v>1435</v>
      </c>
      <c r="D184089" t="s">
        <v>832</v>
      </c>
      <c r="E184089" t="s">
        <v>833</v>
      </c>
      <c r="F184089">
        <v>5.0000000000000001E-3</v>
      </c>
      <c r="G184089" t="s">
        <v>11</v>
      </c>
    </row>
    <row r="184090" spans="1:7" hidden="1" x14ac:dyDescent="0.25">
      <c r="A184090" s="1">
        <v>45120</v>
      </c>
      <c r="B184090" t="s">
        <v>7</v>
      </c>
      <c r="C184090" t="s">
        <v>8</v>
      </c>
      <c r="D184090" t="s">
        <v>14</v>
      </c>
      <c r="E184090" t="s">
        <v>15</v>
      </c>
      <c r="F184090">
        <v>4.3E-3</v>
      </c>
      <c r="G184090" t="s">
        <v>11</v>
      </c>
    </row>
    <row r="184091" spans="1:7" hidden="1" x14ac:dyDescent="0.25">
      <c r="A184091" s="1">
        <v>45120</v>
      </c>
      <c r="B184091" t="s">
        <v>37</v>
      </c>
      <c r="C184091" t="s">
        <v>38</v>
      </c>
      <c r="D184091" t="s">
        <v>39</v>
      </c>
      <c r="E184091" t="s">
        <v>40</v>
      </c>
      <c r="F184091">
        <v>3.5000000000000001E-3</v>
      </c>
      <c r="G184091" t="s">
        <v>11</v>
      </c>
    </row>
    <row r="184092" spans="1:7" hidden="1" x14ac:dyDescent="0.25">
      <c r="A184092" s="1">
        <v>45121</v>
      </c>
      <c r="B184092" t="s">
        <v>94</v>
      </c>
      <c r="C184092" t="s">
        <v>95</v>
      </c>
      <c r="D184092" t="s">
        <v>96</v>
      </c>
      <c r="E184092" t="s">
        <v>95</v>
      </c>
      <c r="F184092">
        <v>400</v>
      </c>
      <c r="G184092" t="s">
        <v>11</v>
      </c>
    </row>
    <row r="184093" spans="1:7" hidden="1" x14ac:dyDescent="0.25">
      <c r="A184093" s="1">
        <v>45121</v>
      </c>
      <c r="B184093" t="s">
        <v>66</v>
      </c>
      <c r="C184093" t="s">
        <v>1019</v>
      </c>
      <c r="D184093" t="s">
        <v>67</v>
      </c>
      <c r="E184093" t="s">
        <v>1418</v>
      </c>
      <c r="F184093">
        <v>2.9740000000000002</v>
      </c>
      <c r="G184093" t="s">
        <v>11</v>
      </c>
    </row>
    <row r="184094" spans="1:7" hidden="1" x14ac:dyDescent="0.25">
      <c r="A184094" s="1">
        <v>45121</v>
      </c>
      <c r="B184094" t="s">
        <v>145</v>
      </c>
      <c r="C184094" t="s">
        <v>146</v>
      </c>
      <c r="D184094" t="s">
        <v>182</v>
      </c>
      <c r="E184094" t="s">
        <v>183</v>
      </c>
      <c r="F184094">
        <v>0.24099999999999999</v>
      </c>
      <c r="G184094" t="s">
        <v>11</v>
      </c>
    </row>
    <row r="184095" spans="1:7" hidden="1" x14ac:dyDescent="0.25">
      <c r="A184095" s="1">
        <v>45121</v>
      </c>
      <c r="B184095" t="s">
        <v>268</v>
      </c>
      <c r="C184095" t="s">
        <v>1435</v>
      </c>
      <c r="D184095" t="s">
        <v>832</v>
      </c>
      <c r="E184095" t="s">
        <v>833</v>
      </c>
      <c r="F184095">
        <v>0.22700000000000001</v>
      </c>
      <c r="G184095" t="s">
        <v>11</v>
      </c>
    </row>
    <row r="184096" spans="1:7" hidden="1" x14ac:dyDescent="0.25">
      <c r="A184096" s="1">
        <v>45121</v>
      </c>
      <c r="B184096" t="s">
        <v>24</v>
      </c>
      <c r="C184096" t="s">
        <v>1419</v>
      </c>
      <c r="D184096" t="s">
        <v>25</v>
      </c>
      <c r="E184096" t="s">
        <v>1419</v>
      </c>
      <c r="F184096">
        <v>0.156</v>
      </c>
      <c r="G184096" t="s">
        <v>11</v>
      </c>
    </row>
    <row r="184097" spans="1:7" hidden="1" x14ac:dyDescent="0.25">
      <c r="A184097" s="1">
        <v>45121</v>
      </c>
      <c r="B184097" t="s">
        <v>63</v>
      </c>
      <c r="C184097" t="s">
        <v>1426</v>
      </c>
      <c r="D184097" t="s">
        <v>264</v>
      </c>
      <c r="E184097" t="s">
        <v>265</v>
      </c>
      <c r="F184097">
        <v>7.0000000000000007E-2</v>
      </c>
      <c r="G184097" t="s">
        <v>11</v>
      </c>
    </row>
    <row r="184098" spans="1:7" hidden="1" x14ac:dyDescent="0.25">
      <c r="A184098" s="1">
        <v>45121</v>
      </c>
      <c r="B184098" t="s">
        <v>63</v>
      </c>
      <c r="C184098" t="s">
        <v>1426</v>
      </c>
      <c r="D184098" t="s">
        <v>264</v>
      </c>
      <c r="E184098" t="s">
        <v>265</v>
      </c>
      <c r="F184098">
        <v>6.5000000000000002E-2</v>
      </c>
      <c r="G184098" t="s">
        <v>11</v>
      </c>
    </row>
    <row r="184099" spans="1:7" hidden="1" x14ac:dyDescent="0.25">
      <c r="A184099" s="1">
        <v>45121</v>
      </c>
      <c r="B184099" t="s">
        <v>7</v>
      </c>
      <c r="C184099" t="s">
        <v>8</v>
      </c>
      <c r="D184099" t="s">
        <v>14</v>
      </c>
      <c r="E184099" t="s">
        <v>15</v>
      </c>
      <c r="F184099">
        <v>0.06</v>
      </c>
      <c r="G184099" t="s">
        <v>11</v>
      </c>
    </row>
    <row r="184100" spans="1:7" hidden="1" x14ac:dyDescent="0.25">
      <c r="A184100" s="1">
        <v>45121</v>
      </c>
      <c r="B184100" t="s">
        <v>7</v>
      </c>
      <c r="C184100" t="s">
        <v>8</v>
      </c>
      <c r="D184100" t="s">
        <v>61</v>
      </c>
      <c r="E184100" t="s">
        <v>62</v>
      </c>
      <c r="F184100">
        <v>0.05</v>
      </c>
      <c r="G184100" t="s">
        <v>11</v>
      </c>
    </row>
    <row r="184101" spans="1:7" hidden="1" x14ac:dyDescent="0.25">
      <c r="A184101" s="1">
        <v>45121</v>
      </c>
      <c r="B184101" t="s">
        <v>198</v>
      </c>
      <c r="C184101" t="s">
        <v>255</v>
      </c>
      <c r="D184101" t="s">
        <v>199</v>
      </c>
      <c r="E184101" t="s">
        <v>200</v>
      </c>
      <c r="F184101">
        <v>3.5999999999999997E-2</v>
      </c>
      <c r="G184101" t="s">
        <v>11</v>
      </c>
    </row>
    <row r="184102" spans="1:7" hidden="1" x14ac:dyDescent="0.25">
      <c r="A184102" s="1">
        <v>45121</v>
      </c>
      <c r="B184102" t="s">
        <v>172</v>
      </c>
      <c r="C184102" t="s">
        <v>173</v>
      </c>
      <c r="D184102" t="s">
        <v>1187</v>
      </c>
      <c r="E184102" t="s">
        <v>1188</v>
      </c>
      <c r="F184102">
        <v>3.4000000000000002E-2</v>
      </c>
      <c r="G184102" t="s">
        <v>11</v>
      </c>
    </row>
    <row r="184103" spans="1:7" hidden="1" x14ac:dyDescent="0.25">
      <c r="A184103" s="1">
        <v>45121</v>
      </c>
      <c r="B184103" t="s">
        <v>71</v>
      </c>
      <c r="C184103" t="s">
        <v>72</v>
      </c>
      <c r="D184103" t="s">
        <v>395</v>
      </c>
      <c r="E184103" t="s">
        <v>396</v>
      </c>
      <c r="F184103">
        <v>3.2399999999999998E-2</v>
      </c>
      <c r="G184103" t="s">
        <v>11</v>
      </c>
    </row>
    <row r="184104" spans="1:7" hidden="1" x14ac:dyDescent="0.25">
      <c r="A184104" s="1">
        <v>45121</v>
      </c>
      <c r="B184104" t="s">
        <v>7</v>
      </c>
      <c r="C184104" t="s">
        <v>8</v>
      </c>
      <c r="D184104" t="s">
        <v>224</v>
      </c>
      <c r="E184104" t="s">
        <v>225</v>
      </c>
      <c r="F184104">
        <v>0.03</v>
      </c>
      <c r="G184104" t="s">
        <v>11</v>
      </c>
    </row>
    <row r="184105" spans="1:7" hidden="1" x14ac:dyDescent="0.25">
      <c r="A184105" s="1">
        <v>45121</v>
      </c>
      <c r="B184105" t="s">
        <v>7</v>
      </c>
      <c r="C184105" t="s">
        <v>8</v>
      </c>
      <c r="D184105" t="s">
        <v>16</v>
      </c>
      <c r="E184105" t="s">
        <v>17</v>
      </c>
      <c r="F184105">
        <v>2.4E-2</v>
      </c>
      <c r="G184105" t="s">
        <v>11</v>
      </c>
    </row>
    <row r="184106" spans="1:7" hidden="1" x14ac:dyDescent="0.25">
      <c r="A184106" s="1">
        <v>45121</v>
      </c>
      <c r="B184106" t="s">
        <v>51</v>
      </c>
      <c r="C184106" t="s">
        <v>52</v>
      </c>
      <c r="D184106" t="s">
        <v>428</v>
      </c>
      <c r="E184106" t="s">
        <v>429</v>
      </c>
      <c r="F184106">
        <v>1.83E-2</v>
      </c>
      <c r="G184106" t="s">
        <v>11</v>
      </c>
    </row>
    <row r="184107" spans="1:7" hidden="1" x14ac:dyDescent="0.25">
      <c r="A184107" s="1">
        <v>45121</v>
      </c>
      <c r="B184107" t="s">
        <v>37</v>
      </c>
      <c r="C184107" t="s">
        <v>38</v>
      </c>
      <c r="D184107" t="s">
        <v>878</v>
      </c>
      <c r="E184107" t="s">
        <v>879</v>
      </c>
      <c r="F184107">
        <v>1.7999999999999999E-2</v>
      </c>
      <c r="G184107" t="s">
        <v>11</v>
      </c>
    </row>
    <row r="184108" spans="1:7" hidden="1" x14ac:dyDescent="0.25">
      <c r="A184108" s="1">
        <v>45121</v>
      </c>
      <c r="B184108" t="s">
        <v>194</v>
      </c>
      <c r="C184108" t="s">
        <v>195</v>
      </c>
      <c r="D184108" t="s">
        <v>718</v>
      </c>
      <c r="E184108" t="s">
        <v>719</v>
      </c>
      <c r="F184108">
        <v>1.77E-2</v>
      </c>
      <c r="G184108" t="s">
        <v>11</v>
      </c>
    </row>
    <row r="184109" spans="1:7" hidden="1" x14ac:dyDescent="0.25">
      <c r="A184109" s="1">
        <v>45121</v>
      </c>
      <c r="B184109" t="s">
        <v>51</v>
      </c>
      <c r="C184109" t="s">
        <v>52</v>
      </c>
      <c r="D184109" t="s">
        <v>151</v>
      </c>
      <c r="E184109" t="s">
        <v>152</v>
      </c>
      <c r="F184109">
        <v>1.55E-2</v>
      </c>
      <c r="G184109" t="s">
        <v>11</v>
      </c>
    </row>
    <row r="184110" spans="1:7" hidden="1" x14ac:dyDescent="0.25">
      <c r="A184110" s="1">
        <v>45121</v>
      </c>
      <c r="B184110" t="s">
        <v>7</v>
      </c>
      <c r="C184110" t="s">
        <v>8</v>
      </c>
      <c r="D184110" t="s">
        <v>14</v>
      </c>
      <c r="E184110" t="s">
        <v>15</v>
      </c>
      <c r="F184110">
        <v>1.43E-2</v>
      </c>
      <c r="G184110" t="s">
        <v>11</v>
      </c>
    </row>
    <row r="184111" spans="1:7" hidden="1" x14ac:dyDescent="0.25">
      <c r="A184111" s="1">
        <v>45121</v>
      </c>
      <c r="B184111" t="s">
        <v>7</v>
      </c>
      <c r="C184111" t="s">
        <v>8</v>
      </c>
      <c r="D184111" t="s">
        <v>14</v>
      </c>
      <c r="E184111" t="s">
        <v>15</v>
      </c>
      <c r="F184111">
        <v>1.32E-2</v>
      </c>
      <c r="G184111" t="s">
        <v>11</v>
      </c>
    </row>
    <row r="184112" spans="1:7" hidden="1" x14ac:dyDescent="0.25">
      <c r="A184112" s="1">
        <v>45121</v>
      </c>
      <c r="B184112" t="s">
        <v>91</v>
      </c>
      <c r="C184112" t="s">
        <v>1424</v>
      </c>
      <c r="D184112" t="s">
        <v>212</v>
      </c>
      <c r="E184112" t="s">
        <v>213</v>
      </c>
      <c r="F184112">
        <v>1.2E-2</v>
      </c>
      <c r="G184112" t="s">
        <v>11</v>
      </c>
    </row>
    <row r="184113" spans="1:7" hidden="1" x14ac:dyDescent="0.25">
      <c r="A184113" s="1">
        <v>45121</v>
      </c>
      <c r="B184113" t="s">
        <v>51</v>
      </c>
      <c r="C184113" t="s">
        <v>52</v>
      </c>
      <c r="D184113" t="s">
        <v>103</v>
      </c>
      <c r="E184113" t="s">
        <v>104</v>
      </c>
      <c r="F184113">
        <v>1.082E-2</v>
      </c>
      <c r="G184113" t="s">
        <v>11</v>
      </c>
    </row>
    <row r="184114" spans="1:7" hidden="1" x14ac:dyDescent="0.25">
      <c r="A184114" s="1">
        <v>45121</v>
      </c>
      <c r="B184114" t="s">
        <v>43</v>
      </c>
      <c r="C184114" t="s">
        <v>44</v>
      </c>
      <c r="D184114" t="s">
        <v>149</v>
      </c>
      <c r="E184114" t="s">
        <v>150</v>
      </c>
      <c r="F184114">
        <v>0.01</v>
      </c>
      <c r="G184114" t="s">
        <v>11</v>
      </c>
    </row>
    <row r="184115" spans="1:7" hidden="1" x14ac:dyDescent="0.25">
      <c r="A184115" s="1">
        <v>45121</v>
      </c>
      <c r="B184115" t="s">
        <v>7</v>
      </c>
      <c r="C184115" t="s">
        <v>8</v>
      </c>
      <c r="D184115" t="s">
        <v>664</v>
      </c>
      <c r="E184115" t="s">
        <v>665</v>
      </c>
      <c r="F184115">
        <v>8.9999999999999993E-3</v>
      </c>
      <c r="G184115" t="s">
        <v>11</v>
      </c>
    </row>
    <row r="184116" spans="1:7" hidden="1" x14ac:dyDescent="0.25">
      <c r="A184116" s="1">
        <v>45121</v>
      </c>
      <c r="B184116" t="s">
        <v>194</v>
      </c>
      <c r="C184116" t="s">
        <v>195</v>
      </c>
      <c r="D184116" t="s">
        <v>1333</v>
      </c>
      <c r="E184116" t="s">
        <v>1334</v>
      </c>
      <c r="F184116">
        <v>7.0000000000000001E-3</v>
      </c>
      <c r="G184116" t="s">
        <v>11</v>
      </c>
    </row>
    <row r="184117" spans="1:7" hidden="1" x14ac:dyDescent="0.25">
      <c r="A184117" s="1">
        <v>45121</v>
      </c>
      <c r="B184117" t="s">
        <v>43</v>
      </c>
      <c r="C184117" t="s">
        <v>44</v>
      </c>
      <c r="D184117" t="s">
        <v>509</v>
      </c>
      <c r="E184117" t="s">
        <v>510</v>
      </c>
      <c r="F184117">
        <v>6.1999999999999998E-3</v>
      </c>
      <c r="G184117" t="s">
        <v>11</v>
      </c>
    </row>
    <row r="184118" spans="1:7" hidden="1" x14ac:dyDescent="0.25">
      <c r="A184118" s="1">
        <v>45121</v>
      </c>
      <c r="B184118" t="s">
        <v>91</v>
      </c>
      <c r="C184118" t="s">
        <v>1424</v>
      </c>
      <c r="D184118" t="s">
        <v>92</v>
      </c>
      <c r="E184118" t="s">
        <v>93</v>
      </c>
      <c r="F184118">
        <v>6.0000000000000001E-3</v>
      </c>
      <c r="G184118" t="s">
        <v>11</v>
      </c>
    </row>
    <row r="184119" spans="1:7" hidden="1" x14ac:dyDescent="0.25">
      <c r="A184119" s="1">
        <v>45121</v>
      </c>
      <c r="B184119" t="s">
        <v>43</v>
      </c>
      <c r="C184119" t="s">
        <v>44</v>
      </c>
      <c r="D184119" t="s">
        <v>45</v>
      </c>
      <c r="E184119" t="s">
        <v>46</v>
      </c>
      <c r="F184119">
        <v>5.1000000000000004E-3</v>
      </c>
      <c r="G184119" t="s">
        <v>11</v>
      </c>
    </row>
    <row r="184120" spans="1:7" hidden="1" x14ac:dyDescent="0.25">
      <c r="A184120" s="1">
        <v>45121</v>
      </c>
      <c r="B184120" t="s">
        <v>43</v>
      </c>
      <c r="C184120" t="s">
        <v>44</v>
      </c>
      <c r="D184120" t="s">
        <v>101</v>
      </c>
      <c r="E184120" t="s">
        <v>102</v>
      </c>
      <c r="F184120">
        <v>2.0999999999999999E-3</v>
      </c>
      <c r="G184120" t="s">
        <v>11</v>
      </c>
    </row>
    <row r="184121" spans="1:7" hidden="1" x14ac:dyDescent="0.25">
      <c r="A184121" s="1">
        <v>45121</v>
      </c>
      <c r="B184121" t="s">
        <v>43</v>
      </c>
      <c r="C184121" t="s">
        <v>44</v>
      </c>
      <c r="D184121" t="s">
        <v>509</v>
      </c>
      <c r="E184121" t="s">
        <v>510</v>
      </c>
      <c r="F184121">
        <v>1.9E-3</v>
      </c>
      <c r="G184121" t="s">
        <v>11</v>
      </c>
    </row>
    <row r="184122" spans="1:7" hidden="1" x14ac:dyDescent="0.25">
      <c r="A184122" s="1">
        <v>45121</v>
      </c>
      <c r="B184122" t="s">
        <v>43</v>
      </c>
      <c r="C184122" t="s">
        <v>44</v>
      </c>
      <c r="D184122" t="s">
        <v>99</v>
      </c>
      <c r="E184122" t="s">
        <v>100</v>
      </c>
      <c r="F184122">
        <v>1E-3</v>
      </c>
      <c r="G184122" t="s">
        <v>11</v>
      </c>
    </row>
    <row r="184123" spans="1:7" hidden="1" x14ac:dyDescent="0.25">
      <c r="A184123" s="1">
        <v>45121</v>
      </c>
      <c r="B184123" t="s">
        <v>383</v>
      </c>
      <c r="C184123" t="s">
        <v>384</v>
      </c>
      <c r="D184123" t="s">
        <v>563</v>
      </c>
      <c r="E184123" t="s">
        <v>564</v>
      </c>
      <c r="F184123">
        <v>0</v>
      </c>
      <c r="G184123" t="s">
        <v>11</v>
      </c>
    </row>
    <row r="184124" spans="1:7" hidden="1" x14ac:dyDescent="0.25">
      <c r="A184124" s="1">
        <v>45122</v>
      </c>
      <c r="B184124" t="s">
        <v>235</v>
      </c>
      <c r="C184124" t="s">
        <v>236</v>
      </c>
      <c r="D184124" t="s">
        <v>237</v>
      </c>
      <c r="E184124" t="s">
        <v>236</v>
      </c>
      <c r="F184124">
        <v>1287.7</v>
      </c>
      <c r="G184124" t="s">
        <v>11</v>
      </c>
    </row>
    <row r="184125" spans="1:7" hidden="1" x14ac:dyDescent="0.25">
      <c r="A184125" s="1">
        <v>45122</v>
      </c>
      <c r="B184125" t="s">
        <v>33</v>
      </c>
      <c r="C184125" t="s">
        <v>34</v>
      </c>
      <c r="D184125" t="s">
        <v>337</v>
      </c>
      <c r="E184125" t="s">
        <v>202</v>
      </c>
      <c r="F184125">
        <v>243.00299999999999</v>
      </c>
      <c r="G184125" t="s">
        <v>11</v>
      </c>
    </row>
    <row r="184126" spans="1:7" hidden="1" x14ac:dyDescent="0.25">
      <c r="A184126" s="1">
        <v>45122</v>
      </c>
      <c r="B184126" t="s">
        <v>24</v>
      </c>
      <c r="C184126" t="s">
        <v>1419</v>
      </c>
      <c r="D184126" t="s">
        <v>25</v>
      </c>
      <c r="E184126" t="s">
        <v>1419</v>
      </c>
      <c r="F184126">
        <v>2.98</v>
      </c>
      <c r="G184126" t="s">
        <v>11</v>
      </c>
    </row>
    <row r="184127" spans="1:7" hidden="1" x14ac:dyDescent="0.25">
      <c r="A184127" s="1">
        <v>45122</v>
      </c>
      <c r="B184127" t="s">
        <v>43</v>
      </c>
      <c r="C184127" t="s">
        <v>44</v>
      </c>
      <c r="D184127" t="s">
        <v>957</v>
      </c>
      <c r="E184127" t="s">
        <v>958</v>
      </c>
      <c r="F184127">
        <v>2.06</v>
      </c>
      <c r="G184127" t="s">
        <v>11</v>
      </c>
    </row>
    <row r="184128" spans="1:7" hidden="1" x14ac:dyDescent="0.25">
      <c r="A184128" s="1">
        <v>45122</v>
      </c>
      <c r="B184128" t="s">
        <v>7</v>
      </c>
      <c r="C184128" t="s">
        <v>8</v>
      </c>
      <c r="D184128" t="s">
        <v>18</v>
      </c>
      <c r="E184128" t="s">
        <v>19</v>
      </c>
      <c r="F184128">
        <v>1</v>
      </c>
      <c r="G184128" t="s">
        <v>11</v>
      </c>
    </row>
    <row r="184129" spans="1:7" hidden="1" x14ac:dyDescent="0.25">
      <c r="A184129" s="1">
        <v>45122</v>
      </c>
      <c r="B184129" t="s">
        <v>24</v>
      </c>
      <c r="C184129" t="s">
        <v>1419</v>
      </c>
      <c r="D184129" t="s">
        <v>25</v>
      </c>
      <c r="E184129" t="s">
        <v>1419</v>
      </c>
      <c r="F184129">
        <v>0.5</v>
      </c>
      <c r="G184129" t="s">
        <v>11</v>
      </c>
    </row>
    <row r="184130" spans="1:7" hidden="1" x14ac:dyDescent="0.25">
      <c r="A184130" s="1">
        <v>45122</v>
      </c>
      <c r="B184130" t="s">
        <v>43</v>
      </c>
      <c r="C184130" t="s">
        <v>44</v>
      </c>
      <c r="D184130" t="s">
        <v>957</v>
      </c>
      <c r="E184130" t="s">
        <v>958</v>
      </c>
      <c r="F184130">
        <v>0.26229999999999998</v>
      </c>
      <c r="G184130" t="s">
        <v>11</v>
      </c>
    </row>
    <row r="184131" spans="1:7" hidden="1" x14ac:dyDescent="0.25">
      <c r="A184131" s="1">
        <v>45122</v>
      </c>
      <c r="B184131" t="s">
        <v>198</v>
      </c>
      <c r="C184131" t="s">
        <v>255</v>
      </c>
      <c r="D184131" t="s">
        <v>569</v>
      </c>
      <c r="E184131" t="s">
        <v>570</v>
      </c>
      <c r="F184131">
        <v>5.5E-2</v>
      </c>
      <c r="G184131" t="s">
        <v>11</v>
      </c>
    </row>
    <row r="184132" spans="1:7" hidden="1" x14ac:dyDescent="0.25">
      <c r="A184132" s="1">
        <v>45122</v>
      </c>
      <c r="B184132" t="s">
        <v>141</v>
      </c>
      <c r="C184132" t="s">
        <v>142</v>
      </c>
      <c r="D184132" t="s">
        <v>170</v>
      </c>
      <c r="E184132" t="s">
        <v>171</v>
      </c>
      <c r="F184132">
        <v>5.5E-2</v>
      </c>
      <c r="G184132" t="s">
        <v>11</v>
      </c>
    </row>
    <row r="184133" spans="1:7" hidden="1" x14ac:dyDescent="0.25">
      <c r="A184133" s="1">
        <v>45122</v>
      </c>
      <c r="B184133" t="s">
        <v>51</v>
      </c>
      <c r="C184133" t="s">
        <v>52</v>
      </c>
      <c r="D184133" t="s">
        <v>519</v>
      </c>
      <c r="E184133" t="s">
        <v>520</v>
      </c>
      <c r="F184133">
        <v>0.04</v>
      </c>
      <c r="G184133" t="s">
        <v>11</v>
      </c>
    </row>
    <row r="184134" spans="1:7" hidden="1" x14ac:dyDescent="0.25">
      <c r="A184134" s="1">
        <v>45122</v>
      </c>
      <c r="B184134" t="s">
        <v>78</v>
      </c>
      <c r="C184134" t="s">
        <v>79</v>
      </c>
      <c r="D184134" t="s">
        <v>704</v>
      </c>
      <c r="E184134" t="s">
        <v>705</v>
      </c>
      <c r="F184134">
        <v>2.8000000000000001E-2</v>
      </c>
      <c r="G184134" t="s">
        <v>11</v>
      </c>
    </row>
    <row r="184135" spans="1:7" hidden="1" x14ac:dyDescent="0.25">
      <c r="A184135" s="1">
        <v>45122</v>
      </c>
      <c r="B184135" t="s">
        <v>63</v>
      </c>
      <c r="C184135" t="s">
        <v>1426</v>
      </c>
      <c r="D184135" t="s">
        <v>264</v>
      </c>
      <c r="E184135" t="s">
        <v>265</v>
      </c>
      <c r="F184135">
        <v>2.7E-2</v>
      </c>
      <c r="G184135" t="s">
        <v>11</v>
      </c>
    </row>
    <row r="184136" spans="1:7" hidden="1" x14ac:dyDescent="0.25">
      <c r="A184136" s="1">
        <v>45122</v>
      </c>
      <c r="B184136" t="s">
        <v>7</v>
      </c>
      <c r="C184136" t="s">
        <v>8</v>
      </c>
      <c r="D184136" t="s">
        <v>14</v>
      </c>
      <c r="E184136" t="s">
        <v>15</v>
      </c>
      <c r="F184136">
        <v>2.5000000000000001E-2</v>
      </c>
      <c r="G184136" t="s">
        <v>11</v>
      </c>
    </row>
    <row r="184137" spans="1:7" hidden="1" x14ac:dyDescent="0.25">
      <c r="A184137" s="1">
        <v>45122</v>
      </c>
      <c r="B184137" t="s">
        <v>24</v>
      </c>
      <c r="C184137" t="s">
        <v>1419</v>
      </c>
      <c r="D184137" t="s">
        <v>25</v>
      </c>
      <c r="E184137" t="s">
        <v>1419</v>
      </c>
      <c r="F184137">
        <v>2.5000000000000001E-2</v>
      </c>
      <c r="G184137" t="s">
        <v>11</v>
      </c>
    </row>
    <row r="184138" spans="1:7" hidden="1" x14ac:dyDescent="0.25">
      <c r="A184138" s="1">
        <v>45122</v>
      </c>
      <c r="B184138" t="s">
        <v>7</v>
      </c>
      <c r="C184138" t="s">
        <v>8</v>
      </c>
      <c r="D184138" t="s">
        <v>14</v>
      </c>
      <c r="E184138" t="s">
        <v>15</v>
      </c>
      <c r="F184138">
        <v>1.9599999999999999E-2</v>
      </c>
      <c r="G184138" t="s">
        <v>11</v>
      </c>
    </row>
    <row r="184139" spans="1:7" hidden="1" x14ac:dyDescent="0.25">
      <c r="A184139" s="1">
        <v>45122</v>
      </c>
      <c r="B184139" t="s">
        <v>172</v>
      </c>
      <c r="C184139" t="s">
        <v>173</v>
      </c>
      <c r="D184139" t="s">
        <v>438</v>
      </c>
      <c r="E184139" t="s">
        <v>439</v>
      </c>
      <c r="F184139">
        <v>1.7000000000000001E-2</v>
      </c>
      <c r="G184139" t="s">
        <v>11</v>
      </c>
    </row>
    <row r="184140" spans="1:7" hidden="1" x14ac:dyDescent="0.25">
      <c r="A184140" s="1">
        <v>45122</v>
      </c>
      <c r="B184140" t="s">
        <v>172</v>
      </c>
      <c r="C184140" t="s">
        <v>173</v>
      </c>
      <c r="D184140" t="s">
        <v>1431</v>
      </c>
      <c r="E184140" t="s">
        <v>1432</v>
      </c>
      <c r="F184140">
        <v>1.4999999999999999E-2</v>
      </c>
      <c r="G184140" t="s">
        <v>11</v>
      </c>
    </row>
    <row r="184141" spans="1:7" hidden="1" x14ac:dyDescent="0.25">
      <c r="A184141" s="1">
        <v>45122</v>
      </c>
      <c r="B184141" t="s">
        <v>51</v>
      </c>
      <c r="C184141" t="s">
        <v>52</v>
      </c>
      <c r="D184141" t="s">
        <v>428</v>
      </c>
      <c r="E184141" t="s">
        <v>429</v>
      </c>
      <c r="F184141">
        <v>1.4200000000000001E-2</v>
      </c>
      <c r="G184141" t="s">
        <v>11</v>
      </c>
    </row>
    <row r="184142" spans="1:7" hidden="1" x14ac:dyDescent="0.25">
      <c r="A184142" s="1">
        <v>45122</v>
      </c>
      <c r="B184142" t="s">
        <v>7</v>
      </c>
      <c r="C184142" t="s">
        <v>8</v>
      </c>
      <c r="D184142" t="s">
        <v>61</v>
      </c>
      <c r="E184142" t="s">
        <v>62</v>
      </c>
      <c r="F184142">
        <v>1.2999999999999999E-2</v>
      </c>
      <c r="G184142" t="s">
        <v>11</v>
      </c>
    </row>
    <row r="184143" spans="1:7" hidden="1" x14ac:dyDescent="0.25">
      <c r="A184143" s="1">
        <v>45122</v>
      </c>
      <c r="B184143" t="s">
        <v>7</v>
      </c>
      <c r="C184143" t="s">
        <v>8</v>
      </c>
      <c r="D184143" t="s">
        <v>14</v>
      </c>
      <c r="E184143" t="s">
        <v>15</v>
      </c>
      <c r="F184143">
        <v>1.24E-2</v>
      </c>
      <c r="G184143" t="s">
        <v>11</v>
      </c>
    </row>
    <row r="184144" spans="1:7" hidden="1" x14ac:dyDescent="0.25">
      <c r="A184144" s="1">
        <v>45122</v>
      </c>
      <c r="B184144" t="s">
        <v>7</v>
      </c>
      <c r="C184144" t="s">
        <v>8</v>
      </c>
      <c r="D184144" t="s">
        <v>105</v>
      </c>
      <c r="E184144" t="s">
        <v>98</v>
      </c>
      <c r="F184144">
        <v>1.2E-2</v>
      </c>
      <c r="G184144" t="s">
        <v>11</v>
      </c>
    </row>
    <row r="184145" spans="1:7" hidden="1" x14ac:dyDescent="0.25">
      <c r="A184145" s="1">
        <v>45122</v>
      </c>
      <c r="B184145" t="s">
        <v>51</v>
      </c>
      <c r="C184145" t="s">
        <v>52</v>
      </c>
      <c r="D184145" t="s">
        <v>428</v>
      </c>
      <c r="E184145" t="s">
        <v>429</v>
      </c>
      <c r="F184145">
        <v>9.7999999999999997E-3</v>
      </c>
      <c r="G184145" t="s">
        <v>11</v>
      </c>
    </row>
    <row r="184146" spans="1:7" hidden="1" x14ac:dyDescent="0.25">
      <c r="A184146" s="1">
        <v>45122</v>
      </c>
      <c r="B184146" t="s">
        <v>7</v>
      </c>
      <c r="C184146" t="s">
        <v>8</v>
      </c>
      <c r="D184146" t="s">
        <v>260</v>
      </c>
      <c r="E184146" t="s">
        <v>261</v>
      </c>
      <c r="F184146">
        <v>8.9999999999999993E-3</v>
      </c>
      <c r="G184146" t="s">
        <v>11</v>
      </c>
    </row>
    <row r="184147" spans="1:7" hidden="1" x14ac:dyDescent="0.25">
      <c r="A184147" s="1">
        <v>45122</v>
      </c>
      <c r="B184147" t="s">
        <v>172</v>
      </c>
      <c r="C184147" t="s">
        <v>173</v>
      </c>
      <c r="D184147" t="s">
        <v>1132</v>
      </c>
      <c r="E184147" t="s">
        <v>1133</v>
      </c>
      <c r="F184147">
        <v>7.0000000000000001E-3</v>
      </c>
      <c r="G184147" t="s">
        <v>11</v>
      </c>
    </row>
    <row r="184148" spans="1:7" hidden="1" x14ac:dyDescent="0.25">
      <c r="A184148" s="1">
        <v>45122</v>
      </c>
      <c r="B184148" t="s">
        <v>383</v>
      </c>
      <c r="C184148" t="s">
        <v>384</v>
      </c>
      <c r="D184148" t="s">
        <v>385</v>
      </c>
      <c r="E184148" t="s">
        <v>386</v>
      </c>
      <c r="F184148">
        <v>6.0000000000000001E-3</v>
      </c>
      <c r="G184148" t="s">
        <v>11</v>
      </c>
    </row>
    <row r="184149" spans="1:7" hidden="1" x14ac:dyDescent="0.25">
      <c r="A184149" s="1">
        <v>45122</v>
      </c>
      <c r="B184149" t="s">
        <v>37</v>
      </c>
      <c r="C184149" t="s">
        <v>38</v>
      </c>
      <c r="D184149" t="s">
        <v>440</v>
      </c>
      <c r="E184149" t="s">
        <v>441</v>
      </c>
      <c r="F184149">
        <v>5.3E-3</v>
      </c>
      <c r="G184149" t="s">
        <v>11</v>
      </c>
    </row>
    <row r="184150" spans="1:7" hidden="1" x14ac:dyDescent="0.25">
      <c r="A184150" s="1">
        <v>45123</v>
      </c>
      <c r="B184150" t="s">
        <v>387</v>
      </c>
      <c r="C184150" t="s">
        <v>388</v>
      </c>
      <c r="D184150" t="s">
        <v>389</v>
      </c>
      <c r="E184150" t="s">
        <v>388</v>
      </c>
      <c r="F184150">
        <v>1632</v>
      </c>
      <c r="G184150" t="s">
        <v>11</v>
      </c>
    </row>
    <row r="184151" spans="1:7" hidden="1" x14ac:dyDescent="0.25">
      <c r="A184151" s="1">
        <v>45123</v>
      </c>
      <c r="B184151" t="s">
        <v>7</v>
      </c>
      <c r="C184151" t="s">
        <v>8</v>
      </c>
      <c r="D184151" t="s">
        <v>523</v>
      </c>
      <c r="E184151" t="s">
        <v>524</v>
      </c>
      <c r="F184151">
        <v>0.114</v>
      </c>
      <c r="G184151" t="s">
        <v>11</v>
      </c>
    </row>
    <row r="184152" spans="1:7" hidden="1" x14ac:dyDescent="0.25">
      <c r="A184152" s="1">
        <v>45123</v>
      </c>
      <c r="B184152" t="s">
        <v>7</v>
      </c>
      <c r="C184152" t="s">
        <v>8</v>
      </c>
      <c r="D184152" t="s">
        <v>14</v>
      </c>
      <c r="E184152" t="s">
        <v>15</v>
      </c>
      <c r="F184152">
        <v>7.5800000000000006E-2</v>
      </c>
      <c r="G184152" t="s">
        <v>11</v>
      </c>
    </row>
    <row r="184153" spans="1:7" hidden="1" x14ac:dyDescent="0.25">
      <c r="A184153" s="1">
        <v>45123</v>
      </c>
      <c r="B184153" t="s">
        <v>63</v>
      </c>
      <c r="C184153" t="s">
        <v>1426</v>
      </c>
      <c r="D184153" t="s">
        <v>472</v>
      </c>
      <c r="E184153" t="s">
        <v>473</v>
      </c>
      <c r="F184153">
        <v>0.06</v>
      </c>
      <c r="G184153" t="s">
        <v>11</v>
      </c>
    </row>
    <row r="184154" spans="1:7" hidden="1" x14ac:dyDescent="0.25">
      <c r="A184154" s="1">
        <v>45123</v>
      </c>
      <c r="B184154" t="s">
        <v>24</v>
      </c>
      <c r="C184154" t="s">
        <v>1419</v>
      </c>
      <c r="D184154" t="s">
        <v>25</v>
      </c>
      <c r="E184154" t="s">
        <v>1419</v>
      </c>
      <c r="F184154">
        <v>5.5E-2</v>
      </c>
      <c r="G184154" t="s">
        <v>11</v>
      </c>
    </row>
    <row r="184155" spans="1:7" hidden="1" x14ac:dyDescent="0.25">
      <c r="A184155" s="1">
        <v>45123</v>
      </c>
      <c r="B184155" t="s">
        <v>7</v>
      </c>
      <c r="C184155" t="s">
        <v>8</v>
      </c>
      <c r="D184155" t="s">
        <v>18</v>
      </c>
      <c r="E184155" t="s">
        <v>19</v>
      </c>
      <c r="F184155">
        <v>3.3000000000000002E-2</v>
      </c>
      <c r="G184155" t="s">
        <v>11</v>
      </c>
    </row>
    <row r="184156" spans="1:7" hidden="1" x14ac:dyDescent="0.25">
      <c r="A184156" s="1">
        <v>45123</v>
      </c>
      <c r="B184156" t="s">
        <v>7</v>
      </c>
      <c r="C184156" t="s">
        <v>8</v>
      </c>
      <c r="D184156" t="s">
        <v>432</v>
      </c>
      <c r="E184156" t="s">
        <v>433</v>
      </c>
      <c r="F184156">
        <v>3.2000000000000001E-2</v>
      </c>
      <c r="G184156" t="s">
        <v>11</v>
      </c>
    </row>
    <row r="184157" spans="1:7" hidden="1" x14ac:dyDescent="0.25">
      <c r="A184157" s="1">
        <v>45123</v>
      </c>
      <c r="B184157" t="s">
        <v>7</v>
      </c>
      <c r="C184157" t="s">
        <v>8</v>
      </c>
      <c r="D184157" t="s">
        <v>448</v>
      </c>
      <c r="E184157" t="s">
        <v>449</v>
      </c>
      <c r="F184157">
        <v>0.03</v>
      </c>
      <c r="G184157" t="s">
        <v>11</v>
      </c>
    </row>
    <row r="184158" spans="1:7" hidden="1" x14ac:dyDescent="0.25">
      <c r="A184158" s="1">
        <v>45123</v>
      </c>
      <c r="B184158" t="s">
        <v>7</v>
      </c>
      <c r="C184158" t="s">
        <v>8</v>
      </c>
      <c r="D184158" t="s">
        <v>110</v>
      </c>
      <c r="E184158" t="s">
        <v>1489</v>
      </c>
      <c r="F184158">
        <v>0.03</v>
      </c>
      <c r="G184158" t="s">
        <v>11</v>
      </c>
    </row>
    <row r="184159" spans="1:7" hidden="1" x14ac:dyDescent="0.25">
      <c r="A184159" s="1">
        <v>45123</v>
      </c>
      <c r="B184159" t="s">
        <v>7</v>
      </c>
      <c r="C184159" t="s">
        <v>8</v>
      </c>
      <c r="D184159" t="s">
        <v>448</v>
      </c>
      <c r="E184159" t="s">
        <v>449</v>
      </c>
      <c r="F184159">
        <v>2.7E-2</v>
      </c>
      <c r="G184159" t="s">
        <v>11</v>
      </c>
    </row>
    <row r="184160" spans="1:7" hidden="1" x14ac:dyDescent="0.25">
      <c r="A184160" s="1">
        <v>45123</v>
      </c>
      <c r="B184160" t="s">
        <v>141</v>
      </c>
      <c r="C184160" t="s">
        <v>142</v>
      </c>
      <c r="D184160" t="s">
        <v>170</v>
      </c>
      <c r="E184160" t="s">
        <v>171</v>
      </c>
      <c r="F184160">
        <v>2.5999999999999999E-2</v>
      </c>
      <c r="G184160" t="s">
        <v>11</v>
      </c>
    </row>
    <row r="184161" spans="1:7" hidden="1" x14ac:dyDescent="0.25">
      <c r="A184161" s="1">
        <v>45123</v>
      </c>
      <c r="B184161" t="s">
        <v>7</v>
      </c>
      <c r="C184161" t="s">
        <v>8</v>
      </c>
      <c r="D184161" t="s">
        <v>14</v>
      </c>
      <c r="E184161" t="s">
        <v>15</v>
      </c>
      <c r="F184161">
        <v>2.4400000000000002E-2</v>
      </c>
      <c r="G184161" t="s">
        <v>11</v>
      </c>
    </row>
    <row r="184162" spans="1:7" hidden="1" x14ac:dyDescent="0.25">
      <c r="A184162" s="1">
        <v>45123</v>
      </c>
      <c r="B184162" t="s">
        <v>7</v>
      </c>
      <c r="C184162" t="s">
        <v>8</v>
      </c>
      <c r="D184162" t="s">
        <v>424</v>
      </c>
      <c r="E184162" t="s">
        <v>425</v>
      </c>
      <c r="F184162">
        <v>0.02</v>
      </c>
      <c r="G184162" t="s">
        <v>11</v>
      </c>
    </row>
    <row r="184163" spans="1:7" hidden="1" x14ac:dyDescent="0.25">
      <c r="A184163" s="1">
        <v>45123</v>
      </c>
      <c r="B184163" t="s">
        <v>71</v>
      </c>
      <c r="C184163" t="s">
        <v>72</v>
      </c>
      <c r="D184163" t="s">
        <v>117</v>
      </c>
      <c r="E184163" t="s">
        <v>118</v>
      </c>
      <c r="F184163">
        <v>1.7999999999999999E-2</v>
      </c>
      <c r="G184163" t="s">
        <v>11</v>
      </c>
    </row>
    <row r="184164" spans="1:7" hidden="1" x14ac:dyDescent="0.25">
      <c r="A184164" s="1">
        <v>45123</v>
      </c>
      <c r="B184164" t="s">
        <v>7</v>
      </c>
      <c r="C184164" t="s">
        <v>8</v>
      </c>
      <c r="D184164" t="s">
        <v>448</v>
      </c>
      <c r="E184164" t="s">
        <v>449</v>
      </c>
      <c r="F184164">
        <v>1.7000000000000001E-2</v>
      </c>
      <c r="G184164" t="s">
        <v>11</v>
      </c>
    </row>
    <row r="184165" spans="1:7" hidden="1" x14ac:dyDescent="0.25">
      <c r="A184165" s="1">
        <v>45123</v>
      </c>
      <c r="B184165" t="s">
        <v>7</v>
      </c>
      <c r="C184165" t="s">
        <v>8</v>
      </c>
      <c r="D184165" t="s">
        <v>260</v>
      </c>
      <c r="E184165" t="s">
        <v>261</v>
      </c>
      <c r="F184165">
        <v>1.7000000000000001E-2</v>
      </c>
      <c r="G184165" t="s">
        <v>11</v>
      </c>
    </row>
    <row r="184166" spans="1:7" hidden="1" x14ac:dyDescent="0.25">
      <c r="A184166" s="1">
        <v>45123</v>
      </c>
      <c r="B184166" t="s">
        <v>7</v>
      </c>
      <c r="C184166" t="s">
        <v>8</v>
      </c>
      <c r="D184166" t="s">
        <v>260</v>
      </c>
      <c r="E184166" t="s">
        <v>261</v>
      </c>
      <c r="F184166">
        <v>1.6199999999999999E-2</v>
      </c>
      <c r="G184166" t="s">
        <v>11</v>
      </c>
    </row>
    <row r="184167" spans="1:7" hidden="1" x14ac:dyDescent="0.25">
      <c r="A184167" s="1">
        <v>45123</v>
      </c>
      <c r="B184167" t="s">
        <v>51</v>
      </c>
      <c r="C184167" t="s">
        <v>52</v>
      </c>
      <c r="D184167" t="s">
        <v>184</v>
      </c>
      <c r="E184167" t="s">
        <v>185</v>
      </c>
      <c r="F184167">
        <v>1.4999999999999999E-2</v>
      </c>
      <c r="G184167" t="s">
        <v>11</v>
      </c>
    </row>
    <row r="184168" spans="1:7" hidden="1" x14ac:dyDescent="0.25">
      <c r="A184168" s="1">
        <v>45123</v>
      </c>
      <c r="B184168" t="s">
        <v>91</v>
      </c>
      <c r="C184168" t="s">
        <v>1424</v>
      </c>
      <c r="D184168" t="s">
        <v>92</v>
      </c>
      <c r="E184168" t="s">
        <v>93</v>
      </c>
      <c r="F184168">
        <v>1.4E-2</v>
      </c>
      <c r="G184168" t="s">
        <v>11</v>
      </c>
    </row>
    <row r="184169" spans="1:7" hidden="1" x14ac:dyDescent="0.25">
      <c r="A184169" s="1">
        <v>45123</v>
      </c>
      <c r="B184169" t="s">
        <v>51</v>
      </c>
      <c r="C184169" t="s">
        <v>52</v>
      </c>
      <c r="D184169" t="s">
        <v>779</v>
      </c>
      <c r="E184169" t="s">
        <v>617</v>
      </c>
      <c r="F184169">
        <v>1.1299999999999999E-2</v>
      </c>
      <c r="G184169" t="s">
        <v>11</v>
      </c>
    </row>
    <row r="184170" spans="1:7" hidden="1" x14ac:dyDescent="0.25">
      <c r="A184170" s="1">
        <v>45123</v>
      </c>
      <c r="B184170" t="s">
        <v>43</v>
      </c>
      <c r="C184170" t="s">
        <v>44</v>
      </c>
      <c r="D184170" t="s">
        <v>133</v>
      </c>
      <c r="E184170" t="s">
        <v>134</v>
      </c>
      <c r="F184170">
        <v>9.1999999999999998E-3</v>
      </c>
      <c r="G184170" t="s">
        <v>11</v>
      </c>
    </row>
    <row r="184171" spans="1:7" hidden="1" x14ac:dyDescent="0.25">
      <c r="A184171" s="1">
        <v>45123</v>
      </c>
      <c r="B184171" t="s">
        <v>43</v>
      </c>
      <c r="C184171" t="s">
        <v>44</v>
      </c>
      <c r="D184171" t="s">
        <v>1345</v>
      </c>
      <c r="E184171" t="s">
        <v>1346</v>
      </c>
      <c r="F184171">
        <v>6.5700000000000003E-3</v>
      </c>
      <c r="G184171" t="s">
        <v>11</v>
      </c>
    </row>
    <row r="184172" spans="1:7" hidden="1" x14ac:dyDescent="0.25">
      <c r="A184172" s="1">
        <v>45123</v>
      </c>
      <c r="B184172" t="s">
        <v>30</v>
      </c>
      <c r="C184172" t="s">
        <v>1421</v>
      </c>
      <c r="D184172" t="s">
        <v>31</v>
      </c>
      <c r="E184172" t="s">
        <v>32</v>
      </c>
      <c r="F184172">
        <v>5.0000000000000001E-3</v>
      </c>
      <c r="G184172" t="s">
        <v>11</v>
      </c>
    </row>
    <row r="184173" spans="1:7" hidden="1" x14ac:dyDescent="0.25">
      <c r="A184173" s="1">
        <v>45123</v>
      </c>
      <c r="B184173" t="s">
        <v>91</v>
      </c>
      <c r="C184173" t="s">
        <v>1424</v>
      </c>
      <c r="D184173" t="s">
        <v>212</v>
      </c>
      <c r="E184173" t="s">
        <v>213</v>
      </c>
      <c r="F184173">
        <v>5.0000000000000001E-3</v>
      </c>
      <c r="G184173" t="s">
        <v>11</v>
      </c>
    </row>
    <row r="184174" spans="1:7" hidden="1" x14ac:dyDescent="0.25">
      <c r="A184174" s="1">
        <v>45123</v>
      </c>
      <c r="B184174" t="s">
        <v>51</v>
      </c>
      <c r="C184174" t="s">
        <v>52</v>
      </c>
      <c r="D184174" t="s">
        <v>151</v>
      </c>
      <c r="E184174" t="s">
        <v>152</v>
      </c>
      <c r="F184174">
        <v>4.0000000000000001E-3</v>
      </c>
      <c r="G184174" t="s">
        <v>11</v>
      </c>
    </row>
    <row r="184175" spans="1:7" hidden="1" x14ac:dyDescent="0.25">
      <c r="A184175" s="1">
        <v>45123</v>
      </c>
      <c r="B184175" t="s">
        <v>63</v>
      </c>
      <c r="C184175" t="s">
        <v>1426</v>
      </c>
      <c r="D184175" t="s">
        <v>64</v>
      </c>
      <c r="E184175" t="s">
        <v>65</v>
      </c>
      <c r="F184175">
        <v>1E-3</v>
      </c>
      <c r="G184175" t="s">
        <v>11</v>
      </c>
    </row>
    <row r="184176" spans="1:7" hidden="1" x14ac:dyDescent="0.25">
      <c r="A184176" s="1">
        <v>45124</v>
      </c>
      <c r="B184176" t="s">
        <v>75</v>
      </c>
      <c r="C184176" t="s">
        <v>76</v>
      </c>
      <c r="D184176" t="s">
        <v>77</v>
      </c>
      <c r="E184176" t="s">
        <v>76</v>
      </c>
      <c r="F184176">
        <v>1427.088</v>
      </c>
      <c r="G184176" t="s">
        <v>11</v>
      </c>
    </row>
    <row r="184177" spans="1:7" hidden="1" x14ac:dyDescent="0.25">
      <c r="A184177" s="1">
        <v>45124</v>
      </c>
      <c r="B184177" t="s">
        <v>226</v>
      </c>
      <c r="C184177" t="s">
        <v>227</v>
      </c>
      <c r="D184177" t="s">
        <v>228</v>
      </c>
      <c r="E184177" t="s">
        <v>227</v>
      </c>
      <c r="F184177">
        <v>601</v>
      </c>
      <c r="G184177" t="s">
        <v>11</v>
      </c>
    </row>
    <row r="184178" spans="1:7" hidden="1" x14ac:dyDescent="0.25">
      <c r="A184178" s="1">
        <v>45124</v>
      </c>
      <c r="B184178" t="s">
        <v>7</v>
      </c>
      <c r="C184178" t="s">
        <v>8</v>
      </c>
      <c r="D184178" t="s">
        <v>450</v>
      </c>
      <c r="E184178" t="s">
        <v>451</v>
      </c>
      <c r="F184178">
        <v>33.264000000000003</v>
      </c>
      <c r="G184178" t="s">
        <v>11</v>
      </c>
    </row>
    <row r="184179" spans="1:7" hidden="1" x14ac:dyDescent="0.25">
      <c r="A184179" s="1">
        <v>45124</v>
      </c>
      <c r="B184179" t="s">
        <v>43</v>
      </c>
      <c r="C184179" t="s">
        <v>44</v>
      </c>
      <c r="D184179" t="s">
        <v>47</v>
      </c>
      <c r="E184179" t="s">
        <v>48</v>
      </c>
      <c r="F184179">
        <v>21</v>
      </c>
      <c r="G184179" t="s">
        <v>11</v>
      </c>
    </row>
    <row r="184180" spans="1:7" hidden="1" x14ac:dyDescent="0.25">
      <c r="A184180" s="1">
        <v>45124</v>
      </c>
      <c r="B184180" t="s">
        <v>78</v>
      </c>
      <c r="C184180" t="s">
        <v>79</v>
      </c>
      <c r="D184180" t="s">
        <v>704</v>
      </c>
      <c r="E184180" t="s">
        <v>705</v>
      </c>
      <c r="F184180">
        <v>5.3</v>
      </c>
      <c r="G184180" t="s">
        <v>11</v>
      </c>
    </row>
    <row r="184181" spans="1:7" hidden="1" x14ac:dyDescent="0.25">
      <c r="A184181" s="1">
        <v>45124</v>
      </c>
      <c r="B184181" t="s">
        <v>172</v>
      </c>
      <c r="C184181" t="s">
        <v>173</v>
      </c>
      <c r="D184181" t="s">
        <v>285</v>
      </c>
      <c r="E184181" t="s">
        <v>286</v>
      </c>
      <c r="F184181">
        <v>4</v>
      </c>
      <c r="G184181" t="s">
        <v>11</v>
      </c>
    </row>
    <row r="184182" spans="1:7" hidden="1" x14ac:dyDescent="0.25">
      <c r="A184182" s="1">
        <v>45124</v>
      </c>
      <c r="B184182" t="s">
        <v>24</v>
      </c>
      <c r="C184182" t="s">
        <v>1419</v>
      </c>
      <c r="D184182" t="s">
        <v>25</v>
      </c>
      <c r="E184182" t="s">
        <v>1419</v>
      </c>
      <c r="F184182">
        <v>2.62</v>
      </c>
      <c r="G184182" t="s">
        <v>11</v>
      </c>
    </row>
    <row r="184183" spans="1:7" hidden="1" x14ac:dyDescent="0.25">
      <c r="A184183" s="1">
        <v>45124</v>
      </c>
      <c r="B184183" t="s">
        <v>24</v>
      </c>
      <c r="C184183" t="s">
        <v>1419</v>
      </c>
      <c r="D184183" t="s">
        <v>25</v>
      </c>
      <c r="E184183" t="s">
        <v>1419</v>
      </c>
      <c r="F184183">
        <v>1.52</v>
      </c>
      <c r="G184183" t="s">
        <v>11</v>
      </c>
    </row>
    <row r="184184" spans="1:7" hidden="1" x14ac:dyDescent="0.25">
      <c r="A184184" s="1">
        <v>45124</v>
      </c>
      <c r="B184184" t="s">
        <v>43</v>
      </c>
      <c r="C184184" t="s">
        <v>44</v>
      </c>
      <c r="D184184" t="s">
        <v>47</v>
      </c>
      <c r="E184184" t="s">
        <v>48</v>
      </c>
      <c r="F184184">
        <v>1.3939999999999999</v>
      </c>
      <c r="G184184" t="s">
        <v>11</v>
      </c>
    </row>
    <row r="184185" spans="1:7" hidden="1" x14ac:dyDescent="0.25">
      <c r="A184185" s="1">
        <v>45124</v>
      </c>
      <c r="B184185" t="s">
        <v>24</v>
      </c>
      <c r="C184185" t="s">
        <v>1419</v>
      </c>
      <c r="D184185" t="s">
        <v>25</v>
      </c>
      <c r="E184185" t="s">
        <v>1419</v>
      </c>
      <c r="F184185">
        <v>0.99299999999999999</v>
      </c>
      <c r="G184185" t="s">
        <v>11</v>
      </c>
    </row>
    <row r="184186" spans="1:7" hidden="1" x14ac:dyDescent="0.25">
      <c r="A184186" s="1">
        <v>45124</v>
      </c>
      <c r="B184186" t="s">
        <v>51</v>
      </c>
      <c r="C184186" t="s">
        <v>52</v>
      </c>
      <c r="D184186" t="s">
        <v>428</v>
      </c>
      <c r="E184186" t="s">
        <v>429</v>
      </c>
      <c r="F184186">
        <v>0.498</v>
      </c>
      <c r="G184186" t="s">
        <v>11</v>
      </c>
    </row>
    <row r="184187" spans="1:7" hidden="1" x14ac:dyDescent="0.25">
      <c r="A184187" s="1">
        <v>45124</v>
      </c>
      <c r="B184187" t="s">
        <v>24</v>
      </c>
      <c r="C184187" t="s">
        <v>1419</v>
      </c>
      <c r="D184187" t="s">
        <v>25</v>
      </c>
      <c r="E184187" t="s">
        <v>1419</v>
      </c>
      <c r="F184187">
        <v>0.33</v>
      </c>
      <c r="G184187" t="s">
        <v>11</v>
      </c>
    </row>
    <row r="184188" spans="1:7" hidden="1" x14ac:dyDescent="0.25">
      <c r="A184188" s="1">
        <v>45124</v>
      </c>
      <c r="B184188" t="s">
        <v>7</v>
      </c>
      <c r="C184188" t="s">
        <v>8</v>
      </c>
      <c r="D184188" t="s">
        <v>1276</v>
      </c>
      <c r="E184188" t="s">
        <v>1277</v>
      </c>
      <c r="F184188">
        <v>0.32</v>
      </c>
      <c r="G184188" t="s">
        <v>11</v>
      </c>
    </row>
    <row r="184189" spans="1:7" hidden="1" x14ac:dyDescent="0.25">
      <c r="A184189" s="1">
        <v>45124</v>
      </c>
      <c r="B184189" t="s">
        <v>7</v>
      </c>
      <c r="C184189" t="s">
        <v>8</v>
      </c>
      <c r="D184189" t="s">
        <v>1039</v>
      </c>
      <c r="E184189" t="s">
        <v>1040</v>
      </c>
      <c r="F184189">
        <v>0.03</v>
      </c>
      <c r="G184189" t="s">
        <v>11</v>
      </c>
    </row>
    <row r="184190" spans="1:7" hidden="1" x14ac:dyDescent="0.25">
      <c r="A184190" s="1">
        <v>45124</v>
      </c>
      <c r="B184190" t="s">
        <v>7</v>
      </c>
      <c r="C184190" t="s">
        <v>8</v>
      </c>
      <c r="D184190" t="s">
        <v>14</v>
      </c>
      <c r="E184190" t="s">
        <v>15</v>
      </c>
      <c r="F184190">
        <v>2.5000000000000001E-2</v>
      </c>
      <c r="G184190" t="s">
        <v>11</v>
      </c>
    </row>
    <row r="184191" spans="1:7" hidden="1" x14ac:dyDescent="0.25">
      <c r="A184191" s="1">
        <v>45124</v>
      </c>
      <c r="B184191" t="s">
        <v>33</v>
      </c>
      <c r="C184191" t="s">
        <v>34</v>
      </c>
      <c r="D184191" t="s">
        <v>942</v>
      </c>
      <c r="E184191" t="s">
        <v>943</v>
      </c>
      <c r="F184191">
        <v>2.3E-2</v>
      </c>
      <c r="G184191" t="s">
        <v>11</v>
      </c>
    </row>
    <row r="184192" spans="1:7" hidden="1" x14ac:dyDescent="0.25">
      <c r="A184192" s="1">
        <v>45124</v>
      </c>
      <c r="B184192" t="s">
        <v>7</v>
      </c>
      <c r="C184192" t="s">
        <v>8</v>
      </c>
      <c r="D184192" t="s">
        <v>14</v>
      </c>
      <c r="E184192" t="s">
        <v>15</v>
      </c>
      <c r="F184192">
        <v>0.02</v>
      </c>
      <c r="G184192" t="s">
        <v>11</v>
      </c>
    </row>
    <row r="184193" spans="1:7" hidden="1" x14ac:dyDescent="0.25">
      <c r="A184193" s="1">
        <v>45124</v>
      </c>
      <c r="B184193" t="s">
        <v>91</v>
      </c>
      <c r="C184193" t="s">
        <v>1424</v>
      </c>
      <c r="D184193" t="s">
        <v>92</v>
      </c>
      <c r="E184193" t="s">
        <v>93</v>
      </c>
      <c r="F184193">
        <v>0.02</v>
      </c>
      <c r="G184193" t="s">
        <v>11</v>
      </c>
    </row>
    <row r="184194" spans="1:7" hidden="1" x14ac:dyDescent="0.25">
      <c r="A184194" s="1">
        <v>45124</v>
      </c>
      <c r="B184194" t="s">
        <v>43</v>
      </c>
      <c r="C184194" t="s">
        <v>44</v>
      </c>
      <c r="D184194" t="s">
        <v>99</v>
      </c>
      <c r="E184194" t="s">
        <v>100</v>
      </c>
      <c r="F184194">
        <v>1.4999999999999999E-2</v>
      </c>
      <c r="G184194" t="s">
        <v>11</v>
      </c>
    </row>
    <row r="184195" spans="1:7" hidden="1" x14ac:dyDescent="0.25">
      <c r="A184195" s="1">
        <v>45124</v>
      </c>
      <c r="B184195" t="s">
        <v>43</v>
      </c>
      <c r="C184195" t="s">
        <v>44</v>
      </c>
      <c r="D184195" t="s">
        <v>99</v>
      </c>
      <c r="E184195" t="s">
        <v>100</v>
      </c>
      <c r="F184195">
        <v>1.4200000000000001E-2</v>
      </c>
      <c r="G184195" t="s">
        <v>11</v>
      </c>
    </row>
    <row r="184196" spans="1:7" hidden="1" x14ac:dyDescent="0.25">
      <c r="A184196" s="1">
        <v>45124</v>
      </c>
      <c r="B184196" t="s">
        <v>7</v>
      </c>
      <c r="C184196" t="s">
        <v>8</v>
      </c>
      <c r="D184196" t="s">
        <v>260</v>
      </c>
      <c r="E184196" t="s">
        <v>261</v>
      </c>
      <c r="F184196">
        <v>1.2999999999999999E-2</v>
      </c>
      <c r="G184196" t="s">
        <v>11</v>
      </c>
    </row>
    <row r="184197" spans="1:7" hidden="1" x14ac:dyDescent="0.25">
      <c r="A184197" s="1">
        <v>45124</v>
      </c>
      <c r="B184197" t="s">
        <v>37</v>
      </c>
      <c r="C184197" t="s">
        <v>38</v>
      </c>
      <c r="D184197" t="s">
        <v>86</v>
      </c>
      <c r="E184197" t="s">
        <v>87</v>
      </c>
      <c r="F184197">
        <v>1.2E-2</v>
      </c>
      <c r="G184197" t="s">
        <v>11</v>
      </c>
    </row>
    <row r="184198" spans="1:7" hidden="1" x14ac:dyDescent="0.25">
      <c r="A184198" s="1">
        <v>45124</v>
      </c>
      <c r="B184198" t="s">
        <v>43</v>
      </c>
      <c r="C184198" t="s">
        <v>44</v>
      </c>
      <c r="D184198" t="s">
        <v>99</v>
      </c>
      <c r="E184198" t="s">
        <v>100</v>
      </c>
      <c r="F184198">
        <v>0.01</v>
      </c>
      <c r="G184198" t="s">
        <v>11</v>
      </c>
    </row>
    <row r="184199" spans="1:7" hidden="1" x14ac:dyDescent="0.25">
      <c r="A184199" s="1">
        <v>45124</v>
      </c>
      <c r="B184199" t="s">
        <v>66</v>
      </c>
      <c r="C184199" t="s">
        <v>1019</v>
      </c>
      <c r="D184199" t="s">
        <v>452</v>
      </c>
      <c r="E184199" t="s">
        <v>453</v>
      </c>
      <c r="F184199">
        <v>8.9999999999999993E-3</v>
      </c>
      <c r="G184199" t="s">
        <v>11</v>
      </c>
    </row>
    <row r="184200" spans="1:7" hidden="1" x14ac:dyDescent="0.25">
      <c r="A184200" s="1">
        <v>45124</v>
      </c>
      <c r="B184200" t="s">
        <v>78</v>
      </c>
      <c r="C184200" t="s">
        <v>79</v>
      </c>
      <c r="D184200" t="s">
        <v>240</v>
      </c>
      <c r="E184200" t="s">
        <v>241</v>
      </c>
      <c r="F184200">
        <v>8.9999999999999993E-3</v>
      </c>
      <c r="G184200" t="s">
        <v>11</v>
      </c>
    </row>
    <row r="184201" spans="1:7" hidden="1" x14ac:dyDescent="0.25">
      <c r="A184201" s="1">
        <v>45124</v>
      </c>
      <c r="B184201" t="s">
        <v>43</v>
      </c>
      <c r="C184201" t="s">
        <v>44</v>
      </c>
      <c r="D184201" t="s">
        <v>47</v>
      </c>
      <c r="E184201" t="s">
        <v>48</v>
      </c>
      <c r="F184201">
        <v>8.0000000000000002E-3</v>
      </c>
      <c r="G184201" t="s">
        <v>11</v>
      </c>
    </row>
    <row r="184202" spans="1:7" hidden="1" x14ac:dyDescent="0.25">
      <c r="A184202" s="1">
        <v>45124</v>
      </c>
      <c r="B184202" t="s">
        <v>43</v>
      </c>
      <c r="C184202" t="s">
        <v>44</v>
      </c>
      <c r="D184202" t="s">
        <v>45</v>
      </c>
      <c r="E184202" t="s">
        <v>46</v>
      </c>
      <c r="F184202">
        <v>4.0000000000000001E-3</v>
      </c>
      <c r="G184202" t="s">
        <v>11</v>
      </c>
    </row>
    <row r="184203" spans="1:7" hidden="1" x14ac:dyDescent="0.25">
      <c r="A184203" s="1">
        <v>45124</v>
      </c>
      <c r="B184203" t="s">
        <v>43</v>
      </c>
      <c r="C184203" t="s">
        <v>44</v>
      </c>
      <c r="D184203" t="s">
        <v>99</v>
      </c>
      <c r="E184203" t="s">
        <v>100</v>
      </c>
      <c r="F184203">
        <v>4.0000000000000001E-3</v>
      </c>
      <c r="G184203" t="s">
        <v>11</v>
      </c>
    </row>
    <row r="184204" spans="1:7" hidden="1" x14ac:dyDescent="0.25">
      <c r="A184204" s="1">
        <v>45124</v>
      </c>
      <c r="B184204" t="s">
        <v>7</v>
      </c>
      <c r="C184204" t="s">
        <v>8</v>
      </c>
      <c r="D184204" t="s">
        <v>14</v>
      </c>
      <c r="E184204" t="s">
        <v>15</v>
      </c>
      <c r="F184204">
        <v>3.0000000000000001E-3</v>
      </c>
      <c r="G184204" t="s">
        <v>11</v>
      </c>
    </row>
    <row r="184205" spans="1:7" hidden="1" x14ac:dyDescent="0.25">
      <c r="A184205" s="1">
        <v>45124</v>
      </c>
      <c r="B184205" t="s">
        <v>383</v>
      </c>
      <c r="C184205" t="s">
        <v>384</v>
      </c>
      <c r="D184205" t="s">
        <v>385</v>
      </c>
      <c r="E184205" t="s">
        <v>386</v>
      </c>
      <c r="F184205">
        <v>2E-3</v>
      </c>
      <c r="G184205" t="s">
        <v>11</v>
      </c>
    </row>
    <row r="184206" spans="1:7" hidden="1" x14ac:dyDescent="0.25">
      <c r="A184206" s="1">
        <v>45125</v>
      </c>
      <c r="B184206" t="s">
        <v>33</v>
      </c>
      <c r="C184206" t="s">
        <v>34</v>
      </c>
      <c r="D184206" t="s">
        <v>1151</v>
      </c>
      <c r="E184206" t="s">
        <v>1152</v>
      </c>
      <c r="F184206">
        <v>2264.1999999999998</v>
      </c>
      <c r="G184206" t="s">
        <v>11</v>
      </c>
    </row>
    <row r="184207" spans="1:7" hidden="1" x14ac:dyDescent="0.25">
      <c r="A184207" s="1">
        <v>45125</v>
      </c>
      <c r="B184207" t="s">
        <v>63</v>
      </c>
      <c r="C184207" t="s">
        <v>1426</v>
      </c>
      <c r="D184207" t="s">
        <v>64</v>
      </c>
      <c r="E184207" t="s">
        <v>65</v>
      </c>
      <c r="F184207">
        <v>92.299000000000007</v>
      </c>
      <c r="G184207" t="s">
        <v>11</v>
      </c>
    </row>
    <row r="184208" spans="1:7" hidden="1" x14ac:dyDescent="0.25">
      <c r="A184208" s="1">
        <v>45125</v>
      </c>
      <c r="B184208" t="s">
        <v>33</v>
      </c>
      <c r="C184208" t="s">
        <v>34</v>
      </c>
      <c r="D184208" t="s">
        <v>82</v>
      </c>
      <c r="E184208" t="s">
        <v>83</v>
      </c>
      <c r="F184208">
        <v>80</v>
      </c>
      <c r="G184208" t="s">
        <v>11</v>
      </c>
    </row>
    <row r="184209" spans="1:7" hidden="1" x14ac:dyDescent="0.25">
      <c r="A184209" s="1">
        <v>45125</v>
      </c>
      <c r="B184209" t="s">
        <v>43</v>
      </c>
      <c r="C184209" t="s">
        <v>44</v>
      </c>
      <c r="D184209" t="s">
        <v>45</v>
      </c>
      <c r="E184209" t="s">
        <v>46</v>
      </c>
      <c r="F184209">
        <v>4.45</v>
      </c>
      <c r="G184209" t="s">
        <v>11</v>
      </c>
    </row>
    <row r="184210" spans="1:7" hidden="1" x14ac:dyDescent="0.25">
      <c r="A184210" s="1">
        <v>45125</v>
      </c>
      <c r="B184210" t="s">
        <v>24</v>
      </c>
      <c r="C184210" t="s">
        <v>1419</v>
      </c>
      <c r="D184210" t="s">
        <v>25</v>
      </c>
      <c r="E184210" t="s">
        <v>1419</v>
      </c>
      <c r="F184210">
        <v>3.915</v>
      </c>
      <c r="G184210" t="s">
        <v>11</v>
      </c>
    </row>
    <row r="184211" spans="1:7" hidden="1" x14ac:dyDescent="0.25">
      <c r="A184211" s="1">
        <v>45125</v>
      </c>
      <c r="B184211" t="s">
        <v>51</v>
      </c>
      <c r="C184211" t="s">
        <v>52</v>
      </c>
      <c r="D184211" t="s">
        <v>103</v>
      </c>
      <c r="E184211" t="s">
        <v>104</v>
      </c>
      <c r="F184211">
        <v>2.6850000000000001</v>
      </c>
      <c r="G184211" t="s">
        <v>11</v>
      </c>
    </row>
    <row r="184212" spans="1:7" hidden="1" x14ac:dyDescent="0.25">
      <c r="A184212" s="1">
        <v>45125</v>
      </c>
      <c r="B184212" t="s">
        <v>24</v>
      </c>
      <c r="C184212" t="s">
        <v>1419</v>
      </c>
      <c r="D184212" t="s">
        <v>25</v>
      </c>
      <c r="E184212" t="s">
        <v>1419</v>
      </c>
      <c r="F184212">
        <v>0.79600000000000004</v>
      </c>
      <c r="G184212" t="s">
        <v>11</v>
      </c>
    </row>
    <row r="184213" spans="1:7" hidden="1" x14ac:dyDescent="0.25">
      <c r="A184213" s="1">
        <v>45125</v>
      </c>
      <c r="B184213" t="s">
        <v>24</v>
      </c>
      <c r="C184213" t="s">
        <v>1419</v>
      </c>
      <c r="D184213" t="s">
        <v>25</v>
      </c>
      <c r="E184213" t="s">
        <v>1419</v>
      </c>
      <c r="F184213">
        <v>0.5</v>
      </c>
      <c r="G184213" t="s">
        <v>11</v>
      </c>
    </row>
    <row r="184214" spans="1:7" hidden="1" x14ac:dyDescent="0.25">
      <c r="A184214" s="1">
        <v>45125</v>
      </c>
      <c r="B184214" t="s">
        <v>145</v>
      </c>
      <c r="C184214" t="s">
        <v>146</v>
      </c>
      <c r="D184214" t="s">
        <v>147</v>
      </c>
      <c r="E184214" t="s">
        <v>148</v>
      </c>
      <c r="F184214">
        <v>0.48520000000000002</v>
      </c>
      <c r="G184214" t="s">
        <v>11</v>
      </c>
    </row>
    <row r="184215" spans="1:7" hidden="1" x14ac:dyDescent="0.25">
      <c r="A184215" s="1">
        <v>45125</v>
      </c>
      <c r="B184215" t="s">
        <v>24</v>
      </c>
      <c r="C184215" t="s">
        <v>1419</v>
      </c>
      <c r="D184215" t="s">
        <v>25</v>
      </c>
      <c r="E184215" t="s">
        <v>1419</v>
      </c>
      <c r="F184215">
        <v>0.34610000000000002</v>
      </c>
      <c r="G184215" t="s">
        <v>11</v>
      </c>
    </row>
    <row r="184216" spans="1:7" hidden="1" x14ac:dyDescent="0.25">
      <c r="A184216" s="1">
        <v>45125</v>
      </c>
      <c r="B184216" t="s">
        <v>24</v>
      </c>
      <c r="C184216" t="s">
        <v>1419</v>
      </c>
      <c r="D184216" t="s">
        <v>25</v>
      </c>
      <c r="E184216" t="s">
        <v>1419</v>
      </c>
      <c r="F184216">
        <v>0.247</v>
      </c>
      <c r="G184216" t="s">
        <v>11</v>
      </c>
    </row>
    <row r="184217" spans="1:7" hidden="1" x14ac:dyDescent="0.25">
      <c r="A184217" s="1">
        <v>45125</v>
      </c>
      <c r="B184217" t="s">
        <v>7</v>
      </c>
      <c r="C184217" t="s">
        <v>8</v>
      </c>
      <c r="D184217" t="s">
        <v>106</v>
      </c>
      <c r="E184217" t="s">
        <v>107</v>
      </c>
      <c r="F184217">
        <v>0.24099999999999999</v>
      </c>
      <c r="G184217" t="s">
        <v>11</v>
      </c>
    </row>
    <row r="184218" spans="1:7" hidden="1" x14ac:dyDescent="0.25">
      <c r="A184218" s="1">
        <v>45125</v>
      </c>
      <c r="B184218" t="s">
        <v>7</v>
      </c>
      <c r="C184218" t="s">
        <v>8</v>
      </c>
      <c r="D184218" t="s">
        <v>61</v>
      </c>
      <c r="E184218" t="s">
        <v>62</v>
      </c>
      <c r="F184218">
        <v>0.1694</v>
      </c>
      <c r="G184218" t="s">
        <v>11</v>
      </c>
    </row>
    <row r="184219" spans="1:7" hidden="1" x14ac:dyDescent="0.25">
      <c r="A184219" s="1">
        <v>45125</v>
      </c>
      <c r="B184219" t="s">
        <v>7</v>
      </c>
      <c r="C184219" t="s">
        <v>8</v>
      </c>
      <c r="D184219" t="s">
        <v>106</v>
      </c>
      <c r="E184219" t="s">
        <v>107</v>
      </c>
      <c r="F184219">
        <v>0.153</v>
      </c>
      <c r="G184219" t="s">
        <v>11</v>
      </c>
    </row>
    <row r="184220" spans="1:7" hidden="1" x14ac:dyDescent="0.25">
      <c r="A184220" s="1">
        <v>45125</v>
      </c>
      <c r="B184220" t="s">
        <v>43</v>
      </c>
      <c r="C184220" t="s">
        <v>44</v>
      </c>
      <c r="D184220" t="s">
        <v>45</v>
      </c>
      <c r="E184220" t="s">
        <v>46</v>
      </c>
      <c r="F184220">
        <v>0.11051</v>
      </c>
      <c r="G184220" t="s">
        <v>11</v>
      </c>
    </row>
    <row r="184221" spans="1:7" hidden="1" x14ac:dyDescent="0.25">
      <c r="A184221" s="1">
        <v>45125</v>
      </c>
      <c r="B184221" t="s">
        <v>474</v>
      </c>
      <c r="C184221" t="s">
        <v>475</v>
      </c>
      <c r="D184221" t="s">
        <v>497</v>
      </c>
      <c r="E184221" t="s">
        <v>498</v>
      </c>
      <c r="F184221">
        <v>0.10100000000000001</v>
      </c>
      <c r="G184221" t="s">
        <v>11</v>
      </c>
    </row>
    <row r="184222" spans="1:7" hidden="1" x14ac:dyDescent="0.25">
      <c r="A184222" s="1">
        <v>45125</v>
      </c>
      <c r="B184222" t="s">
        <v>7</v>
      </c>
      <c r="C184222" t="s">
        <v>8</v>
      </c>
      <c r="D184222" t="s">
        <v>14</v>
      </c>
      <c r="E184222" t="s">
        <v>15</v>
      </c>
      <c r="F184222">
        <v>0.08</v>
      </c>
      <c r="G184222" t="s">
        <v>11</v>
      </c>
    </row>
    <row r="184223" spans="1:7" hidden="1" x14ac:dyDescent="0.25">
      <c r="A184223" s="1">
        <v>45125</v>
      </c>
      <c r="B184223" t="s">
        <v>51</v>
      </c>
      <c r="C184223" t="s">
        <v>52</v>
      </c>
      <c r="D184223" t="s">
        <v>151</v>
      </c>
      <c r="E184223" t="s">
        <v>152</v>
      </c>
      <c r="F184223">
        <v>4.9500000000000002E-2</v>
      </c>
      <c r="G184223" t="s">
        <v>11</v>
      </c>
    </row>
    <row r="184224" spans="1:7" hidden="1" x14ac:dyDescent="0.25">
      <c r="A184224" s="1">
        <v>45125</v>
      </c>
      <c r="B184224" t="s">
        <v>383</v>
      </c>
      <c r="C184224" t="s">
        <v>384</v>
      </c>
      <c r="D184224" t="s">
        <v>1171</v>
      </c>
      <c r="E184224" t="s">
        <v>1172</v>
      </c>
      <c r="F184224">
        <v>4.5999999999999999E-2</v>
      </c>
      <c r="G184224" t="s">
        <v>11</v>
      </c>
    </row>
    <row r="184225" spans="1:7" hidden="1" x14ac:dyDescent="0.25">
      <c r="A184225" s="1">
        <v>45125</v>
      </c>
      <c r="B184225" t="s">
        <v>7</v>
      </c>
      <c r="C184225" t="s">
        <v>8</v>
      </c>
      <c r="D184225" t="s">
        <v>14</v>
      </c>
      <c r="E184225" t="s">
        <v>15</v>
      </c>
      <c r="F184225">
        <v>0.04</v>
      </c>
      <c r="G184225" t="s">
        <v>11</v>
      </c>
    </row>
    <row r="184226" spans="1:7" hidden="1" x14ac:dyDescent="0.25">
      <c r="A184226" s="1">
        <v>45125</v>
      </c>
      <c r="B184226" t="s">
        <v>7</v>
      </c>
      <c r="C184226" t="s">
        <v>8</v>
      </c>
      <c r="D184226" t="s">
        <v>14</v>
      </c>
      <c r="E184226" t="s">
        <v>15</v>
      </c>
      <c r="F184226">
        <v>3.4000000000000002E-2</v>
      </c>
      <c r="G184226" t="s">
        <v>11</v>
      </c>
    </row>
    <row r="184227" spans="1:7" hidden="1" x14ac:dyDescent="0.25">
      <c r="A184227" s="1">
        <v>45125</v>
      </c>
      <c r="B184227" t="s">
        <v>66</v>
      </c>
      <c r="C184227" t="s">
        <v>1019</v>
      </c>
      <c r="D184227" t="s">
        <v>371</v>
      </c>
      <c r="E184227" t="s">
        <v>372</v>
      </c>
      <c r="F184227">
        <v>0.02</v>
      </c>
      <c r="G184227" t="s">
        <v>11</v>
      </c>
    </row>
    <row r="184228" spans="1:7" hidden="1" x14ac:dyDescent="0.25">
      <c r="A184228" s="1">
        <v>45125</v>
      </c>
      <c r="B184228" t="s">
        <v>121</v>
      </c>
      <c r="C184228" t="s">
        <v>122</v>
      </c>
      <c r="D184228" t="s">
        <v>123</v>
      </c>
      <c r="E184228" t="s">
        <v>124</v>
      </c>
      <c r="F184228">
        <v>0.02</v>
      </c>
      <c r="G184228" t="s">
        <v>11</v>
      </c>
    </row>
    <row r="184229" spans="1:7" hidden="1" x14ac:dyDescent="0.25">
      <c r="A184229" s="1">
        <v>45125</v>
      </c>
      <c r="B184229" t="s">
        <v>71</v>
      </c>
      <c r="C184229" t="s">
        <v>72</v>
      </c>
      <c r="D184229" t="s">
        <v>947</v>
      </c>
      <c r="E184229" t="s">
        <v>948</v>
      </c>
      <c r="F184229">
        <v>1.9E-2</v>
      </c>
      <c r="G184229" t="s">
        <v>11</v>
      </c>
    </row>
    <row r="184230" spans="1:7" hidden="1" x14ac:dyDescent="0.25">
      <c r="A184230" s="1">
        <v>45125</v>
      </c>
      <c r="B184230" t="s">
        <v>7</v>
      </c>
      <c r="C184230" t="s">
        <v>8</v>
      </c>
      <c r="D184230" t="s">
        <v>14</v>
      </c>
      <c r="E184230" t="s">
        <v>15</v>
      </c>
      <c r="F184230">
        <v>1.77E-2</v>
      </c>
      <c r="G184230" t="s">
        <v>11</v>
      </c>
    </row>
    <row r="184231" spans="1:7" hidden="1" x14ac:dyDescent="0.25">
      <c r="A184231" s="1">
        <v>45125</v>
      </c>
      <c r="B184231" t="s">
        <v>7</v>
      </c>
      <c r="C184231" t="s">
        <v>8</v>
      </c>
      <c r="D184231" t="s">
        <v>188</v>
      </c>
      <c r="E184231" t="s">
        <v>189</v>
      </c>
      <c r="F184231">
        <v>1.7299999999999999E-2</v>
      </c>
      <c r="G184231" t="s">
        <v>11</v>
      </c>
    </row>
    <row r="184232" spans="1:7" hidden="1" x14ac:dyDescent="0.25">
      <c r="A184232" s="1">
        <v>45125</v>
      </c>
      <c r="B184232" t="s">
        <v>43</v>
      </c>
      <c r="C184232" t="s">
        <v>44</v>
      </c>
      <c r="D184232" t="s">
        <v>99</v>
      </c>
      <c r="E184232" t="s">
        <v>100</v>
      </c>
      <c r="F184232">
        <v>1.7000000000000001E-2</v>
      </c>
      <c r="G184232" t="s">
        <v>11</v>
      </c>
    </row>
    <row r="184233" spans="1:7" hidden="1" x14ac:dyDescent="0.25">
      <c r="A184233" s="1">
        <v>45125</v>
      </c>
      <c r="B184233" t="s">
        <v>383</v>
      </c>
      <c r="C184233" t="s">
        <v>384</v>
      </c>
      <c r="D184233" t="s">
        <v>618</v>
      </c>
      <c r="E184233" t="s">
        <v>619</v>
      </c>
      <c r="F184233">
        <v>1.7000000000000001E-2</v>
      </c>
      <c r="G184233" t="s">
        <v>11</v>
      </c>
    </row>
    <row r="184234" spans="1:7" hidden="1" x14ac:dyDescent="0.25">
      <c r="A184234" s="1">
        <v>45125</v>
      </c>
      <c r="B184234" t="s">
        <v>43</v>
      </c>
      <c r="C184234" t="s">
        <v>44</v>
      </c>
      <c r="D184234" t="s">
        <v>99</v>
      </c>
      <c r="E184234" t="s">
        <v>100</v>
      </c>
      <c r="F184234">
        <v>1.6199999999999999E-2</v>
      </c>
      <c r="G184234" t="s">
        <v>11</v>
      </c>
    </row>
    <row r="184235" spans="1:7" hidden="1" x14ac:dyDescent="0.25">
      <c r="A184235" s="1">
        <v>45125</v>
      </c>
      <c r="B184235" t="s">
        <v>383</v>
      </c>
      <c r="C184235" t="s">
        <v>384</v>
      </c>
      <c r="D184235" t="s">
        <v>618</v>
      </c>
      <c r="E184235" t="s">
        <v>619</v>
      </c>
      <c r="F184235">
        <v>1.4999999999999999E-2</v>
      </c>
      <c r="G184235" t="s">
        <v>11</v>
      </c>
    </row>
    <row r="184236" spans="1:7" hidden="1" x14ac:dyDescent="0.25">
      <c r="A184236" s="1">
        <v>45125</v>
      </c>
      <c r="B184236" t="s">
        <v>78</v>
      </c>
      <c r="C184236" t="s">
        <v>79</v>
      </c>
      <c r="D184236" t="s">
        <v>240</v>
      </c>
      <c r="E184236" t="s">
        <v>241</v>
      </c>
      <c r="F184236">
        <v>1.4E-2</v>
      </c>
      <c r="G184236" t="s">
        <v>11</v>
      </c>
    </row>
    <row r="184237" spans="1:7" hidden="1" x14ac:dyDescent="0.25">
      <c r="A184237" s="1">
        <v>45125</v>
      </c>
      <c r="B184237" t="s">
        <v>43</v>
      </c>
      <c r="C184237" t="s">
        <v>44</v>
      </c>
      <c r="D184237" t="s">
        <v>47</v>
      </c>
      <c r="E184237" t="s">
        <v>48</v>
      </c>
      <c r="F184237">
        <v>1.2800000000000001E-2</v>
      </c>
      <c r="G184237" t="s">
        <v>11</v>
      </c>
    </row>
    <row r="184238" spans="1:7" hidden="1" x14ac:dyDescent="0.25">
      <c r="A184238" s="1">
        <v>45125</v>
      </c>
      <c r="B184238" t="s">
        <v>43</v>
      </c>
      <c r="C184238" t="s">
        <v>44</v>
      </c>
      <c r="D184238" t="s">
        <v>47</v>
      </c>
      <c r="E184238" t="s">
        <v>48</v>
      </c>
      <c r="F184238">
        <v>1.23E-2</v>
      </c>
      <c r="G184238" t="s">
        <v>11</v>
      </c>
    </row>
    <row r="184239" spans="1:7" hidden="1" x14ac:dyDescent="0.25">
      <c r="A184239" s="1">
        <v>45125</v>
      </c>
      <c r="B184239" t="s">
        <v>71</v>
      </c>
      <c r="C184239" t="s">
        <v>72</v>
      </c>
      <c r="D184239" t="s">
        <v>117</v>
      </c>
      <c r="E184239" t="s">
        <v>118</v>
      </c>
      <c r="F184239">
        <v>1.12E-2</v>
      </c>
      <c r="G184239" t="s">
        <v>11</v>
      </c>
    </row>
    <row r="184240" spans="1:7" hidden="1" x14ac:dyDescent="0.25">
      <c r="A184240" s="1">
        <v>45125</v>
      </c>
      <c r="B184240" t="s">
        <v>7</v>
      </c>
      <c r="C184240" t="s">
        <v>8</v>
      </c>
      <c r="D184240" t="s">
        <v>18</v>
      </c>
      <c r="E184240" t="s">
        <v>19</v>
      </c>
      <c r="F184240">
        <v>9.7999999999999997E-3</v>
      </c>
      <c r="G184240" t="s">
        <v>11</v>
      </c>
    </row>
    <row r="184241" spans="1:7" hidden="1" x14ac:dyDescent="0.25">
      <c r="A184241" s="1">
        <v>45125</v>
      </c>
      <c r="B184241" t="s">
        <v>91</v>
      </c>
      <c r="C184241" t="s">
        <v>1424</v>
      </c>
      <c r="D184241" t="s">
        <v>92</v>
      </c>
      <c r="E184241" t="s">
        <v>93</v>
      </c>
      <c r="F184241">
        <v>8.9999999999999993E-3</v>
      </c>
      <c r="G184241" t="s">
        <v>11</v>
      </c>
    </row>
    <row r="184242" spans="1:7" hidden="1" x14ac:dyDescent="0.25">
      <c r="A184242" s="1">
        <v>45125</v>
      </c>
      <c r="B184242" t="s">
        <v>43</v>
      </c>
      <c r="C184242" t="s">
        <v>44</v>
      </c>
      <c r="D184242" t="s">
        <v>444</v>
      </c>
      <c r="E184242" t="s">
        <v>445</v>
      </c>
      <c r="F184242">
        <v>8.6E-3</v>
      </c>
      <c r="G184242" t="s">
        <v>11</v>
      </c>
    </row>
    <row r="184243" spans="1:7" hidden="1" x14ac:dyDescent="0.25">
      <c r="A184243" s="1">
        <v>45125</v>
      </c>
      <c r="B184243" t="s">
        <v>7</v>
      </c>
      <c r="C184243" t="s">
        <v>8</v>
      </c>
      <c r="D184243" t="s">
        <v>224</v>
      </c>
      <c r="E184243" t="s">
        <v>225</v>
      </c>
      <c r="F184243">
        <v>6.7999999999999996E-3</v>
      </c>
      <c r="G184243" t="s">
        <v>11</v>
      </c>
    </row>
    <row r="184244" spans="1:7" hidden="1" x14ac:dyDescent="0.25">
      <c r="A184244" s="1">
        <v>45125</v>
      </c>
      <c r="B184244" t="s">
        <v>43</v>
      </c>
      <c r="C184244" t="s">
        <v>44</v>
      </c>
      <c r="D184244" t="s">
        <v>99</v>
      </c>
      <c r="E184244" t="s">
        <v>100</v>
      </c>
      <c r="F184244">
        <v>6.7999999999999996E-3</v>
      </c>
      <c r="G184244" t="s">
        <v>11</v>
      </c>
    </row>
    <row r="184245" spans="1:7" hidden="1" x14ac:dyDescent="0.25">
      <c r="A184245" s="1">
        <v>45125</v>
      </c>
      <c r="B184245" t="s">
        <v>145</v>
      </c>
      <c r="C184245" t="s">
        <v>146</v>
      </c>
      <c r="D184245" t="s">
        <v>442</v>
      </c>
      <c r="E184245" t="s">
        <v>443</v>
      </c>
      <c r="F184245">
        <v>3.3999999999999998E-3</v>
      </c>
      <c r="G184245" t="s">
        <v>11</v>
      </c>
    </row>
    <row r="184246" spans="1:7" hidden="1" x14ac:dyDescent="0.25">
      <c r="A184246" s="1">
        <v>45125</v>
      </c>
      <c r="B184246" t="s">
        <v>43</v>
      </c>
      <c r="C184246" t="s">
        <v>44</v>
      </c>
      <c r="D184246" t="s">
        <v>45</v>
      </c>
      <c r="E184246" t="s">
        <v>46</v>
      </c>
      <c r="F184246">
        <v>2.64E-3</v>
      </c>
      <c r="G184246" t="s">
        <v>11</v>
      </c>
    </row>
    <row r="184247" spans="1:7" hidden="1" x14ac:dyDescent="0.25">
      <c r="A184247" s="1">
        <v>45126</v>
      </c>
      <c r="B184247" t="s">
        <v>33</v>
      </c>
      <c r="C184247" t="s">
        <v>34</v>
      </c>
      <c r="D184247" t="s">
        <v>777</v>
      </c>
      <c r="E184247" t="s">
        <v>778</v>
      </c>
      <c r="F184247">
        <v>3100</v>
      </c>
      <c r="G184247" t="s">
        <v>11</v>
      </c>
    </row>
    <row r="184248" spans="1:7" hidden="1" x14ac:dyDescent="0.25">
      <c r="A184248" s="1">
        <v>45126</v>
      </c>
      <c r="B184248" t="s">
        <v>37</v>
      </c>
      <c r="C184248" t="s">
        <v>38</v>
      </c>
      <c r="D184248" t="s">
        <v>752</v>
      </c>
      <c r="E184248" t="s">
        <v>753</v>
      </c>
      <c r="F184248">
        <v>1552.519</v>
      </c>
      <c r="G184248" t="s">
        <v>11</v>
      </c>
    </row>
    <row r="184249" spans="1:7" hidden="1" x14ac:dyDescent="0.25">
      <c r="A184249" s="1">
        <v>45126</v>
      </c>
      <c r="B184249" t="s">
        <v>37</v>
      </c>
      <c r="C184249" t="s">
        <v>38</v>
      </c>
      <c r="D184249" t="s">
        <v>752</v>
      </c>
      <c r="E184249" t="s">
        <v>753</v>
      </c>
      <c r="F184249">
        <v>1308.5830000000001</v>
      </c>
      <c r="G184249" t="s">
        <v>11</v>
      </c>
    </row>
    <row r="184250" spans="1:7" hidden="1" x14ac:dyDescent="0.25">
      <c r="A184250" s="1">
        <v>45126</v>
      </c>
      <c r="B184250" t="s">
        <v>7</v>
      </c>
      <c r="C184250" t="s">
        <v>8</v>
      </c>
      <c r="D184250" t="s">
        <v>18</v>
      </c>
      <c r="E184250" t="s">
        <v>19</v>
      </c>
      <c r="F184250">
        <v>2.73</v>
      </c>
      <c r="G184250" t="s">
        <v>11</v>
      </c>
    </row>
    <row r="184251" spans="1:7" hidden="1" x14ac:dyDescent="0.25">
      <c r="A184251" s="1">
        <v>45126</v>
      </c>
      <c r="B184251" t="s">
        <v>7</v>
      </c>
      <c r="C184251" t="s">
        <v>8</v>
      </c>
      <c r="D184251" t="s">
        <v>14</v>
      </c>
      <c r="E184251" t="s">
        <v>15</v>
      </c>
      <c r="F184251">
        <v>0.72199999999999998</v>
      </c>
      <c r="G184251" t="s">
        <v>11</v>
      </c>
    </row>
    <row r="184252" spans="1:7" hidden="1" x14ac:dyDescent="0.25">
      <c r="A184252" s="1">
        <v>45126</v>
      </c>
      <c r="B184252" t="s">
        <v>51</v>
      </c>
      <c r="C184252" t="s">
        <v>52</v>
      </c>
      <c r="D184252" t="s">
        <v>103</v>
      </c>
      <c r="E184252" t="s">
        <v>104</v>
      </c>
      <c r="F184252">
        <v>0.54</v>
      </c>
      <c r="G184252" t="s">
        <v>11</v>
      </c>
    </row>
    <row r="184253" spans="1:7" hidden="1" x14ac:dyDescent="0.25">
      <c r="A184253" s="1">
        <v>45126</v>
      </c>
      <c r="B184253" t="s">
        <v>24</v>
      </c>
      <c r="C184253" t="s">
        <v>1419</v>
      </c>
      <c r="D184253" t="s">
        <v>25</v>
      </c>
      <c r="E184253" t="s">
        <v>1419</v>
      </c>
      <c r="F184253">
        <v>0.34399999999999997</v>
      </c>
      <c r="G184253" t="s">
        <v>11</v>
      </c>
    </row>
    <row r="184254" spans="1:7" hidden="1" x14ac:dyDescent="0.25">
      <c r="A184254" s="1">
        <v>45126</v>
      </c>
      <c r="B184254" t="s">
        <v>26</v>
      </c>
      <c r="C184254" t="s">
        <v>27</v>
      </c>
      <c r="D184254" t="s">
        <v>790</v>
      </c>
      <c r="E184254" t="s">
        <v>791</v>
      </c>
      <c r="F184254">
        <v>0.1953</v>
      </c>
      <c r="G184254" t="s">
        <v>11</v>
      </c>
    </row>
    <row r="184255" spans="1:7" hidden="1" x14ac:dyDescent="0.25">
      <c r="A184255" s="1">
        <v>45126</v>
      </c>
      <c r="B184255" t="s">
        <v>145</v>
      </c>
      <c r="C184255" t="s">
        <v>146</v>
      </c>
      <c r="D184255" t="s">
        <v>182</v>
      </c>
      <c r="E184255" t="s">
        <v>183</v>
      </c>
      <c r="F184255">
        <v>0.17699999999999999</v>
      </c>
      <c r="G184255" t="s">
        <v>11</v>
      </c>
    </row>
    <row r="184256" spans="1:7" hidden="1" x14ac:dyDescent="0.25">
      <c r="A184256" s="1">
        <v>45126</v>
      </c>
      <c r="B184256" t="s">
        <v>7</v>
      </c>
      <c r="C184256" t="s">
        <v>8</v>
      </c>
      <c r="D184256" t="s">
        <v>106</v>
      </c>
      <c r="E184256" t="s">
        <v>107</v>
      </c>
      <c r="F184256">
        <v>0.104</v>
      </c>
      <c r="G184256" t="s">
        <v>11</v>
      </c>
    </row>
    <row r="184257" spans="1:7" hidden="1" x14ac:dyDescent="0.25">
      <c r="A184257" s="1">
        <v>45126</v>
      </c>
      <c r="B184257" t="s">
        <v>66</v>
      </c>
      <c r="C184257" t="s">
        <v>1019</v>
      </c>
      <c r="D184257" t="s">
        <v>67</v>
      </c>
      <c r="E184257" t="s">
        <v>1418</v>
      </c>
      <c r="F184257">
        <v>0.1</v>
      </c>
      <c r="G184257" t="s">
        <v>11</v>
      </c>
    </row>
    <row r="184258" spans="1:7" hidden="1" x14ac:dyDescent="0.25">
      <c r="A184258" s="1">
        <v>45126</v>
      </c>
      <c r="B184258" t="s">
        <v>24</v>
      </c>
      <c r="C184258" t="s">
        <v>1419</v>
      </c>
      <c r="D184258" t="s">
        <v>25</v>
      </c>
      <c r="E184258" t="s">
        <v>1419</v>
      </c>
      <c r="F184258">
        <v>8.8999999999999996E-2</v>
      </c>
      <c r="G184258" t="s">
        <v>11</v>
      </c>
    </row>
    <row r="184259" spans="1:7" hidden="1" x14ac:dyDescent="0.25">
      <c r="A184259" s="1">
        <v>45126</v>
      </c>
      <c r="B184259" t="s">
        <v>33</v>
      </c>
      <c r="C184259" t="s">
        <v>34</v>
      </c>
      <c r="D184259" t="s">
        <v>84</v>
      </c>
      <c r="E184259" t="s">
        <v>85</v>
      </c>
      <c r="F184259">
        <v>0.08</v>
      </c>
      <c r="G184259" t="s">
        <v>11</v>
      </c>
    </row>
    <row r="184260" spans="1:7" hidden="1" x14ac:dyDescent="0.25">
      <c r="A184260" s="1">
        <v>45126</v>
      </c>
      <c r="B184260" t="s">
        <v>7</v>
      </c>
      <c r="C184260" t="s">
        <v>8</v>
      </c>
      <c r="D184260" t="s">
        <v>106</v>
      </c>
      <c r="E184260" t="s">
        <v>107</v>
      </c>
      <c r="F184260">
        <v>6.5000000000000002E-2</v>
      </c>
      <c r="G184260" t="s">
        <v>11</v>
      </c>
    </row>
    <row r="184261" spans="1:7" hidden="1" x14ac:dyDescent="0.25">
      <c r="A184261" s="1">
        <v>45126</v>
      </c>
      <c r="B184261" t="s">
        <v>7</v>
      </c>
      <c r="C184261" t="s">
        <v>8</v>
      </c>
      <c r="D184261" t="s">
        <v>18</v>
      </c>
      <c r="E184261" t="s">
        <v>19</v>
      </c>
      <c r="F184261">
        <v>4.4999999999999998E-2</v>
      </c>
      <c r="G184261" t="s">
        <v>11</v>
      </c>
    </row>
    <row r="184262" spans="1:7" hidden="1" x14ac:dyDescent="0.25">
      <c r="A184262" s="1">
        <v>45126</v>
      </c>
      <c r="B184262" t="s">
        <v>194</v>
      </c>
      <c r="C184262" t="s">
        <v>195</v>
      </c>
      <c r="D184262" t="s">
        <v>593</v>
      </c>
      <c r="E184262" t="s">
        <v>594</v>
      </c>
      <c r="F184262">
        <v>0.03</v>
      </c>
      <c r="G184262" t="s">
        <v>11</v>
      </c>
    </row>
    <row r="184263" spans="1:7" hidden="1" x14ac:dyDescent="0.25">
      <c r="A184263" s="1">
        <v>45126</v>
      </c>
      <c r="B184263" t="s">
        <v>7</v>
      </c>
      <c r="C184263" t="s">
        <v>8</v>
      </c>
      <c r="D184263" t="s">
        <v>14</v>
      </c>
      <c r="E184263" t="s">
        <v>15</v>
      </c>
      <c r="F184263">
        <v>2.5000000000000001E-2</v>
      </c>
      <c r="G184263" t="s">
        <v>11</v>
      </c>
    </row>
    <row r="184264" spans="1:7" hidden="1" x14ac:dyDescent="0.25">
      <c r="A184264" s="1">
        <v>45126</v>
      </c>
      <c r="B184264" t="s">
        <v>198</v>
      </c>
      <c r="C184264" t="s">
        <v>255</v>
      </c>
      <c r="D184264" t="s">
        <v>199</v>
      </c>
      <c r="E184264" t="s">
        <v>200</v>
      </c>
      <c r="F184264">
        <v>2.4E-2</v>
      </c>
      <c r="G184264" t="s">
        <v>11</v>
      </c>
    </row>
    <row r="184265" spans="1:7" hidden="1" x14ac:dyDescent="0.25">
      <c r="A184265" s="1">
        <v>45126</v>
      </c>
      <c r="B184265" t="s">
        <v>198</v>
      </c>
      <c r="C184265" t="s">
        <v>255</v>
      </c>
      <c r="D184265" t="s">
        <v>199</v>
      </c>
      <c r="E184265" t="s">
        <v>200</v>
      </c>
      <c r="F184265">
        <v>2.4E-2</v>
      </c>
      <c r="G184265" t="s">
        <v>11</v>
      </c>
    </row>
    <row r="184266" spans="1:7" hidden="1" x14ac:dyDescent="0.25">
      <c r="A184266" s="1">
        <v>45126</v>
      </c>
      <c r="B184266" t="s">
        <v>7</v>
      </c>
      <c r="C184266" t="s">
        <v>8</v>
      </c>
      <c r="D184266" t="s">
        <v>14</v>
      </c>
      <c r="E184266" t="s">
        <v>15</v>
      </c>
      <c r="F184266">
        <v>0.02</v>
      </c>
      <c r="G184266" t="s">
        <v>11</v>
      </c>
    </row>
    <row r="184267" spans="1:7" hidden="1" x14ac:dyDescent="0.25">
      <c r="A184267" s="1">
        <v>45126</v>
      </c>
      <c r="B184267" t="s">
        <v>43</v>
      </c>
      <c r="C184267" t="s">
        <v>44</v>
      </c>
      <c r="D184267" t="s">
        <v>1385</v>
      </c>
      <c r="E184267" t="s">
        <v>1386</v>
      </c>
      <c r="F184267">
        <v>1.9640000000000001E-2</v>
      </c>
      <c r="G184267" t="s">
        <v>11</v>
      </c>
    </row>
    <row r="184268" spans="1:7" hidden="1" x14ac:dyDescent="0.25">
      <c r="A184268" s="1">
        <v>45126</v>
      </c>
      <c r="B184268" t="s">
        <v>7</v>
      </c>
      <c r="C184268" t="s">
        <v>8</v>
      </c>
      <c r="D184268" t="s">
        <v>432</v>
      </c>
      <c r="E184268" t="s">
        <v>433</v>
      </c>
      <c r="F184268">
        <v>1.6E-2</v>
      </c>
      <c r="G184268" t="s">
        <v>11</v>
      </c>
    </row>
    <row r="184269" spans="1:7" hidden="1" x14ac:dyDescent="0.25">
      <c r="A184269" s="1">
        <v>45126</v>
      </c>
      <c r="B184269" t="s">
        <v>91</v>
      </c>
      <c r="C184269" t="s">
        <v>1424</v>
      </c>
      <c r="D184269" t="s">
        <v>92</v>
      </c>
      <c r="E184269" t="s">
        <v>93</v>
      </c>
      <c r="F184269">
        <v>1.4999999999999999E-2</v>
      </c>
      <c r="G184269" t="s">
        <v>11</v>
      </c>
    </row>
    <row r="184270" spans="1:7" hidden="1" x14ac:dyDescent="0.25">
      <c r="A184270" s="1">
        <v>45126</v>
      </c>
      <c r="B184270" t="s">
        <v>43</v>
      </c>
      <c r="C184270" t="s">
        <v>44</v>
      </c>
      <c r="D184270" t="s">
        <v>133</v>
      </c>
      <c r="E184270" t="s">
        <v>134</v>
      </c>
      <c r="F184270">
        <v>1.3650000000000001E-2</v>
      </c>
      <c r="G184270" t="s">
        <v>11</v>
      </c>
    </row>
    <row r="184271" spans="1:7" hidden="1" x14ac:dyDescent="0.25">
      <c r="A184271" s="1">
        <v>45126</v>
      </c>
      <c r="B184271" t="s">
        <v>194</v>
      </c>
      <c r="C184271" t="s">
        <v>195</v>
      </c>
      <c r="D184271" t="s">
        <v>593</v>
      </c>
      <c r="E184271" t="s">
        <v>594</v>
      </c>
      <c r="F184271">
        <v>1.2999999999999999E-2</v>
      </c>
      <c r="G184271" t="s">
        <v>11</v>
      </c>
    </row>
    <row r="184272" spans="1:7" hidden="1" x14ac:dyDescent="0.25">
      <c r="A184272" s="1">
        <v>45126</v>
      </c>
      <c r="B184272" t="s">
        <v>194</v>
      </c>
      <c r="C184272" t="s">
        <v>195</v>
      </c>
      <c r="D184272" t="s">
        <v>593</v>
      </c>
      <c r="E184272" t="s">
        <v>594</v>
      </c>
      <c r="F184272">
        <v>1.2E-2</v>
      </c>
      <c r="G184272" t="s">
        <v>11</v>
      </c>
    </row>
    <row r="184273" spans="1:7" hidden="1" x14ac:dyDescent="0.25">
      <c r="A184273" s="1">
        <v>45126</v>
      </c>
      <c r="B184273" t="s">
        <v>7</v>
      </c>
      <c r="C184273" t="s">
        <v>8</v>
      </c>
      <c r="D184273" t="s">
        <v>14</v>
      </c>
      <c r="E184273" t="s">
        <v>15</v>
      </c>
      <c r="F184273">
        <v>1.14E-2</v>
      </c>
      <c r="G184273" t="s">
        <v>11</v>
      </c>
    </row>
    <row r="184274" spans="1:7" hidden="1" x14ac:dyDescent="0.25">
      <c r="A184274" s="1">
        <v>45126</v>
      </c>
      <c r="B184274" t="s">
        <v>7</v>
      </c>
      <c r="C184274" t="s">
        <v>8</v>
      </c>
      <c r="D184274" t="s">
        <v>14</v>
      </c>
      <c r="E184274" t="s">
        <v>15</v>
      </c>
      <c r="F184274">
        <v>1.0999999999999999E-2</v>
      </c>
      <c r="G184274" t="s">
        <v>11</v>
      </c>
    </row>
    <row r="184275" spans="1:7" hidden="1" x14ac:dyDescent="0.25">
      <c r="A184275" s="1">
        <v>45126</v>
      </c>
      <c r="B184275" t="s">
        <v>43</v>
      </c>
      <c r="C184275" t="s">
        <v>44</v>
      </c>
      <c r="D184275" t="s">
        <v>99</v>
      </c>
      <c r="E184275" t="s">
        <v>100</v>
      </c>
      <c r="F184275">
        <v>1.081E-2</v>
      </c>
      <c r="G184275" t="s">
        <v>11</v>
      </c>
    </row>
    <row r="184276" spans="1:7" hidden="1" x14ac:dyDescent="0.25">
      <c r="A184276" s="1">
        <v>45126</v>
      </c>
      <c r="B184276" t="s">
        <v>7</v>
      </c>
      <c r="C184276" t="s">
        <v>8</v>
      </c>
      <c r="D184276" t="s">
        <v>155</v>
      </c>
      <c r="E184276" t="s">
        <v>156</v>
      </c>
      <c r="F184276">
        <v>0.01</v>
      </c>
      <c r="G184276" t="s">
        <v>11</v>
      </c>
    </row>
    <row r="184277" spans="1:7" hidden="1" x14ac:dyDescent="0.25">
      <c r="A184277" s="1">
        <v>45126</v>
      </c>
      <c r="B184277" t="s">
        <v>474</v>
      </c>
      <c r="C184277" t="s">
        <v>475</v>
      </c>
      <c r="D184277" t="s">
        <v>497</v>
      </c>
      <c r="E184277" t="s">
        <v>498</v>
      </c>
      <c r="F184277">
        <v>0.01</v>
      </c>
      <c r="G184277" t="s">
        <v>11</v>
      </c>
    </row>
    <row r="184278" spans="1:7" hidden="1" x14ac:dyDescent="0.25">
      <c r="A184278" s="1">
        <v>45126</v>
      </c>
      <c r="B184278" t="s">
        <v>43</v>
      </c>
      <c r="C184278" t="s">
        <v>44</v>
      </c>
      <c r="D184278" t="s">
        <v>47</v>
      </c>
      <c r="E184278" t="s">
        <v>48</v>
      </c>
      <c r="F184278">
        <v>9.7599999999999996E-3</v>
      </c>
      <c r="G184278" t="s">
        <v>11</v>
      </c>
    </row>
    <row r="184279" spans="1:7" hidden="1" x14ac:dyDescent="0.25">
      <c r="A184279" s="1">
        <v>45126</v>
      </c>
      <c r="B184279" t="s">
        <v>43</v>
      </c>
      <c r="C184279" t="s">
        <v>44</v>
      </c>
      <c r="D184279" t="s">
        <v>99</v>
      </c>
      <c r="E184279" t="s">
        <v>100</v>
      </c>
      <c r="F184279">
        <v>9.7000000000000003E-3</v>
      </c>
      <c r="G184279" t="s">
        <v>11</v>
      </c>
    </row>
    <row r="184280" spans="1:7" hidden="1" x14ac:dyDescent="0.25">
      <c r="A184280" s="1">
        <v>45126</v>
      </c>
      <c r="B184280" t="s">
        <v>7</v>
      </c>
      <c r="C184280" t="s">
        <v>8</v>
      </c>
      <c r="D184280" t="s">
        <v>14</v>
      </c>
      <c r="E184280" t="s">
        <v>15</v>
      </c>
      <c r="F184280">
        <v>8.9999999999999993E-3</v>
      </c>
      <c r="G184280" t="s">
        <v>11</v>
      </c>
    </row>
    <row r="184281" spans="1:7" hidden="1" x14ac:dyDescent="0.25">
      <c r="A184281" s="1">
        <v>45126</v>
      </c>
      <c r="B184281" t="s">
        <v>91</v>
      </c>
      <c r="C184281" t="s">
        <v>1424</v>
      </c>
      <c r="D184281" t="s">
        <v>92</v>
      </c>
      <c r="E184281" t="s">
        <v>93</v>
      </c>
      <c r="F184281">
        <v>8.9999999999999993E-3</v>
      </c>
      <c r="G184281" t="s">
        <v>11</v>
      </c>
    </row>
    <row r="184282" spans="1:7" hidden="1" x14ac:dyDescent="0.25">
      <c r="A184282" s="1">
        <v>45126</v>
      </c>
      <c r="B184282" t="s">
        <v>43</v>
      </c>
      <c r="C184282" t="s">
        <v>44</v>
      </c>
      <c r="D184282" t="s">
        <v>47</v>
      </c>
      <c r="E184282" t="s">
        <v>48</v>
      </c>
      <c r="F184282">
        <v>8.9200000000000008E-3</v>
      </c>
      <c r="G184282" t="s">
        <v>11</v>
      </c>
    </row>
    <row r="184283" spans="1:7" hidden="1" x14ac:dyDescent="0.25">
      <c r="A184283" s="1">
        <v>45126</v>
      </c>
      <c r="B184283" t="s">
        <v>7</v>
      </c>
      <c r="C184283" t="s">
        <v>8</v>
      </c>
      <c r="D184283" t="s">
        <v>16</v>
      </c>
      <c r="E184283" t="s">
        <v>17</v>
      </c>
      <c r="F184283">
        <v>8.0000000000000002E-3</v>
      </c>
      <c r="G184283" t="s">
        <v>11</v>
      </c>
    </row>
    <row r="184284" spans="1:7" hidden="1" x14ac:dyDescent="0.25">
      <c r="A184284" s="1">
        <v>45126</v>
      </c>
      <c r="B184284" t="s">
        <v>43</v>
      </c>
      <c r="C184284" t="s">
        <v>44</v>
      </c>
      <c r="D184284" t="s">
        <v>99</v>
      </c>
      <c r="E184284" t="s">
        <v>100</v>
      </c>
      <c r="F184284">
        <v>7.3200000000000001E-3</v>
      </c>
      <c r="G184284" t="s">
        <v>11</v>
      </c>
    </row>
    <row r="184285" spans="1:7" hidden="1" x14ac:dyDescent="0.25">
      <c r="A184285" s="1">
        <v>45126</v>
      </c>
      <c r="B184285" t="s">
        <v>43</v>
      </c>
      <c r="C184285" t="s">
        <v>44</v>
      </c>
      <c r="D184285" t="s">
        <v>99</v>
      </c>
      <c r="E184285" t="s">
        <v>100</v>
      </c>
      <c r="F184285">
        <v>6.0000000000000001E-3</v>
      </c>
      <c r="G184285" t="s">
        <v>11</v>
      </c>
    </row>
    <row r="184286" spans="1:7" hidden="1" x14ac:dyDescent="0.25">
      <c r="A184286" s="1">
        <v>45126</v>
      </c>
      <c r="B184286" t="s">
        <v>7</v>
      </c>
      <c r="C184286" t="s">
        <v>8</v>
      </c>
      <c r="D184286" t="s">
        <v>260</v>
      </c>
      <c r="E184286" t="s">
        <v>261</v>
      </c>
      <c r="F184286">
        <v>5.5999999999999999E-3</v>
      </c>
      <c r="G184286" t="s">
        <v>11</v>
      </c>
    </row>
    <row r="184287" spans="1:7" hidden="1" x14ac:dyDescent="0.25">
      <c r="A184287" s="1">
        <v>45126</v>
      </c>
      <c r="B184287" t="s">
        <v>7</v>
      </c>
      <c r="C184287" t="s">
        <v>8</v>
      </c>
      <c r="D184287" t="s">
        <v>61</v>
      </c>
      <c r="E184287" t="s">
        <v>62</v>
      </c>
      <c r="F184287">
        <v>5.4999999999999997E-3</v>
      </c>
      <c r="G184287" t="s">
        <v>11</v>
      </c>
    </row>
    <row r="184288" spans="1:7" hidden="1" x14ac:dyDescent="0.25">
      <c r="A184288" s="1">
        <v>45126</v>
      </c>
      <c r="B184288" t="s">
        <v>43</v>
      </c>
      <c r="C184288" t="s">
        <v>44</v>
      </c>
      <c r="D184288" t="s">
        <v>99</v>
      </c>
      <c r="E184288" t="s">
        <v>100</v>
      </c>
      <c r="F184288">
        <v>5.0000000000000001E-3</v>
      </c>
      <c r="G184288" t="s">
        <v>11</v>
      </c>
    </row>
    <row r="184289" spans="1:7" hidden="1" x14ac:dyDescent="0.25">
      <c r="A184289" s="1">
        <v>45126</v>
      </c>
      <c r="B184289" t="s">
        <v>7</v>
      </c>
      <c r="C184289" t="s">
        <v>8</v>
      </c>
      <c r="D184289" t="s">
        <v>622</v>
      </c>
      <c r="E184289" t="s">
        <v>623</v>
      </c>
      <c r="F184289">
        <v>4.8999999999999998E-3</v>
      </c>
      <c r="G184289" t="s">
        <v>11</v>
      </c>
    </row>
    <row r="184290" spans="1:7" hidden="1" x14ac:dyDescent="0.25">
      <c r="A184290" s="1">
        <v>45126</v>
      </c>
      <c r="B184290" t="s">
        <v>43</v>
      </c>
      <c r="C184290" t="s">
        <v>44</v>
      </c>
      <c r="D184290" t="s">
        <v>99</v>
      </c>
      <c r="E184290" t="s">
        <v>100</v>
      </c>
      <c r="F184290">
        <v>4.8700000000000002E-3</v>
      </c>
      <c r="G184290" t="s">
        <v>11</v>
      </c>
    </row>
    <row r="184291" spans="1:7" hidden="1" x14ac:dyDescent="0.25">
      <c r="A184291" s="1">
        <v>45126</v>
      </c>
      <c r="B184291" t="s">
        <v>43</v>
      </c>
      <c r="C184291" t="s">
        <v>44</v>
      </c>
      <c r="D184291" t="s">
        <v>99</v>
      </c>
      <c r="E184291" t="s">
        <v>100</v>
      </c>
      <c r="F184291">
        <v>4.7699999999999999E-3</v>
      </c>
      <c r="G184291" t="s">
        <v>11</v>
      </c>
    </row>
    <row r="184292" spans="1:7" hidden="1" x14ac:dyDescent="0.25">
      <c r="A184292" s="1">
        <v>45126</v>
      </c>
      <c r="B184292" t="s">
        <v>7</v>
      </c>
      <c r="C184292" t="s">
        <v>8</v>
      </c>
      <c r="D184292" t="s">
        <v>14</v>
      </c>
      <c r="E184292" t="s">
        <v>15</v>
      </c>
      <c r="F184292">
        <v>4.4999999999999997E-3</v>
      </c>
      <c r="G184292" t="s">
        <v>11</v>
      </c>
    </row>
    <row r="184293" spans="1:7" hidden="1" x14ac:dyDescent="0.25">
      <c r="A184293" s="1">
        <v>45127</v>
      </c>
      <c r="B184293" s="2">
        <v>18801</v>
      </c>
      <c r="C184293" t="s">
        <v>163</v>
      </c>
      <c r="D184293" t="s">
        <v>164</v>
      </c>
      <c r="E184293" t="s">
        <v>163</v>
      </c>
      <c r="F184293">
        <v>682</v>
      </c>
      <c r="G184293" t="s">
        <v>11</v>
      </c>
    </row>
    <row r="184294" spans="1:7" hidden="1" x14ac:dyDescent="0.25">
      <c r="A184294" s="1">
        <v>45127</v>
      </c>
      <c r="B184294" t="s">
        <v>24</v>
      </c>
      <c r="C184294" t="s">
        <v>1419</v>
      </c>
      <c r="D184294" t="s">
        <v>25</v>
      </c>
      <c r="E184294" t="s">
        <v>1419</v>
      </c>
      <c r="F184294">
        <v>1</v>
      </c>
      <c r="G184294" t="s">
        <v>11</v>
      </c>
    </row>
    <row r="184295" spans="1:7" hidden="1" x14ac:dyDescent="0.25">
      <c r="A184295" s="1">
        <v>45127</v>
      </c>
      <c r="B184295" t="s">
        <v>24</v>
      </c>
      <c r="C184295" t="s">
        <v>1419</v>
      </c>
      <c r="D184295" t="s">
        <v>25</v>
      </c>
      <c r="E184295" t="s">
        <v>1419</v>
      </c>
      <c r="F184295">
        <v>0.55400000000000005</v>
      </c>
      <c r="G184295" t="s">
        <v>11</v>
      </c>
    </row>
    <row r="184296" spans="1:7" hidden="1" x14ac:dyDescent="0.25">
      <c r="A184296" s="1">
        <v>45127</v>
      </c>
      <c r="B184296" t="s">
        <v>24</v>
      </c>
      <c r="C184296" t="s">
        <v>1419</v>
      </c>
      <c r="D184296" t="s">
        <v>25</v>
      </c>
      <c r="E184296" t="s">
        <v>1419</v>
      </c>
      <c r="F184296">
        <v>0.49199999999999999</v>
      </c>
      <c r="G184296" t="s">
        <v>11</v>
      </c>
    </row>
    <row r="184297" spans="1:7" hidden="1" x14ac:dyDescent="0.25">
      <c r="A184297" s="1">
        <v>45127</v>
      </c>
      <c r="B184297" t="s">
        <v>7</v>
      </c>
      <c r="C184297" t="s">
        <v>8</v>
      </c>
      <c r="D184297" t="s">
        <v>448</v>
      </c>
      <c r="E184297" t="s">
        <v>449</v>
      </c>
      <c r="F184297">
        <v>0.35</v>
      </c>
      <c r="G184297" t="s">
        <v>11</v>
      </c>
    </row>
    <row r="184298" spans="1:7" hidden="1" x14ac:dyDescent="0.25">
      <c r="A184298" s="1">
        <v>45127</v>
      </c>
      <c r="B184298" t="s">
        <v>24</v>
      </c>
      <c r="C184298" t="s">
        <v>1419</v>
      </c>
      <c r="D184298" t="s">
        <v>25</v>
      </c>
      <c r="E184298" t="s">
        <v>1419</v>
      </c>
      <c r="F184298">
        <v>0.34899999999999998</v>
      </c>
      <c r="G184298" t="s">
        <v>11</v>
      </c>
    </row>
    <row r="184299" spans="1:7" hidden="1" x14ac:dyDescent="0.25">
      <c r="A184299" s="1">
        <v>45127</v>
      </c>
      <c r="B184299" t="s">
        <v>24</v>
      </c>
      <c r="C184299" t="s">
        <v>1419</v>
      </c>
      <c r="D184299" t="s">
        <v>25</v>
      </c>
      <c r="E184299" t="s">
        <v>1419</v>
      </c>
      <c r="F184299">
        <v>0.21199999999999999</v>
      </c>
      <c r="G184299" t="s">
        <v>11</v>
      </c>
    </row>
    <row r="184300" spans="1:7" hidden="1" x14ac:dyDescent="0.25">
      <c r="A184300" s="1">
        <v>45127</v>
      </c>
      <c r="B184300" t="s">
        <v>24</v>
      </c>
      <c r="C184300" t="s">
        <v>1419</v>
      </c>
      <c r="D184300" t="s">
        <v>25</v>
      </c>
      <c r="E184300" t="s">
        <v>1419</v>
      </c>
      <c r="F184300">
        <v>0.21099999999999999</v>
      </c>
      <c r="G184300" t="s">
        <v>11</v>
      </c>
    </row>
    <row r="184301" spans="1:7" hidden="1" x14ac:dyDescent="0.25">
      <c r="A184301" s="1">
        <v>45127</v>
      </c>
      <c r="B184301" t="s">
        <v>24</v>
      </c>
      <c r="C184301" t="s">
        <v>1419</v>
      </c>
      <c r="D184301" t="s">
        <v>25</v>
      </c>
      <c r="E184301" t="s">
        <v>1419</v>
      </c>
      <c r="F184301">
        <v>0.14099999999999999</v>
      </c>
      <c r="G184301" t="s">
        <v>11</v>
      </c>
    </row>
    <row r="184302" spans="1:7" hidden="1" x14ac:dyDescent="0.25">
      <c r="A184302" s="1">
        <v>45127</v>
      </c>
      <c r="B184302" t="s">
        <v>63</v>
      </c>
      <c r="C184302" t="s">
        <v>1426</v>
      </c>
      <c r="D184302" t="s">
        <v>64</v>
      </c>
      <c r="E184302" t="s">
        <v>65</v>
      </c>
      <c r="F184302">
        <v>0.14000000000000001</v>
      </c>
      <c r="G184302" t="s">
        <v>11</v>
      </c>
    </row>
    <row r="184303" spans="1:7" hidden="1" x14ac:dyDescent="0.25">
      <c r="A184303" s="1">
        <v>45127</v>
      </c>
      <c r="B184303" t="s">
        <v>43</v>
      </c>
      <c r="C184303" t="s">
        <v>44</v>
      </c>
      <c r="D184303" t="s">
        <v>149</v>
      </c>
      <c r="E184303" t="s">
        <v>150</v>
      </c>
      <c r="F184303">
        <v>0.1</v>
      </c>
      <c r="G184303" t="s">
        <v>11</v>
      </c>
    </row>
    <row r="184304" spans="1:7" hidden="1" x14ac:dyDescent="0.25">
      <c r="A184304" s="1">
        <v>45127</v>
      </c>
      <c r="B184304" t="s">
        <v>63</v>
      </c>
      <c r="C184304" t="s">
        <v>1426</v>
      </c>
      <c r="D184304" t="s">
        <v>64</v>
      </c>
      <c r="E184304" t="s">
        <v>65</v>
      </c>
      <c r="F184304">
        <v>9.4100000000000003E-2</v>
      </c>
      <c r="G184304" t="s">
        <v>11</v>
      </c>
    </row>
    <row r="184305" spans="1:7" hidden="1" x14ac:dyDescent="0.25">
      <c r="A184305" s="1">
        <v>45127</v>
      </c>
      <c r="B184305" t="s">
        <v>194</v>
      </c>
      <c r="C184305" t="s">
        <v>195</v>
      </c>
      <c r="D184305" t="s">
        <v>593</v>
      </c>
      <c r="E184305" t="s">
        <v>594</v>
      </c>
      <c r="F184305">
        <v>8.7999999999999995E-2</v>
      </c>
      <c r="G184305" t="s">
        <v>11</v>
      </c>
    </row>
    <row r="184306" spans="1:7" hidden="1" x14ac:dyDescent="0.25">
      <c r="A184306" s="1">
        <v>45127</v>
      </c>
      <c r="B184306" t="s">
        <v>7</v>
      </c>
      <c r="C184306" t="s">
        <v>8</v>
      </c>
      <c r="D184306" t="s">
        <v>14</v>
      </c>
      <c r="E184306" t="s">
        <v>15</v>
      </c>
      <c r="F184306">
        <v>0.08</v>
      </c>
      <c r="G184306" t="s">
        <v>11</v>
      </c>
    </row>
    <row r="184307" spans="1:7" hidden="1" x14ac:dyDescent="0.25">
      <c r="A184307" s="1">
        <v>45127</v>
      </c>
      <c r="B184307" t="s">
        <v>63</v>
      </c>
      <c r="C184307" t="s">
        <v>1426</v>
      </c>
      <c r="D184307" t="s">
        <v>472</v>
      </c>
      <c r="E184307" t="s">
        <v>473</v>
      </c>
      <c r="F184307">
        <v>0.05</v>
      </c>
      <c r="G184307" t="s">
        <v>11</v>
      </c>
    </row>
    <row r="184308" spans="1:7" hidden="1" x14ac:dyDescent="0.25">
      <c r="A184308" s="1">
        <v>45127</v>
      </c>
      <c r="B184308" t="s">
        <v>66</v>
      </c>
      <c r="C184308" t="s">
        <v>1019</v>
      </c>
      <c r="D184308" t="s">
        <v>371</v>
      </c>
      <c r="E184308" t="s">
        <v>372</v>
      </c>
      <c r="F184308">
        <v>0.05</v>
      </c>
      <c r="G184308" t="s">
        <v>11</v>
      </c>
    </row>
    <row r="184309" spans="1:7" hidden="1" x14ac:dyDescent="0.25">
      <c r="A184309" s="1">
        <v>45127</v>
      </c>
      <c r="B184309" t="s">
        <v>198</v>
      </c>
      <c r="C184309" t="s">
        <v>255</v>
      </c>
      <c r="D184309" t="s">
        <v>199</v>
      </c>
      <c r="E184309" t="s">
        <v>200</v>
      </c>
      <c r="F184309">
        <v>0.05</v>
      </c>
      <c r="G184309" t="s">
        <v>11</v>
      </c>
    </row>
    <row r="184310" spans="1:7" hidden="1" x14ac:dyDescent="0.25">
      <c r="A184310" s="1">
        <v>45127</v>
      </c>
      <c r="B184310" t="s">
        <v>172</v>
      </c>
      <c r="C184310" t="s">
        <v>173</v>
      </c>
      <c r="D184310" t="s">
        <v>285</v>
      </c>
      <c r="E184310" t="s">
        <v>286</v>
      </c>
      <c r="F184310">
        <v>0.05</v>
      </c>
      <c r="G184310" t="s">
        <v>11</v>
      </c>
    </row>
    <row r="184311" spans="1:7" hidden="1" x14ac:dyDescent="0.25">
      <c r="A184311" s="1">
        <v>45127</v>
      </c>
      <c r="B184311" t="s">
        <v>198</v>
      </c>
      <c r="C184311" t="s">
        <v>255</v>
      </c>
      <c r="D184311" t="s">
        <v>199</v>
      </c>
      <c r="E184311" t="s">
        <v>200</v>
      </c>
      <c r="F184311">
        <v>3.4000000000000002E-2</v>
      </c>
      <c r="G184311" t="s">
        <v>11</v>
      </c>
    </row>
    <row r="184312" spans="1:7" hidden="1" x14ac:dyDescent="0.25">
      <c r="A184312" s="1">
        <v>45127</v>
      </c>
      <c r="B184312" t="s">
        <v>91</v>
      </c>
      <c r="C184312" t="s">
        <v>1424</v>
      </c>
      <c r="D184312" t="s">
        <v>212</v>
      </c>
      <c r="E184312" t="s">
        <v>213</v>
      </c>
      <c r="F184312">
        <v>2.8000000000000001E-2</v>
      </c>
      <c r="G184312" t="s">
        <v>11</v>
      </c>
    </row>
    <row r="184313" spans="1:7" hidden="1" x14ac:dyDescent="0.25">
      <c r="A184313" s="1">
        <v>45127</v>
      </c>
      <c r="B184313" t="s">
        <v>91</v>
      </c>
      <c r="C184313" t="s">
        <v>1424</v>
      </c>
      <c r="D184313" t="s">
        <v>212</v>
      </c>
      <c r="E184313" t="s">
        <v>213</v>
      </c>
      <c r="F184313">
        <v>2.8000000000000001E-2</v>
      </c>
      <c r="G184313" t="s">
        <v>11</v>
      </c>
    </row>
    <row r="184314" spans="1:7" hidden="1" x14ac:dyDescent="0.25">
      <c r="A184314" s="1">
        <v>45127</v>
      </c>
      <c r="B184314" t="s">
        <v>71</v>
      </c>
      <c r="C184314" t="s">
        <v>72</v>
      </c>
      <c r="D184314" t="s">
        <v>117</v>
      </c>
      <c r="E184314" t="s">
        <v>118</v>
      </c>
      <c r="F184314">
        <v>2.4E-2</v>
      </c>
      <c r="G184314" t="s">
        <v>11</v>
      </c>
    </row>
    <row r="184315" spans="1:7" hidden="1" x14ac:dyDescent="0.25">
      <c r="A184315" s="1">
        <v>45127</v>
      </c>
      <c r="B184315" t="s">
        <v>7</v>
      </c>
      <c r="C184315" t="s">
        <v>8</v>
      </c>
      <c r="D184315" t="s">
        <v>14</v>
      </c>
      <c r="E184315" t="s">
        <v>15</v>
      </c>
      <c r="F184315">
        <v>2.3099999999999999E-2</v>
      </c>
      <c r="G184315" t="s">
        <v>11</v>
      </c>
    </row>
    <row r="184316" spans="1:7" hidden="1" x14ac:dyDescent="0.25">
      <c r="A184316" s="1">
        <v>45127</v>
      </c>
      <c r="B184316" t="s">
        <v>43</v>
      </c>
      <c r="C184316" t="s">
        <v>44</v>
      </c>
      <c r="D184316" t="s">
        <v>47</v>
      </c>
      <c r="E184316" t="s">
        <v>48</v>
      </c>
      <c r="F184316">
        <v>0.02</v>
      </c>
      <c r="G184316" t="s">
        <v>11</v>
      </c>
    </row>
    <row r="184317" spans="1:7" hidden="1" x14ac:dyDescent="0.25">
      <c r="A184317" s="1">
        <v>45127</v>
      </c>
      <c r="B184317" t="s">
        <v>24</v>
      </c>
      <c r="C184317" t="s">
        <v>1419</v>
      </c>
      <c r="D184317" t="s">
        <v>25</v>
      </c>
      <c r="E184317" t="s">
        <v>1419</v>
      </c>
      <c r="F184317">
        <v>1.7000000000000001E-2</v>
      </c>
      <c r="G184317" t="s">
        <v>11</v>
      </c>
    </row>
    <row r="184318" spans="1:7" hidden="1" x14ac:dyDescent="0.25">
      <c r="A184318" s="1">
        <v>45127</v>
      </c>
      <c r="B184318" t="s">
        <v>250</v>
      </c>
      <c r="C184318" t="s">
        <v>251</v>
      </c>
      <c r="D184318" t="s">
        <v>252</v>
      </c>
      <c r="E184318" t="s">
        <v>253</v>
      </c>
      <c r="F184318">
        <v>1.7000000000000001E-2</v>
      </c>
      <c r="G184318" t="s">
        <v>11</v>
      </c>
    </row>
    <row r="184319" spans="1:7" hidden="1" x14ac:dyDescent="0.25">
      <c r="A184319" s="1">
        <v>45127</v>
      </c>
      <c r="B184319" t="s">
        <v>91</v>
      </c>
      <c r="C184319" t="s">
        <v>1424</v>
      </c>
      <c r="D184319" t="s">
        <v>92</v>
      </c>
      <c r="E184319" t="s">
        <v>93</v>
      </c>
      <c r="F184319">
        <v>1.6E-2</v>
      </c>
      <c r="G184319" t="s">
        <v>11</v>
      </c>
    </row>
    <row r="184320" spans="1:7" hidden="1" x14ac:dyDescent="0.25">
      <c r="A184320" s="1">
        <v>45127</v>
      </c>
      <c r="B184320" t="s">
        <v>24</v>
      </c>
      <c r="C184320" t="s">
        <v>1419</v>
      </c>
      <c r="D184320" t="s">
        <v>25</v>
      </c>
      <c r="E184320" t="s">
        <v>1419</v>
      </c>
      <c r="F184320">
        <v>1.4999999999999999E-2</v>
      </c>
      <c r="G184320" t="s">
        <v>11</v>
      </c>
    </row>
    <row r="184321" spans="1:7" hidden="1" x14ac:dyDescent="0.25">
      <c r="A184321" s="1">
        <v>45127</v>
      </c>
      <c r="B184321" t="s">
        <v>145</v>
      </c>
      <c r="C184321" t="s">
        <v>146</v>
      </c>
      <c r="D184321" t="s">
        <v>442</v>
      </c>
      <c r="E184321" t="s">
        <v>443</v>
      </c>
      <c r="F184321">
        <v>1.47E-2</v>
      </c>
      <c r="G184321" t="s">
        <v>11</v>
      </c>
    </row>
    <row r="184322" spans="1:7" hidden="1" x14ac:dyDescent="0.25">
      <c r="A184322" s="1">
        <v>45127</v>
      </c>
      <c r="B184322" t="s">
        <v>7</v>
      </c>
      <c r="C184322" t="s">
        <v>8</v>
      </c>
      <c r="D184322" t="s">
        <v>940</v>
      </c>
      <c r="E184322" t="s">
        <v>941</v>
      </c>
      <c r="F184322">
        <v>1.03E-2</v>
      </c>
      <c r="G184322" t="s">
        <v>11</v>
      </c>
    </row>
    <row r="184323" spans="1:7" hidden="1" x14ac:dyDescent="0.25">
      <c r="A184323" s="1">
        <v>45127</v>
      </c>
      <c r="B184323" t="s">
        <v>43</v>
      </c>
      <c r="C184323" t="s">
        <v>44</v>
      </c>
      <c r="D184323" t="s">
        <v>149</v>
      </c>
      <c r="E184323" t="s">
        <v>150</v>
      </c>
      <c r="F184323">
        <v>0.01</v>
      </c>
      <c r="G184323" t="s">
        <v>11</v>
      </c>
    </row>
    <row r="184324" spans="1:7" hidden="1" x14ac:dyDescent="0.25">
      <c r="A184324" s="1">
        <v>45127</v>
      </c>
      <c r="B184324" t="s">
        <v>51</v>
      </c>
      <c r="C184324" t="s">
        <v>52</v>
      </c>
      <c r="D184324" t="s">
        <v>553</v>
      </c>
      <c r="E184324" t="s">
        <v>554</v>
      </c>
      <c r="F184324">
        <v>0.01</v>
      </c>
      <c r="G184324" t="s">
        <v>11</v>
      </c>
    </row>
    <row r="184325" spans="1:7" hidden="1" x14ac:dyDescent="0.25">
      <c r="A184325" s="1">
        <v>45127</v>
      </c>
      <c r="B184325" t="s">
        <v>43</v>
      </c>
      <c r="C184325" t="s">
        <v>44</v>
      </c>
      <c r="D184325" t="s">
        <v>45</v>
      </c>
      <c r="E184325" t="s">
        <v>46</v>
      </c>
      <c r="F184325">
        <v>7.4000000000000003E-3</v>
      </c>
      <c r="G184325" t="s">
        <v>11</v>
      </c>
    </row>
    <row r="184326" spans="1:7" hidden="1" x14ac:dyDescent="0.25">
      <c r="A184326" s="1">
        <v>45127</v>
      </c>
      <c r="B184326" t="s">
        <v>7</v>
      </c>
      <c r="C184326" t="s">
        <v>8</v>
      </c>
      <c r="D184326" t="s">
        <v>14</v>
      </c>
      <c r="E184326" t="s">
        <v>15</v>
      </c>
      <c r="F184326">
        <v>3.5999999999999999E-3</v>
      </c>
      <c r="G184326" t="s">
        <v>11</v>
      </c>
    </row>
    <row r="184327" spans="1:7" hidden="1" x14ac:dyDescent="0.25">
      <c r="A184327" s="1">
        <v>45127</v>
      </c>
      <c r="B184327" t="s">
        <v>71</v>
      </c>
      <c r="C184327" t="s">
        <v>72</v>
      </c>
      <c r="D184327" t="s">
        <v>856</v>
      </c>
      <c r="E184327" t="s">
        <v>857</v>
      </c>
      <c r="F184327">
        <v>2.3E-3</v>
      </c>
      <c r="G184327" t="s">
        <v>11</v>
      </c>
    </row>
    <row r="184328" spans="1:7" hidden="1" x14ac:dyDescent="0.25">
      <c r="A184328" s="1">
        <v>45127</v>
      </c>
      <c r="B184328" t="s">
        <v>250</v>
      </c>
      <c r="C184328" t="s">
        <v>251</v>
      </c>
      <c r="D184328" t="s">
        <v>252</v>
      </c>
      <c r="E184328" t="s">
        <v>253</v>
      </c>
      <c r="F184328">
        <v>2E-3</v>
      </c>
      <c r="G184328" t="s">
        <v>11</v>
      </c>
    </row>
    <row r="184329" spans="1:7" hidden="1" x14ac:dyDescent="0.25">
      <c r="A184329" s="1">
        <v>45127</v>
      </c>
      <c r="B184329" t="s">
        <v>198</v>
      </c>
      <c r="C184329" t="s">
        <v>255</v>
      </c>
      <c r="D184329" t="s">
        <v>456</v>
      </c>
      <c r="E184329" t="s">
        <v>457</v>
      </c>
      <c r="F184329">
        <v>1.8E-3</v>
      </c>
      <c r="G184329" t="s">
        <v>11</v>
      </c>
    </row>
    <row r="184330" spans="1:7" hidden="1" x14ac:dyDescent="0.25">
      <c r="A184330" s="1">
        <v>45127</v>
      </c>
      <c r="B184330" t="s">
        <v>1209</v>
      </c>
      <c r="C184330" t="s">
        <v>1210</v>
      </c>
      <c r="D184330" t="s">
        <v>1274</v>
      </c>
      <c r="E184330" t="s">
        <v>1275</v>
      </c>
      <c r="F184330">
        <v>1E-3</v>
      </c>
      <c r="G184330" t="s">
        <v>11</v>
      </c>
    </row>
    <row r="184331" spans="1:7" hidden="1" x14ac:dyDescent="0.25">
      <c r="A184331" s="1">
        <v>45128</v>
      </c>
      <c r="B184331" t="s">
        <v>127</v>
      </c>
      <c r="C184331" t="s">
        <v>128</v>
      </c>
      <c r="D184331" t="s">
        <v>129</v>
      </c>
      <c r="E184331" t="s">
        <v>128</v>
      </c>
      <c r="F184331">
        <v>739</v>
      </c>
      <c r="G184331" t="s">
        <v>11</v>
      </c>
    </row>
    <row r="184332" spans="1:7" hidden="1" x14ac:dyDescent="0.25">
      <c r="A184332" s="1">
        <v>45128</v>
      </c>
      <c r="B184332" t="s">
        <v>37</v>
      </c>
      <c r="C184332" t="s">
        <v>38</v>
      </c>
      <c r="D184332" t="s">
        <v>125</v>
      </c>
      <c r="E184332" t="s">
        <v>126</v>
      </c>
      <c r="F184332">
        <v>581.02099999999996</v>
      </c>
      <c r="G184332" t="s">
        <v>11</v>
      </c>
    </row>
    <row r="184333" spans="1:7" hidden="1" x14ac:dyDescent="0.25">
      <c r="A184333" s="1">
        <v>45128</v>
      </c>
      <c r="B184333" t="s">
        <v>37</v>
      </c>
      <c r="C184333" t="s">
        <v>38</v>
      </c>
      <c r="D184333" t="s">
        <v>208</v>
      </c>
      <c r="E184333" t="s">
        <v>209</v>
      </c>
      <c r="F184333">
        <v>6</v>
      </c>
      <c r="G184333" t="s">
        <v>11</v>
      </c>
    </row>
    <row r="184334" spans="1:7" hidden="1" x14ac:dyDescent="0.25">
      <c r="A184334" s="1">
        <v>45128</v>
      </c>
      <c r="B184334" t="s">
        <v>51</v>
      </c>
      <c r="C184334" t="s">
        <v>52</v>
      </c>
      <c r="D184334" t="s">
        <v>53</v>
      </c>
      <c r="E184334" t="s">
        <v>54</v>
      </c>
      <c r="F184334">
        <v>4</v>
      </c>
      <c r="G184334" t="s">
        <v>11</v>
      </c>
    </row>
    <row r="184335" spans="1:7" hidden="1" x14ac:dyDescent="0.25">
      <c r="A184335" s="1">
        <v>45128</v>
      </c>
      <c r="B184335" t="s">
        <v>7</v>
      </c>
      <c r="C184335" t="s">
        <v>8</v>
      </c>
      <c r="D184335" t="s">
        <v>18</v>
      </c>
      <c r="E184335" t="s">
        <v>19</v>
      </c>
      <c r="F184335">
        <v>0.89600000000000002</v>
      </c>
      <c r="G184335" t="s">
        <v>11</v>
      </c>
    </row>
    <row r="184336" spans="1:7" hidden="1" x14ac:dyDescent="0.25">
      <c r="A184336" s="1">
        <v>45128</v>
      </c>
      <c r="B184336" t="s">
        <v>7</v>
      </c>
      <c r="C184336" t="s">
        <v>8</v>
      </c>
      <c r="D184336" t="s">
        <v>18</v>
      </c>
      <c r="E184336" t="s">
        <v>19</v>
      </c>
      <c r="F184336">
        <v>0.82599999999999996</v>
      </c>
      <c r="G184336" t="s">
        <v>11</v>
      </c>
    </row>
    <row r="184337" spans="1:7" hidden="1" x14ac:dyDescent="0.25">
      <c r="A184337" s="1">
        <v>45128</v>
      </c>
      <c r="B184337" t="s">
        <v>63</v>
      </c>
      <c r="C184337" t="s">
        <v>1426</v>
      </c>
      <c r="D184337" t="s">
        <v>64</v>
      </c>
      <c r="E184337" t="s">
        <v>65</v>
      </c>
      <c r="F184337">
        <v>0.82099999999999995</v>
      </c>
      <c r="G184337" t="s">
        <v>11</v>
      </c>
    </row>
    <row r="184338" spans="1:7" hidden="1" x14ac:dyDescent="0.25">
      <c r="A184338" s="1">
        <v>45128</v>
      </c>
      <c r="B184338" t="s">
        <v>24</v>
      </c>
      <c r="C184338" t="s">
        <v>1419</v>
      </c>
      <c r="D184338" t="s">
        <v>25</v>
      </c>
      <c r="E184338" t="s">
        <v>1419</v>
      </c>
      <c r="F184338">
        <v>0.59299999999999997</v>
      </c>
      <c r="G184338" t="s">
        <v>11</v>
      </c>
    </row>
    <row r="184339" spans="1:7" hidden="1" x14ac:dyDescent="0.25">
      <c r="A184339" s="1">
        <v>45128</v>
      </c>
      <c r="B184339" t="s">
        <v>7</v>
      </c>
      <c r="C184339" t="s">
        <v>8</v>
      </c>
      <c r="D184339" t="s">
        <v>18</v>
      </c>
      <c r="E184339" t="s">
        <v>19</v>
      </c>
      <c r="F184339">
        <v>0.28899999999999998</v>
      </c>
      <c r="G184339" t="s">
        <v>11</v>
      </c>
    </row>
    <row r="184340" spans="1:7" hidden="1" x14ac:dyDescent="0.25">
      <c r="A184340" s="1">
        <v>45128</v>
      </c>
      <c r="B184340" t="s">
        <v>24</v>
      </c>
      <c r="C184340" t="s">
        <v>1419</v>
      </c>
      <c r="D184340" t="s">
        <v>25</v>
      </c>
      <c r="E184340" t="s">
        <v>1419</v>
      </c>
      <c r="F184340">
        <v>0.28799999999999998</v>
      </c>
      <c r="G184340" t="s">
        <v>11</v>
      </c>
    </row>
    <row r="184341" spans="1:7" hidden="1" x14ac:dyDescent="0.25">
      <c r="A184341" s="1">
        <v>45128</v>
      </c>
      <c r="B184341" t="s">
        <v>24</v>
      </c>
      <c r="C184341" t="s">
        <v>1419</v>
      </c>
      <c r="D184341" t="s">
        <v>25</v>
      </c>
      <c r="E184341" t="s">
        <v>1419</v>
      </c>
      <c r="F184341">
        <v>0.28499999999999998</v>
      </c>
      <c r="G184341" t="s">
        <v>11</v>
      </c>
    </row>
    <row r="184342" spans="1:7" hidden="1" x14ac:dyDescent="0.25">
      <c r="A184342" s="1">
        <v>45128</v>
      </c>
      <c r="B184342" t="s">
        <v>24</v>
      </c>
      <c r="C184342" t="s">
        <v>1419</v>
      </c>
      <c r="D184342" t="s">
        <v>25</v>
      </c>
      <c r="E184342" t="s">
        <v>1419</v>
      </c>
      <c r="F184342">
        <v>0.221</v>
      </c>
      <c r="G184342" t="s">
        <v>11</v>
      </c>
    </row>
    <row r="184343" spans="1:7" hidden="1" x14ac:dyDescent="0.25">
      <c r="A184343" s="1">
        <v>45128</v>
      </c>
      <c r="B184343" t="s">
        <v>7</v>
      </c>
      <c r="C184343" t="s">
        <v>8</v>
      </c>
      <c r="D184343" t="s">
        <v>448</v>
      </c>
      <c r="E184343" t="s">
        <v>449</v>
      </c>
      <c r="F184343">
        <v>0.129</v>
      </c>
      <c r="G184343" t="s">
        <v>11</v>
      </c>
    </row>
    <row r="184344" spans="1:7" hidden="1" x14ac:dyDescent="0.25">
      <c r="A184344" s="1">
        <v>45128</v>
      </c>
      <c r="B184344" t="s">
        <v>172</v>
      </c>
      <c r="C184344" t="s">
        <v>173</v>
      </c>
      <c r="D184344" t="s">
        <v>1290</v>
      </c>
      <c r="E184344" t="s">
        <v>1291</v>
      </c>
      <c r="F184344">
        <v>8.6400000000000005E-2</v>
      </c>
      <c r="G184344" t="s">
        <v>11</v>
      </c>
    </row>
    <row r="184345" spans="1:7" hidden="1" x14ac:dyDescent="0.25">
      <c r="A184345" s="1">
        <v>45128</v>
      </c>
      <c r="B184345" t="s">
        <v>172</v>
      </c>
      <c r="C184345" t="s">
        <v>173</v>
      </c>
      <c r="D184345" t="s">
        <v>246</v>
      </c>
      <c r="E184345" t="s">
        <v>247</v>
      </c>
      <c r="F184345">
        <v>6.0999999999999999E-2</v>
      </c>
      <c r="G184345" t="s">
        <v>11</v>
      </c>
    </row>
    <row r="184346" spans="1:7" hidden="1" x14ac:dyDescent="0.25">
      <c r="A184346" s="1">
        <v>45128</v>
      </c>
      <c r="B184346" t="s">
        <v>30</v>
      </c>
      <c r="C184346" t="s">
        <v>1421</v>
      </c>
      <c r="D184346" t="s">
        <v>31</v>
      </c>
      <c r="E184346" t="s">
        <v>32</v>
      </c>
      <c r="F184346">
        <v>0.06</v>
      </c>
      <c r="G184346" t="s">
        <v>11</v>
      </c>
    </row>
    <row r="184347" spans="1:7" hidden="1" x14ac:dyDescent="0.25">
      <c r="A184347" s="1">
        <v>45128</v>
      </c>
      <c r="B184347" t="s">
        <v>7</v>
      </c>
      <c r="C184347" t="s">
        <v>8</v>
      </c>
      <c r="D184347" t="s">
        <v>18</v>
      </c>
      <c r="E184347" t="s">
        <v>19</v>
      </c>
      <c r="F184347">
        <v>0.04</v>
      </c>
      <c r="G184347" t="s">
        <v>11</v>
      </c>
    </row>
    <row r="184348" spans="1:7" hidden="1" x14ac:dyDescent="0.25">
      <c r="A184348" s="1">
        <v>45128</v>
      </c>
      <c r="B184348" t="s">
        <v>198</v>
      </c>
      <c r="C184348" t="s">
        <v>255</v>
      </c>
      <c r="D184348" t="s">
        <v>199</v>
      </c>
      <c r="E184348" t="s">
        <v>200</v>
      </c>
      <c r="F184348">
        <v>3.9E-2</v>
      </c>
      <c r="G184348" t="s">
        <v>11</v>
      </c>
    </row>
    <row r="184349" spans="1:7" hidden="1" x14ac:dyDescent="0.25">
      <c r="A184349" s="1">
        <v>45128</v>
      </c>
      <c r="B184349" t="s">
        <v>66</v>
      </c>
      <c r="C184349" t="s">
        <v>1019</v>
      </c>
      <c r="D184349" t="s">
        <v>1584</v>
      </c>
      <c r="E184349" t="s">
        <v>1585</v>
      </c>
      <c r="F184349">
        <v>3.6999999999999998E-2</v>
      </c>
      <c r="G184349" t="s">
        <v>11</v>
      </c>
    </row>
    <row r="184350" spans="1:7" hidden="1" x14ac:dyDescent="0.25">
      <c r="A184350" s="1">
        <v>45128</v>
      </c>
      <c r="B184350" t="s">
        <v>51</v>
      </c>
      <c r="C184350" t="s">
        <v>52</v>
      </c>
      <c r="D184350" t="s">
        <v>487</v>
      </c>
      <c r="E184350" t="s">
        <v>488</v>
      </c>
      <c r="F184350">
        <v>3.6999999999999998E-2</v>
      </c>
      <c r="G184350" t="s">
        <v>11</v>
      </c>
    </row>
    <row r="184351" spans="1:7" hidden="1" x14ac:dyDescent="0.25">
      <c r="A184351" s="1">
        <v>45128</v>
      </c>
      <c r="B184351" t="s">
        <v>268</v>
      </c>
      <c r="C184351" t="s">
        <v>1435</v>
      </c>
      <c r="D184351" t="s">
        <v>832</v>
      </c>
      <c r="E184351" t="s">
        <v>833</v>
      </c>
      <c r="F184351">
        <v>0.03</v>
      </c>
      <c r="G184351" t="s">
        <v>11</v>
      </c>
    </row>
    <row r="184352" spans="1:7" hidden="1" x14ac:dyDescent="0.25">
      <c r="A184352" s="1">
        <v>45128</v>
      </c>
      <c r="B184352" t="s">
        <v>7</v>
      </c>
      <c r="C184352" t="s">
        <v>8</v>
      </c>
      <c r="D184352" t="s">
        <v>1408</v>
      </c>
      <c r="E184352" t="s">
        <v>1409</v>
      </c>
      <c r="F184352">
        <v>2.1000000000000001E-2</v>
      </c>
      <c r="G184352" t="s">
        <v>11</v>
      </c>
    </row>
    <row r="184353" spans="1:7" hidden="1" x14ac:dyDescent="0.25">
      <c r="A184353" s="1">
        <v>45128</v>
      </c>
      <c r="B184353" t="s">
        <v>7</v>
      </c>
      <c r="C184353" t="s">
        <v>8</v>
      </c>
      <c r="D184353" t="s">
        <v>1157</v>
      </c>
      <c r="E184353" t="s">
        <v>1158</v>
      </c>
      <c r="F184353">
        <v>1.9E-2</v>
      </c>
      <c r="G184353" t="s">
        <v>11</v>
      </c>
    </row>
    <row r="184354" spans="1:7" hidden="1" x14ac:dyDescent="0.25">
      <c r="A184354" s="1">
        <v>45128</v>
      </c>
      <c r="B184354" t="s">
        <v>26</v>
      </c>
      <c r="C184354" t="s">
        <v>27</v>
      </c>
      <c r="D184354" t="s">
        <v>139</v>
      </c>
      <c r="E184354" t="s">
        <v>140</v>
      </c>
      <c r="F184354">
        <v>1.4999999999999999E-2</v>
      </c>
      <c r="G184354" t="s">
        <v>11</v>
      </c>
    </row>
    <row r="184355" spans="1:7" hidden="1" x14ac:dyDescent="0.25">
      <c r="A184355" s="1">
        <v>45128</v>
      </c>
      <c r="B184355" t="s">
        <v>7</v>
      </c>
      <c r="C184355" t="s">
        <v>8</v>
      </c>
      <c r="D184355" t="s">
        <v>14</v>
      </c>
      <c r="E184355" t="s">
        <v>15</v>
      </c>
      <c r="F184355">
        <v>1.2800000000000001E-2</v>
      </c>
      <c r="G184355" t="s">
        <v>11</v>
      </c>
    </row>
    <row r="184356" spans="1:7" hidden="1" x14ac:dyDescent="0.25">
      <c r="A184356" s="1">
        <v>45128</v>
      </c>
      <c r="B184356" t="s">
        <v>66</v>
      </c>
      <c r="C184356" t="s">
        <v>1019</v>
      </c>
      <c r="D184356" t="s">
        <v>67</v>
      </c>
      <c r="E184356" t="s">
        <v>1418</v>
      </c>
      <c r="F184356">
        <v>1.2E-2</v>
      </c>
      <c r="G184356" t="s">
        <v>11</v>
      </c>
    </row>
    <row r="184357" spans="1:7" hidden="1" x14ac:dyDescent="0.25">
      <c r="A184357" s="1">
        <v>45128</v>
      </c>
      <c r="B184357" t="s">
        <v>66</v>
      </c>
      <c r="C184357" t="s">
        <v>1019</v>
      </c>
      <c r="D184357" t="s">
        <v>266</v>
      </c>
      <c r="E184357" t="s">
        <v>1433</v>
      </c>
      <c r="F184357">
        <v>8.9999999999999993E-3</v>
      </c>
      <c r="G184357" t="s">
        <v>11</v>
      </c>
    </row>
    <row r="184358" spans="1:7" hidden="1" x14ac:dyDescent="0.25">
      <c r="A184358" s="1">
        <v>45128</v>
      </c>
      <c r="B184358" t="s">
        <v>66</v>
      </c>
      <c r="C184358" t="s">
        <v>1019</v>
      </c>
      <c r="D184358" t="s">
        <v>371</v>
      </c>
      <c r="E184358" t="s">
        <v>372</v>
      </c>
      <c r="F184358">
        <v>5.0000000000000001E-3</v>
      </c>
      <c r="G184358" t="s">
        <v>11</v>
      </c>
    </row>
    <row r="184359" spans="1:7" hidden="1" x14ac:dyDescent="0.25">
      <c r="A184359" s="1">
        <v>45128</v>
      </c>
      <c r="B184359" t="s">
        <v>71</v>
      </c>
      <c r="C184359" t="s">
        <v>72</v>
      </c>
      <c r="D184359" t="s">
        <v>478</v>
      </c>
      <c r="E184359" t="s">
        <v>479</v>
      </c>
      <c r="F184359">
        <v>1E-3</v>
      </c>
      <c r="G184359" t="s">
        <v>11</v>
      </c>
    </row>
    <row r="184360" spans="1:7" hidden="1" x14ac:dyDescent="0.25">
      <c r="A184360" s="1">
        <v>45129</v>
      </c>
      <c r="B184360" t="s">
        <v>205</v>
      </c>
      <c r="C184360" t="s">
        <v>206</v>
      </c>
      <c r="D184360" t="s">
        <v>207</v>
      </c>
      <c r="E184360" t="s">
        <v>206</v>
      </c>
      <c r="F184360">
        <v>1537</v>
      </c>
      <c r="G184360" t="s">
        <v>11</v>
      </c>
    </row>
    <row r="184361" spans="1:7" hidden="1" x14ac:dyDescent="0.25">
      <c r="A184361" s="1">
        <v>45129</v>
      </c>
      <c r="B184361" t="s">
        <v>172</v>
      </c>
      <c r="C184361" t="s">
        <v>173</v>
      </c>
      <c r="D184361" t="s">
        <v>285</v>
      </c>
      <c r="E184361" t="s">
        <v>286</v>
      </c>
      <c r="F184361">
        <v>95.534999999999997</v>
      </c>
      <c r="G184361" t="s">
        <v>11</v>
      </c>
    </row>
    <row r="184362" spans="1:7" hidden="1" x14ac:dyDescent="0.25">
      <c r="A184362" s="1">
        <v>45129</v>
      </c>
      <c r="B184362" t="s">
        <v>24</v>
      </c>
      <c r="C184362" t="s">
        <v>1419</v>
      </c>
      <c r="D184362" t="s">
        <v>25</v>
      </c>
      <c r="E184362" t="s">
        <v>1419</v>
      </c>
      <c r="F184362">
        <v>3.8889999999999998</v>
      </c>
      <c r="G184362" t="s">
        <v>11</v>
      </c>
    </row>
    <row r="184363" spans="1:7" hidden="1" x14ac:dyDescent="0.25">
      <c r="A184363" s="1">
        <v>45129</v>
      </c>
      <c r="B184363" t="s">
        <v>24</v>
      </c>
      <c r="C184363" t="s">
        <v>1419</v>
      </c>
      <c r="D184363" t="s">
        <v>25</v>
      </c>
      <c r="E184363" t="s">
        <v>1419</v>
      </c>
      <c r="F184363">
        <v>2.1379999999999999</v>
      </c>
      <c r="G184363" t="s">
        <v>11</v>
      </c>
    </row>
    <row r="184364" spans="1:7" hidden="1" x14ac:dyDescent="0.25">
      <c r="A184364" s="1">
        <v>45129</v>
      </c>
      <c r="B184364" t="s">
        <v>24</v>
      </c>
      <c r="C184364" t="s">
        <v>1419</v>
      </c>
      <c r="D184364" t="s">
        <v>25</v>
      </c>
      <c r="E184364" t="s">
        <v>1419</v>
      </c>
      <c r="F184364">
        <v>1.0609999999999999</v>
      </c>
      <c r="G184364" t="s">
        <v>11</v>
      </c>
    </row>
    <row r="184365" spans="1:7" hidden="1" x14ac:dyDescent="0.25">
      <c r="A184365" s="1">
        <v>45129</v>
      </c>
      <c r="B184365" t="s">
        <v>390</v>
      </c>
      <c r="C184365" t="s">
        <v>391</v>
      </c>
      <c r="D184365" t="s">
        <v>982</v>
      </c>
      <c r="E184365" t="s">
        <v>983</v>
      </c>
      <c r="F184365">
        <v>0.32</v>
      </c>
      <c r="G184365" t="s">
        <v>11</v>
      </c>
    </row>
    <row r="184366" spans="1:7" hidden="1" x14ac:dyDescent="0.25">
      <c r="A184366" s="1">
        <v>45129</v>
      </c>
      <c r="B184366" t="s">
        <v>7</v>
      </c>
      <c r="C184366" t="s">
        <v>8</v>
      </c>
      <c r="D184366" t="s">
        <v>22</v>
      </c>
      <c r="E184366" t="s">
        <v>23</v>
      </c>
      <c r="F184366">
        <v>0.21099999999999999</v>
      </c>
      <c r="G184366" t="s">
        <v>11</v>
      </c>
    </row>
    <row r="184367" spans="1:7" hidden="1" x14ac:dyDescent="0.25">
      <c r="A184367" s="1">
        <v>45129</v>
      </c>
      <c r="B184367" t="s">
        <v>24</v>
      </c>
      <c r="C184367" t="s">
        <v>1419</v>
      </c>
      <c r="D184367" t="s">
        <v>25</v>
      </c>
      <c r="E184367" t="s">
        <v>1419</v>
      </c>
      <c r="F184367">
        <v>0.20499999999999999</v>
      </c>
      <c r="G184367" t="s">
        <v>11</v>
      </c>
    </row>
    <row r="184368" spans="1:7" hidden="1" x14ac:dyDescent="0.25">
      <c r="A184368" s="1">
        <v>45129</v>
      </c>
      <c r="B184368" t="s">
        <v>24</v>
      </c>
      <c r="C184368" t="s">
        <v>1419</v>
      </c>
      <c r="D184368" t="s">
        <v>25</v>
      </c>
      <c r="E184368" t="s">
        <v>1419</v>
      </c>
      <c r="F184368">
        <v>0.18</v>
      </c>
      <c r="G184368" t="s">
        <v>11</v>
      </c>
    </row>
    <row r="184369" spans="1:7" hidden="1" x14ac:dyDescent="0.25">
      <c r="A184369" s="1">
        <v>45129</v>
      </c>
      <c r="B184369" t="s">
        <v>24</v>
      </c>
      <c r="C184369" t="s">
        <v>1419</v>
      </c>
      <c r="D184369" t="s">
        <v>25</v>
      </c>
      <c r="E184369" t="s">
        <v>1419</v>
      </c>
      <c r="F184369">
        <v>0.17499999999999999</v>
      </c>
      <c r="G184369" t="s">
        <v>11</v>
      </c>
    </row>
    <row r="184370" spans="1:7" hidden="1" x14ac:dyDescent="0.25">
      <c r="A184370" s="1">
        <v>45129</v>
      </c>
      <c r="B184370" t="s">
        <v>30</v>
      </c>
      <c r="C184370" t="s">
        <v>1421</v>
      </c>
      <c r="D184370" t="s">
        <v>31</v>
      </c>
      <c r="E184370" t="s">
        <v>32</v>
      </c>
      <c r="F184370">
        <v>0.14000000000000001</v>
      </c>
      <c r="G184370" t="s">
        <v>11</v>
      </c>
    </row>
    <row r="184371" spans="1:7" hidden="1" x14ac:dyDescent="0.25">
      <c r="A184371" s="1">
        <v>45129</v>
      </c>
      <c r="B184371" t="s">
        <v>30</v>
      </c>
      <c r="C184371" t="s">
        <v>1421</v>
      </c>
      <c r="D184371" t="s">
        <v>31</v>
      </c>
      <c r="E184371" t="s">
        <v>32</v>
      </c>
      <c r="F184371">
        <v>6.3E-2</v>
      </c>
      <c r="G184371" t="s">
        <v>11</v>
      </c>
    </row>
    <row r="184372" spans="1:7" hidden="1" x14ac:dyDescent="0.25">
      <c r="A184372" s="1">
        <v>45129</v>
      </c>
      <c r="B184372" t="s">
        <v>145</v>
      </c>
      <c r="C184372" t="s">
        <v>146</v>
      </c>
      <c r="D184372" t="s">
        <v>147</v>
      </c>
      <c r="E184372" t="s">
        <v>148</v>
      </c>
      <c r="F184372">
        <v>0.06</v>
      </c>
      <c r="G184372" t="s">
        <v>11</v>
      </c>
    </row>
    <row r="184373" spans="1:7" hidden="1" x14ac:dyDescent="0.25">
      <c r="A184373" s="1">
        <v>45129</v>
      </c>
      <c r="B184373" t="s">
        <v>7</v>
      </c>
      <c r="C184373" t="s">
        <v>8</v>
      </c>
      <c r="D184373" t="s">
        <v>523</v>
      </c>
      <c r="E184373" t="s">
        <v>524</v>
      </c>
      <c r="F184373">
        <v>5.0999999999999997E-2</v>
      </c>
      <c r="G184373" t="s">
        <v>11</v>
      </c>
    </row>
    <row r="184374" spans="1:7" hidden="1" x14ac:dyDescent="0.25">
      <c r="A184374" s="1">
        <v>45129</v>
      </c>
      <c r="B184374" t="s">
        <v>198</v>
      </c>
      <c r="C184374" t="s">
        <v>255</v>
      </c>
      <c r="D184374" t="s">
        <v>199</v>
      </c>
      <c r="E184374" t="s">
        <v>200</v>
      </c>
      <c r="F184374">
        <v>0.04</v>
      </c>
      <c r="G184374" t="s">
        <v>11</v>
      </c>
    </row>
    <row r="184375" spans="1:7" hidden="1" x14ac:dyDescent="0.25">
      <c r="A184375" s="1">
        <v>45129</v>
      </c>
      <c r="B184375" t="s">
        <v>7</v>
      </c>
      <c r="C184375" t="s">
        <v>8</v>
      </c>
      <c r="D184375" t="s">
        <v>14</v>
      </c>
      <c r="E184375" t="s">
        <v>15</v>
      </c>
      <c r="F184375">
        <v>3.1199999999999999E-2</v>
      </c>
      <c r="G184375" t="s">
        <v>11</v>
      </c>
    </row>
    <row r="184376" spans="1:7" hidden="1" x14ac:dyDescent="0.25">
      <c r="A184376" s="1">
        <v>45129</v>
      </c>
      <c r="B184376" t="s">
        <v>7</v>
      </c>
      <c r="C184376" t="s">
        <v>8</v>
      </c>
      <c r="D184376" t="s">
        <v>106</v>
      </c>
      <c r="E184376" t="s">
        <v>107</v>
      </c>
      <c r="F184376">
        <v>0.03</v>
      </c>
      <c r="G184376" t="s">
        <v>11</v>
      </c>
    </row>
    <row r="184377" spans="1:7" hidden="1" x14ac:dyDescent="0.25">
      <c r="A184377" s="1">
        <v>45129</v>
      </c>
      <c r="B184377" t="s">
        <v>7</v>
      </c>
      <c r="C184377" t="s">
        <v>8</v>
      </c>
      <c r="D184377" t="s">
        <v>14</v>
      </c>
      <c r="E184377" t="s">
        <v>15</v>
      </c>
      <c r="F184377">
        <v>0.03</v>
      </c>
      <c r="G184377" t="s">
        <v>11</v>
      </c>
    </row>
    <row r="184378" spans="1:7" hidden="1" x14ac:dyDescent="0.25">
      <c r="A184378" s="1">
        <v>45129</v>
      </c>
      <c r="B184378" t="s">
        <v>24</v>
      </c>
      <c r="C184378" t="s">
        <v>1419</v>
      </c>
      <c r="D184378" t="s">
        <v>25</v>
      </c>
      <c r="E184378" t="s">
        <v>1419</v>
      </c>
      <c r="F184378">
        <v>0.03</v>
      </c>
      <c r="G184378" t="s">
        <v>11</v>
      </c>
    </row>
    <row r="184379" spans="1:7" hidden="1" x14ac:dyDescent="0.25">
      <c r="A184379" s="1">
        <v>45129</v>
      </c>
      <c r="B184379" t="s">
        <v>71</v>
      </c>
      <c r="C184379" t="s">
        <v>72</v>
      </c>
      <c r="D184379" t="s">
        <v>117</v>
      </c>
      <c r="E184379" t="s">
        <v>118</v>
      </c>
      <c r="F184379">
        <v>2.3300000000000001E-2</v>
      </c>
      <c r="G184379" t="s">
        <v>11</v>
      </c>
    </row>
    <row r="184380" spans="1:7" hidden="1" x14ac:dyDescent="0.25">
      <c r="A184380" s="1">
        <v>45129</v>
      </c>
      <c r="B184380" t="s">
        <v>7</v>
      </c>
      <c r="C184380" t="s">
        <v>8</v>
      </c>
      <c r="D184380" t="s">
        <v>577</v>
      </c>
      <c r="E184380" t="s">
        <v>578</v>
      </c>
      <c r="F184380">
        <v>2.1999999999999999E-2</v>
      </c>
      <c r="G184380" t="s">
        <v>11</v>
      </c>
    </row>
    <row r="184381" spans="1:7" hidden="1" x14ac:dyDescent="0.25">
      <c r="A184381" s="1">
        <v>45129</v>
      </c>
      <c r="B184381" t="s">
        <v>7</v>
      </c>
      <c r="C184381" t="s">
        <v>8</v>
      </c>
      <c r="D184381" t="s">
        <v>14</v>
      </c>
      <c r="E184381" t="s">
        <v>15</v>
      </c>
      <c r="F184381">
        <v>0.02</v>
      </c>
      <c r="G184381" t="s">
        <v>11</v>
      </c>
    </row>
    <row r="184382" spans="1:7" hidden="1" x14ac:dyDescent="0.25">
      <c r="A184382" s="1">
        <v>45129</v>
      </c>
      <c r="B184382" t="s">
        <v>7</v>
      </c>
      <c r="C184382" t="s">
        <v>8</v>
      </c>
      <c r="D184382" t="s">
        <v>14</v>
      </c>
      <c r="E184382" t="s">
        <v>15</v>
      </c>
      <c r="F184382">
        <v>1.9E-2</v>
      </c>
      <c r="G184382" t="s">
        <v>11</v>
      </c>
    </row>
    <row r="184383" spans="1:7" hidden="1" x14ac:dyDescent="0.25">
      <c r="A184383" s="1">
        <v>45129</v>
      </c>
      <c r="B184383" t="s">
        <v>71</v>
      </c>
      <c r="C184383" t="s">
        <v>72</v>
      </c>
      <c r="D184383" t="s">
        <v>117</v>
      </c>
      <c r="E184383" t="s">
        <v>118</v>
      </c>
      <c r="F184383">
        <v>1.7299999999999999E-2</v>
      </c>
      <c r="G184383" t="s">
        <v>11</v>
      </c>
    </row>
    <row r="184384" spans="1:7" hidden="1" x14ac:dyDescent="0.25">
      <c r="A184384" s="1">
        <v>45129</v>
      </c>
      <c r="B184384" t="s">
        <v>71</v>
      </c>
      <c r="C184384" t="s">
        <v>72</v>
      </c>
      <c r="D184384" t="s">
        <v>117</v>
      </c>
      <c r="E184384" t="s">
        <v>118</v>
      </c>
      <c r="F184384">
        <v>1.54E-2</v>
      </c>
      <c r="G184384" t="s">
        <v>11</v>
      </c>
    </row>
    <row r="184385" spans="1:7" hidden="1" x14ac:dyDescent="0.25">
      <c r="A184385" s="1">
        <v>45129</v>
      </c>
      <c r="B184385" t="s">
        <v>7</v>
      </c>
      <c r="C184385" t="s">
        <v>8</v>
      </c>
      <c r="D184385" t="s">
        <v>1066</v>
      </c>
      <c r="E184385" t="s">
        <v>1067</v>
      </c>
      <c r="F184385">
        <v>1.4E-2</v>
      </c>
      <c r="G184385" t="s">
        <v>11</v>
      </c>
    </row>
    <row r="184386" spans="1:7" hidden="1" x14ac:dyDescent="0.25">
      <c r="A184386" s="1">
        <v>45129</v>
      </c>
      <c r="B184386" t="s">
        <v>43</v>
      </c>
      <c r="C184386" t="s">
        <v>44</v>
      </c>
      <c r="D184386" t="s">
        <v>47</v>
      </c>
      <c r="E184386" t="s">
        <v>48</v>
      </c>
      <c r="F184386">
        <v>1.37E-2</v>
      </c>
      <c r="G184386" t="s">
        <v>11</v>
      </c>
    </row>
    <row r="184387" spans="1:7" hidden="1" x14ac:dyDescent="0.25">
      <c r="A184387" s="1">
        <v>45129</v>
      </c>
      <c r="B184387" t="s">
        <v>43</v>
      </c>
      <c r="C184387" t="s">
        <v>44</v>
      </c>
      <c r="D184387" t="s">
        <v>1582</v>
      </c>
      <c r="E184387" t="s">
        <v>1583</v>
      </c>
      <c r="F184387">
        <v>7.3000000000000001E-3</v>
      </c>
      <c r="G184387" t="s">
        <v>11</v>
      </c>
    </row>
    <row r="184388" spans="1:7" hidden="1" x14ac:dyDescent="0.25">
      <c r="A184388" s="1">
        <v>45129</v>
      </c>
      <c r="B184388" t="s">
        <v>66</v>
      </c>
      <c r="C184388" t="s">
        <v>1019</v>
      </c>
      <c r="D184388" t="s">
        <v>844</v>
      </c>
      <c r="E184388" t="s">
        <v>845</v>
      </c>
      <c r="F184388">
        <v>6.7999999999999996E-3</v>
      </c>
      <c r="G184388" t="s">
        <v>11</v>
      </c>
    </row>
    <row r="184389" spans="1:7" hidden="1" x14ac:dyDescent="0.25">
      <c r="A184389" s="1">
        <v>45129</v>
      </c>
      <c r="B184389" t="s">
        <v>7</v>
      </c>
      <c r="C184389" t="s">
        <v>8</v>
      </c>
      <c r="D184389" t="s">
        <v>16</v>
      </c>
      <c r="E184389" t="s">
        <v>17</v>
      </c>
      <c r="F184389">
        <v>6.0000000000000001E-3</v>
      </c>
      <c r="G184389" t="s">
        <v>11</v>
      </c>
    </row>
    <row r="184390" spans="1:7" hidden="1" x14ac:dyDescent="0.25">
      <c r="A184390" s="1">
        <v>45129</v>
      </c>
      <c r="B184390" t="s">
        <v>51</v>
      </c>
      <c r="C184390" t="s">
        <v>52</v>
      </c>
      <c r="D184390" t="s">
        <v>708</v>
      </c>
      <c r="E184390" t="s">
        <v>709</v>
      </c>
      <c r="F184390">
        <v>6.0000000000000001E-3</v>
      </c>
      <c r="G184390" t="s">
        <v>11</v>
      </c>
    </row>
    <row r="184391" spans="1:7" hidden="1" x14ac:dyDescent="0.25">
      <c r="A184391" s="1">
        <v>45129</v>
      </c>
      <c r="B184391" t="s">
        <v>91</v>
      </c>
      <c r="C184391" t="s">
        <v>1424</v>
      </c>
      <c r="D184391" t="s">
        <v>212</v>
      </c>
      <c r="E184391" t="s">
        <v>213</v>
      </c>
      <c r="F184391">
        <v>5.0000000000000001E-3</v>
      </c>
      <c r="G184391" t="s">
        <v>11</v>
      </c>
    </row>
    <row r="184392" spans="1:7" hidden="1" x14ac:dyDescent="0.25">
      <c r="A184392" s="1">
        <v>45129</v>
      </c>
      <c r="B184392" t="s">
        <v>43</v>
      </c>
      <c r="C184392" t="s">
        <v>44</v>
      </c>
      <c r="D184392" t="s">
        <v>509</v>
      </c>
      <c r="E184392" t="s">
        <v>510</v>
      </c>
      <c r="F184392">
        <v>3.3899999999999998E-3</v>
      </c>
      <c r="G184392" t="s">
        <v>11</v>
      </c>
    </row>
    <row r="184393" spans="1:7" hidden="1" x14ac:dyDescent="0.25">
      <c r="A184393" s="1">
        <v>45129</v>
      </c>
      <c r="B184393" t="s">
        <v>7</v>
      </c>
      <c r="C184393" t="s">
        <v>8</v>
      </c>
      <c r="D184393" t="s">
        <v>523</v>
      </c>
      <c r="E184393" t="s">
        <v>524</v>
      </c>
      <c r="F184393">
        <v>1E-3</v>
      </c>
      <c r="G184393" t="s">
        <v>11</v>
      </c>
    </row>
    <row r="184394" spans="1:7" hidden="1" x14ac:dyDescent="0.25">
      <c r="A184394" s="1">
        <v>45130</v>
      </c>
      <c r="B184394" t="s">
        <v>33</v>
      </c>
      <c r="C184394" t="s">
        <v>34</v>
      </c>
      <c r="D184394" t="s">
        <v>35</v>
      </c>
      <c r="E184394" t="s">
        <v>36</v>
      </c>
      <c r="F184394">
        <v>113.6</v>
      </c>
      <c r="G184394" t="s">
        <v>11</v>
      </c>
    </row>
    <row r="184395" spans="1:7" hidden="1" x14ac:dyDescent="0.25">
      <c r="A184395" s="1">
        <v>45130</v>
      </c>
      <c r="B184395" t="s">
        <v>387</v>
      </c>
      <c r="C184395" t="s">
        <v>388</v>
      </c>
      <c r="D184395" t="s">
        <v>389</v>
      </c>
      <c r="E184395" t="s">
        <v>388</v>
      </c>
      <c r="F184395">
        <v>2000</v>
      </c>
      <c r="G184395" t="s">
        <v>11</v>
      </c>
    </row>
    <row r="184396" spans="1:7" hidden="1" x14ac:dyDescent="0.25">
      <c r="A184396" s="1">
        <v>45130</v>
      </c>
      <c r="B184396" t="s">
        <v>387</v>
      </c>
      <c r="C184396" t="s">
        <v>388</v>
      </c>
      <c r="D184396" t="s">
        <v>389</v>
      </c>
      <c r="E184396" t="s">
        <v>388</v>
      </c>
      <c r="F184396">
        <v>500</v>
      </c>
      <c r="G184396" t="s">
        <v>11</v>
      </c>
    </row>
    <row r="184397" spans="1:7" hidden="1" x14ac:dyDescent="0.25">
      <c r="A184397" s="1">
        <v>45130</v>
      </c>
      <c r="B184397" t="s">
        <v>33</v>
      </c>
      <c r="C184397" t="s">
        <v>34</v>
      </c>
      <c r="D184397" t="s">
        <v>35</v>
      </c>
      <c r="E184397" t="s">
        <v>36</v>
      </c>
      <c r="F184397">
        <v>303</v>
      </c>
      <c r="G184397" t="s">
        <v>11</v>
      </c>
    </row>
    <row r="184398" spans="1:7" hidden="1" x14ac:dyDescent="0.25">
      <c r="A184398" s="1">
        <v>45130</v>
      </c>
      <c r="B184398" t="s">
        <v>172</v>
      </c>
      <c r="C184398" t="s">
        <v>173</v>
      </c>
      <c r="D184398" t="s">
        <v>285</v>
      </c>
      <c r="E184398" t="s">
        <v>286</v>
      </c>
      <c r="F184398">
        <v>95.85</v>
      </c>
      <c r="G184398" t="s">
        <v>11</v>
      </c>
    </row>
    <row r="184399" spans="1:7" hidden="1" x14ac:dyDescent="0.25">
      <c r="A184399" s="1">
        <v>45130</v>
      </c>
      <c r="B184399" t="s">
        <v>172</v>
      </c>
      <c r="C184399" t="s">
        <v>173</v>
      </c>
      <c r="D184399" t="s">
        <v>285</v>
      </c>
      <c r="E184399" t="s">
        <v>286</v>
      </c>
      <c r="F184399">
        <v>23.5</v>
      </c>
      <c r="G184399" t="s">
        <v>11</v>
      </c>
    </row>
    <row r="184400" spans="1:7" hidden="1" x14ac:dyDescent="0.25">
      <c r="A184400" s="1">
        <v>45130</v>
      </c>
      <c r="B184400" t="s">
        <v>24</v>
      </c>
      <c r="C184400" t="s">
        <v>1419</v>
      </c>
      <c r="D184400" t="s">
        <v>25</v>
      </c>
      <c r="E184400" t="s">
        <v>1419</v>
      </c>
      <c r="F184400">
        <v>10</v>
      </c>
      <c r="G184400" t="s">
        <v>11</v>
      </c>
    </row>
    <row r="184401" spans="1:7" hidden="1" x14ac:dyDescent="0.25">
      <c r="A184401" s="1">
        <v>45130</v>
      </c>
      <c r="B184401" t="s">
        <v>51</v>
      </c>
      <c r="C184401" t="s">
        <v>52</v>
      </c>
      <c r="D184401" t="s">
        <v>428</v>
      </c>
      <c r="E184401" t="s">
        <v>429</v>
      </c>
      <c r="F184401">
        <v>1.08</v>
      </c>
      <c r="G184401" t="s">
        <v>11</v>
      </c>
    </row>
    <row r="184402" spans="1:7" hidden="1" x14ac:dyDescent="0.25">
      <c r="A184402" s="1">
        <v>45130</v>
      </c>
      <c r="B184402" t="s">
        <v>24</v>
      </c>
      <c r="C184402" t="s">
        <v>1419</v>
      </c>
      <c r="D184402" t="s">
        <v>25</v>
      </c>
      <c r="E184402" t="s">
        <v>1419</v>
      </c>
      <c r="F184402">
        <v>0.55100000000000005</v>
      </c>
      <c r="G184402" t="s">
        <v>11</v>
      </c>
    </row>
    <row r="184403" spans="1:7" hidden="1" x14ac:dyDescent="0.25">
      <c r="A184403" s="1">
        <v>45130</v>
      </c>
      <c r="B184403" t="s">
        <v>24</v>
      </c>
      <c r="C184403" t="s">
        <v>1419</v>
      </c>
      <c r="D184403" t="s">
        <v>25</v>
      </c>
      <c r="E184403" t="s">
        <v>1419</v>
      </c>
      <c r="F184403">
        <v>0.19700000000000001</v>
      </c>
      <c r="G184403" t="s">
        <v>11</v>
      </c>
    </row>
    <row r="184404" spans="1:7" hidden="1" x14ac:dyDescent="0.25">
      <c r="A184404" s="1">
        <v>45130</v>
      </c>
      <c r="B184404" t="s">
        <v>7</v>
      </c>
      <c r="C184404" t="s">
        <v>8</v>
      </c>
      <c r="D184404" t="s">
        <v>14</v>
      </c>
      <c r="E184404" t="s">
        <v>15</v>
      </c>
      <c r="F184404">
        <v>0.182</v>
      </c>
      <c r="G184404" t="s">
        <v>11</v>
      </c>
    </row>
    <row r="184405" spans="1:7" hidden="1" x14ac:dyDescent="0.25">
      <c r="A184405" s="1">
        <v>45130</v>
      </c>
      <c r="B184405" t="s">
        <v>474</v>
      </c>
      <c r="C184405" t="s">
        <v>475</v>
      </c>
      <c r="D184405" t="s">
        <v>1510</v>
      </c>
      <c r="E184405" t="s">
        <v>1511</v>
      </c>
      <c r="F184405">
        <v>9.5000000000000001E-2</v>
      </c>
      <c r="G184405" t="s">
        <v>11</v>
      </c>
    </row>
    <row r="184406" spans="1:7" hidden="1" x14ac:dyDescent="0.25">
      <c r="A184406" s="1">
        <v>45130</v>
      </c>
      <c r="B184406" t="s">
        <v>43</v>
      </c>
      <c r="C184406" t="s">
        <v>44</v>
      </c>
      <c r="D184406" t="s">
        <v>99</v>
      </c>
      <c r="E184406" t="s">
        <v>100</v>
      </c>
      <c r="F184406">
        <v>4.5999999999999999E-2</v>
      </c>
      <c r="G184406" t="s">
        <v>11</v>
      </c>
    </row>
    <row r="184407" spans="1:7" hidden="1" x14ac:dyDescent="0.25">
      <c r="A184407" s="1">
        <v>45130</v>
      </c>
      <c r="B184407" t="s">
        <v>7</v>
      </c>
      <c r="C184407" t="s">
        <v>8</v>
      </c>
      <c r="D184407" t="s">
        <v>14</v>
      </c>
      <c r="E184407" t="s">
        <v>15</v>
      </c>
      <c r="F184407">
        <v>3.5000000000000003E-2</v>
      </c>
      <c r="G184407" t="s">
        <v>11</v>
      </c>
    </row>
    <row r="184408" spans="1:7" hidden="1" x14ac:dyDescent="0.25">
      <c r="A184408" s="1">
        <v>45130</v>
      </c>
      <c r="B184408" t="s">
        <v>24</v>
      </c>
      <c r="C184408" t="s">
        <v>1419</v>
      </c>
      <c r="D184408" t="s">
        <v>25</v>
      </c>
      <c r="E184408" t="s">
        <v>1419</v>
      </c>
      <c r="F184408">
        <v>0.03</v>
      </c>
      <c r="G184408" t="s">
        <v>11</v>
      </c>
    </row>
    <row r="184409" spans="1:7" hidden="1" x14ac:dyDescent="0.25">
      <c r="A184409" s="1">
        <v>45130</v>
      </c>
      <c r="B184409" t="s">
        <v>7</v>
      </c>
      <c r="C184409" t="s">
        <v>8</v>
      </c>
      <c r="D184409" t="s">
        <v>432</v>
      </c>
      <c r="E184409" t="s">
        <v>433</v>
      </c>
      <c r="F184409">
        <v>2.9000000000000001E-2</v>
      </c>
      <c r="G184409" t="s">
        <v>11</v>
      </c>
    </row>
    <row r="184410" spans="1:7" hidden="1" x14ac:dyDescent="0.25">
      <c r="A184410" s="1">
        <v>45130</v>
      </c>
      <c r="B184410" t="s">
        <v>7</v>
      </c>
      <c r="C184410" t="s">
        <v>8</v>
      </c>
      <c r="D184410" t="s">
        <v>106</v>
      </c>
      <c r="E184410" t="s">
        <v>107</v>
      </c>
      <c r="F184410">
        <v>2.5999999999999999E-2</v>
      </c>
      <c r="G184410" t="s">
        <v>11</v>
      </c>
    </row>
    <row r="184411" spans="1:7" hidden="1" x14ac:dyDescent="0.25">
      <c r="A184411" s="1">
        <v>45130</v>
      </c>
      <c r="B184411" t="s">
        <v>24</v>
      </c>
      <c r="C184411" t="s">
        <v>1419</v>
      </c>
      <c r="D184411" t="s">
        <v>25</v>
      </c>
      <c r="E184411" t="s">
        <v>1419</v>
      </c>
      <c r="F184411">
        <v>2.4E-2</v>
      </c>
      <c r="G184411" t="s">
        <v>11</v>
      </c>
    </row>
    <row r="184412" spans="1:7" hidden="1" x14ac:dyDescent="0.25">
      <c r="A184412" s="1">
        <v>45130</v>
      </c>
      <c r="B184412" t="s">
        <v>198</v>
      </c>
      <c r="C184412" t="s">
        <v>255</v>
      </c>
      <c r="D184412" t="s">
        <v>199</v>
      </c>
      <c r="E184412" t="s">
        <v>200</v>
      </c>
      <c r="F184412">
        <v>2.1000000000000001E-2</v>
      </c>
      <c r="G184412" t="s">
        <v>11</v>
      </c>
    </row>
    <row r="184413" spans="1:7" hidden="1" x14ac:dyDescent="0.25">
      <c r="A184413" s="1">
        <v>45130</v>
      </c>
      <c r="B184413" t="s">
        <v>33</v>
      </c>
      <c r="C184413" t="s">
        <v>34</v>
      </c>
      <c r="D184413" t="s">
        <v>338</v>
      </c>
      <c r="E184413" t="s">
        <v>339</v>
      </c>
      <c r="F184413">
        <v>0.02</v>
      </c>
      <c r="G184413" t="s">
        <v>11</v>
      </c>
    </row>
    <row r="184414" spans="1:7" hidden="1" x14ac:dyDescent="0.25">
      <c r="A184414" s="1">
        <v>45130</v>
      </c>
      <c r="B184414" t="s">
        <v>33</v>
      </c>
      <c r="C184414" t="s">
        <v>34</v>
      </c>
      <c r="D184414" t="s">
        <v>616</v>
      </c>
      <c r="E184414" t="s">
        <v>617</v>
      </c>
      <c r="F184414">
        <v>1.9E-2</v>
      </c>
      <c r="G184414" t="s">
        <v>11</v>
      </c>
    </row>
    <row r="184415" spans="1:7" hidden="1" x14ac:dyDescent="0.25">
      <c r="A184415" s="1">
        <v>45130</v>
      </c>
      <c r="B184415" t="s">
        <v>43</v>
      </c>
      <c r="C184415" t="s">
        <v>44</v>
      </c>
      <c r="D184415" t="s">
        <v>47</v>
      </c>
      <c r="E184415" t="s">
        <v>48</v>
      </c>
      <c r="F184415">
        <v>1.8700000000000001E-2</v>
      </c>
      <c r="G184415" t="s">
        <v>11</v>
      </c>
    </row>
    <row r="184416" spans="1:7" hidden="1" x14ac:dyDescent="0.25">
      <c r="A184416" s="1">
        <v>45130</v>
      </c>
      <c r="B184416" t="s">
        <v>7</v>
      </c>
      <c r="C184416" t="s">
        <v>8</v>
      </c>
      <c r="D184416" t="s">
        <v>61</v>
      </c>
      <c r="E184416" t="s">
        <v>62</v>
      </c>
      <c r="F184416">
        <v>1.4E-2</v>
      </c>
      <c r="G184416" t="s">
        <v>11</v>
      </c>
    </row>
    <row r="184417" spans="1:7" hidden="1" x14ac:dyDescent="0.25">
      <c r="A184417" s="1">
        <v>45130</v>
      </c>
      <c r="B184417" t="s">
        <v>51</v>
      </c>
      <c r="C184417" t="s">
        <v>52</v>
      </c>
      <c r="D184417" t="s">
        <v>511</v>
      </c>
      <c r="E184417" t="s">
        <v>512</v>
      </c>
      <c r="F184417">
        <v>1.4E-2</v>
      </c>
      <c r="G184417" t="s">
        <v>11</v>
      </c>
    </row>
    <row r="184418" spans="1:7" hidden="1" x14ac:dyDescent="0.25">
      <c r="A184418" s="1">
        <v>45130</v>
      </c>
      <c r="B184418" t="s">
        <v>37</v>
      </c>
      <c r="C184418" t="s">
        <v>38</v>
      </c>
      <c r="D184418" t="s">
        <v>86</v>
      </c>
      <c r="E184418" t="s">
        <v>87</v>
      </c>
      <c r="F184418">
        <v>1.0500000000000001E-2</v>
      </c>
      <c r="G184418" t="s">
        <v>11</v>
      </c>
    </row>
    <row r="184419" spans="1:7" hidden="1" x14ac:dyDescent="0.25">
      <c r="A184419" s="1">
        <v>45130</v>
      </c>
      <c r="B184419" t="s">
        <v>7</v>
      </c>
      <c r="C184419" t="s">
        <v>8</v>
      </c>
      <c r="D184419" t="s">
        <v>18</v>
      </c>
      <c r="E184419" t="s">
        <v>19</v>
      </c>
      <c r="F184419">
        <v>3.0000000000000001E-3</v>
      </c>
      <c r="G184419" t="s">
        <v>11</v>
      </c>
    </row>
    <row r="184420" spans="1:7" hidden="1" x14ac:dyDescent="0.25">
      <c r="A184420" s="1">
        <v>45130</v>
      </c>
      <c r="B184420" t="s">
        <v>7</v>
      </c>
      <c r="C184420" t="s">
        <v>8</v>
      </c>
      <c r="D184420" t="s">
        <v>18</v>
      </c>
      <c r="E184420" t="s">
        <v>19</v>
      </c>
      <c r="F184420">
        <v>3.0000000000000001E-3</v>
      </c>
      <c r="G184420" t="s">
        <v>11</v>
      </c>
    </row>
    <row r="184421" spans="1:7" hidden="1" x14ac:dyDescent="0.25">
      <c r="A184421" s="1">
        <v>45130</v>
      </c>
      <c r="B184421" t="s">
        <v>43</v>
      </c>
      <c r="C184421" t="s">
        <v>44</v>
      </c>
      <c r="D184421" t="s">
        <v>531</v>
      </c>
      <c r="E184421" t="s">
        <v>532</v>
      </c>
      <c r="F184421">
        <v>1.6000000000000001E-3</v>
      </c>
      <c r="G184421" t="s">
        <v>11</v>
      </c>
    </row>
    <row r="184422" spans="1:7" hidden="1" x14ac:dyDescent="0.25">
      <c r="A184422" s="1">
        <v>45131</v>
      </c>
      <c r="B184422" t="s">
        <v>66</v>
      </c>
      <c r="C184422" t="s">
        <v>1019</v>
      </c>
      <c r="D184422" t="s">
        <v>67</v>
      </c>
      <c r="E184422" t="s">
        <v>1418</v>
      </c>
      <c r="F184422">
        <v>108.101</v>
      </c>
      <c r="G184422" t="s">
        <v>11</v>
      </c>
    </row>
    <row r="184423" spans="1:7" hidden="1" x14ac:dyDescent="0.25">
      <c r="A184423" s="1">
        <v>45131</v>
      </c>
      <c r="B184423" t="s">
        <v>51</v>
      </c>
      <c r="C184423" t="s">
        <v>52</v>
      </c>
      <c r="D184423" t="s">
        <v>53</v>
      </c>
      <c r="E184423" t="s">
        <v>54</v>
      </c>
      <c r="F184423">
        <v>103</v>
      </c>
      <c r="G184423" t="s">
        <v>11</v>
      </c>
    </row>
    <row r="184424" spans="1:7" hidden="1" x14ac:dyDescent="0.25">
      <c r="A184424" s="1">
        <v>45131</v>
      </c>
      <c r="B184424" t="s">
        <v>24</v>
      </c>
      <c r="C184424" t="s">
        <v>1419</v>
      </c>
      <c r="D184424" t="s">
        <v>25</v>
      </c>
      <c r="E184424" t="s">
        <v>1419</v>
      </c>
      <c r="F184424">
        <v>6</v>
      </c>
      <c r="G184424" t="s">
        <v>11</v>
      </c>
    </row>
    <row r="184425" spans="1:7" hidden="1" x14ac:dyDescent="0.25">
      <c r="A184425" s="1">
        <v>45131</v>
      </c>
      <c r="B184425" t="s">
        <v>268</v>
      </c>
      <c r="C184425" t="s">
        <v>1435</v>
      </c>
      <c r="D184425" t="s">
        <v>1576</v>
      </c>
      <c r="E184425" t="s">
        <v>1577</v>
      </c>
      <c r="F184425">
        <v>2.2000000000000002</v>
      </c>
      <c r="G184425" t="s">
        <v>11</v>
      </c>
    </row>
    <row r="184426" spans="1:7" hidden="1" x14ac:dyDescent="0.25">
      <c r="A184426" s="1">
        <v>45131</v>
      </c>
      <c r="B184426" t="s">
        <v>7</v>
      </c>
      <c r="C184426" t="s">
        <v>8</v>
      </c>
      <c r="D184426" t="s">
        <v>523</v>
      </c>
      <c r="E184426" t="s">
        <v>524</v>
      </c>
      <c r="F184426">
        <v>0.71899999999999997</v>
      </c>
      <c r="G184426" t="s">
        <v>11</v>
      </c>
    </row>
    <row r="184427" spans="1:7" hidden="1" x14ac:dyDescent="0.25">
      <c r="A184427" s="1">
        <v>45131</v>
      </c>
      <c r="B184427" t="s">
        <v>7</v>
      </c>
      <c r="C184427" t="s">
        <v>8</v>
      </c>
      <c r="D184427" t="s">
        <v>754</v>
      </c>
      <c r="E184427" t="s">
        <v>755</v>
      </c>
      <c r="F184427">
        <v>0.214</v>
      </c>
      <c r="G184427" t="s">
        <v>11</v>
      </c>
    </row>
    <row r="184428" spans="1:7" hidden="1" x14ac:dyDescent="0.25">
      <c r="A184428" s="1">
        <v>45131</v>
      </c>
      <c r="B184428" t="s">
        <v>7</v>
      </c>
      <c r="C184428" t="s">
        <v>8</v>
      </c>
      <c r="D184428" t="s">
        <v>14</v>
      </c>
      <c r="E184428" t="s">
        <v>15</v>
      </c>
      <c r="F184428">
        <v>0.06</v>
      </c>
      <c r="G184428" t="s">
        <v>11</v>
      </c>
    </row>
    <row r="184429" spans="1:7" hidden="1" x14ac:dyDescent="0.25">
      <c r="A184429" s="1">
        <v>45131</v>
      </c>
      <c r="B184429" t="s">
        <v>7</v>
      </c>
      <c r="C184429" t="s">
        <v>8</v>
      </c>
      <c r="D184429" t="s">
        <v>14</v>
      </c>
      <c r="E184429" t="s">
        <v>15</v>
      </c>
      <c r="F184429">
        <v>0.05</v>
      </c>
      <c r="G184429" t="s">
        <v>11</v>
      </c>
    </row>
    <row r="184430" spans="1:7" hidden="1" x14ac:dyDescent="0.25">
      <c r="A184430" s="1">
        <v>45131</v>
      </c>
      <c r="B184430" t="s">
        <v>7</v>
      </c>
      <c r="C184430" t="s">
        <v>8</v>
      </c>
      <c r="D184430" t="s">
        <v>14</v>
      </c>
      <c r="E184430" t="s">
        <v>15</v>
      </c>
      <c r="F184430">
        <v>0.05</v>
      </c>
      <c r="G184430" t="s">
        <v>11</v>
      </c>
    </row>
    <row r="184431" spans="1:7" hidden="1" x14ac:dyDescent="0.25">
      <c r="A184431" s="1">
        <v>45131</v>
      </c>
      <c r="B184431" t="s">
        <v>43</v>
      </c>
      <c r="C184431" t="s">
        <v>44</v>
      </c>
      <c r="D184431" t="s">
        <v>45</v>
      </c>
      <c r="E184431" t="s">
        <v>46</v>
      </c>
      <c r="F184431">
        <v>4.82E-2</v>
      </c>
      <c r="G184431" t="s">
        <v>11</v>
      </c>
    </row>
    <row r="184432" spans="1:7" hidden="1" x14ac:dyDescent="0.25">
      <c r="A184432" s="1">
        <v>45131</v>
      </c>
      <c r="B184432" t="s">
        <v>63</v>
      </c>
      <c r="C184432" t="s">
        <v>1426</v>
      </c>
      <c r="D184432" t="s">
        <v>264</v>
      </c>
      <c r="E184432" t="s">
        <v>265</v>
      </c>
      <c r="F184432">
        <v>3.4000000000000002E-2</v>
      </c>
      <c r="G184432" t="s">
        <v>11</v>
      </c>
    </row>
    <row r="184433" spans="1:7" hidden="1" x14ac:dyDescent="0.25">
      <c r="A184433" s="1">
        <v>45131</v>
      </c>
      <c r="B184433" t="s">
        <v>7</v>
      </c>
      <c r="C184433" t="s">
        <v>8</v>
      </c>
      <c r="D184433" t="s">
        <v>22</v>
      </c>
      <c r="E184433" t="s">
        <v>23</v>
      </c>
      <c r="F184433">
        <v>1.4999999999999999E-2</v>
      </c>
      <c r="G184433" t="s">
        <v>11</v>
      </c>
    </row>
    <row r="184434" spans="1:7" hidden="1" x14ac:dyDescent="0.25">
      <c r="A184434" s="1">
        <v>45131</v>
      </c>
      <c r="B184434" t="s">
        <v>43</v>
      </c>
      <c r="C184434" t="s">
        <v>44</v>
      </c>
      <c r="D184434" t="s">
        <v>99</v>
      </c>
      <c r="E184434" t="s">
        <v>100</v>
      </c>
      <c r="F184434">
        <v>1.4999999999999999E-2</v>
      </c>
      <c r="G184434" t="s">
        <v>11</v>
      </c>
    </row>
    <row r="184435" spans="1:7" hidden="1" x14ac:dyDescent="0.25">
      <c r="A184435" s="1">
        <v>45131</v>
      </c>
      <c r="B184435" t="s">
        <v>26</v>
      </c>
      <c r="C184435" t="s">
        <v>27</v>
      </c>
      <c r="D184435" t="s">
        <v>1254</v>
      </c>
      <c r="E184435" t="s">
        <v>1255</v>
      </c>
      <c r="F184435">
        <v>1.35E-2</v>
      </c>
      <c r="G184435" t="s">
        <v>11</v>
      </c>
    </row>
    <row r="184436" spans="1:7" hidden="1" x14ac:dyDescent="0.25">
      <c r="A184436" s="1">
        <v>45131</v>
      </c>
      <c r="B184436" t="s">
        <v>121</v>
      </c>
      <c r="C184436" t="s">
        <v>122</v>
      </c>
      <c r="D184436" t="s">
        <v>123</v>
      </c>
      <c r="E184436" t="s">
        <v>124</v>
      </c>
      <c r="F184436">
        <v>0.01</v>
      </c>
      <c r="G184436" t="s">
        <v>11</v>
      </c>
    </row>
    <row r="184437" spans="1:7" hidden="1" x14ac:dyDescent="0.25">
      <c r="A184437" s="1">
        <v>45131</v>
      </c>
      <c r="B184437" t="s">
        <v>43</v>
      </c>
      <c r="C184437" t="s">
        <v>44</v>
      </c>
      <c r="D184437" t="s">
        <v>99</v>
      </c>
      <c r="E184437" t="s">
        <v>100</v>
      </c>
      <c r="F184437">
        <v>9.9000000000000008E-3</v>
      </c>
      <c r="G184437" t="s">
        <v>11</v>
      </c>
    </row>
    <row r="184438" spans="1:7" hidden="1" x14ac:dyDescent="0.25">
      <c r="A184438" s="1">
        <v>45131</v>
      </c>
      <c r="B184438" t="s">
        <v>37</v>
      </c>
      <c r="C184438" t="s">
        <v>38</v>
      </c>
      <c r="D184438" t="s">
        <v>39</v>
      </c>
      <c r="E184438" t="s">
        <v>40</v>
      </c>
      <c r="F184438">
        <v>6.7000000000000002E-3</v>
      </c>
      <c r="G184438" t="s">
        <v>11</v>
      </c>
    </row>
    <row r="184439" spans="1:7" hidden="1" x14ac:dyDescent="0.25">
      <c r="A184439" s="1">
        <v>45131</v>
      </c>
      <c r="B184439" t="s">
        <v>198</v>
      </c>
      <c r="C184439" t="s">
        <v>255</v>
      </c>
      <c r="D184439" t="s">
        <v>1578</v>
      </c>
      <c r="E184439" t="s">
        <v>1579</v>
      </c>
      <c r="F184439">
        <v>6.0000000000000001E-3</v>
      </c>
      <c r="G184439" t="s">
        <v>11</v>
      </c>
    </row>
    <row r="184440" spans="1:7" hidden="1" x14ac:dyDescent="0.25">
      <c r="A184440" s="1">
        <v>45131</v>
      </c>
      <c r="B184440" t="s">
        <v>78</v>
      </c>
      <c r="C184440" t="s">
        <v>79</v>
      </c>
      <c r="D184440" t="s">
        <v>654</v>
      </c>
      <c r="E184440" t="s">
        <v>655</v>
      </c>
      <c r="F184440">
        <v>6.0000000000000001E-3</v>
      </c>
      <c r="G184440" t="s">
        <v>11</v>
      </c>
    </row>
    <row r="184441" spans="1:7" hidden="1" x14ac:dyDescent="0.25">
      <c r="A184441" s="1">
        <v>45131</v>
      </c>
      <c r="B184441" t="s">
        <v>293</v>
      </c>
      <c r="C184441" t="s">
        <v>294</v>
      </c>
      <c r="D184441" t="s">
        <v>1580</v>
      </c>
      <c r="E184441" t="s">
        <v>1581</v>
      </c>
      <c r="F184441">
        <v>5.0000000000000001E-3</v>
      </c>
      <c r="G184441" t="s">
        <v>11</v>
      </c>
    </row>
    <row r="184442" spans="1:7" hidden="1" x14ac:dyDescent="0.25">
      <c r="A184442" s="1">
        <v>45131</v>
      </c>
      <c r="B184442" t="s">
        <v>7</v>
      </c>
      <c r="C184442" t="s">
        <v>8</v>
      </c>
      <c r="D184442" t="s">
        <v>106</v>
      </c>
      <c r="E184442" t="s">
        <v>107</v>
      </c>
      <c r="F184442">
        <v>4.4999999999999997E-3</v>
      </c>
      <c r="G184442" t="s">
        <v>11</v>
      </c>
    </row>
    <row r="184443" spans="1:7" hidden="1" x14ac:dyDescent="0.25">
      <c r="A184443" s="1">
        <v>45131</v>
      </c>
      <c r="B184443" t="s">
        <v>26</v>
      </c>
      <c r="C184443" t="s">
        <v>27</v>
      </c>
      <c r="D184443" t="s">
        <v>312</v>
      </c>
      <c r="E184443" t="s">
        <v>313</v>
      </c>
      <c r="F184443">
        <v>4.3E-3</v>
      </c>
      <c r="G184443" t="s">
        <v>11</v>
      </c>
    </row>
    <row r="184444" spans="1:7" hidden="1" x14ac:dyDescent="0.25">
      <c r="A184444" s="1">
        <v>45131</v>
      </c>
      <c r="B184444" t="s">
        <v>43</v>
      </c>
      <c r="C184444" t="s">
        <v>44</v>
      </c>
      <c r="D184444" t="s">
        <v>291</v>
      </c>
      <c r="E184444" t="s">
        <v>292</v>
      </c>
      <c r="F184444">
        <v>4.0000000000000001E-3</v>
      </c>
      <c r="G184444" t="s">
        <v>11</v>
      </c>
    </row>
    <row r="184445" spans="1:7" hidden="1" x14ac:dyDescent="0.25">
      <c r="A184445" s="1">
        <v>45131</v>
      </c>
      <c r="B184445" t="s">
        <v>7</v>
      </c>
      <c r="C184445" t="s">
        <v>8</v>
      </c>
      <c r="D184445" t="s">
        <v>489</v>
      </c>
      <c r="E184445" t="s">
        <v>490</v>
      </c>
      <c r="F184445">
        <v>3.5999999999999999E-3</v>
      </c>
      <c r="G184445" t="s">
        <v>11</v>
      </c>
    </row>
    <row r="184446" spans="1:7" hidden="1" x14ac:dyDescent="0.25">
      <c r="A184446" s="1">
        <v>45131</v>
      </c>
      <c r="B184446" t="s">
        <v>43</v>
      </c>
      <c r="C184446" t="s">
        <v>44</v>
      </c>
      <c r="D184446" t="s">
        <v>99</v>
      </c>
      <c r="E184446" t="s">
        <v>100</v>
      </c>
      <c r="F184446">
        <v>3.5999999999999999E-3</v>
      </c>
      <c r="G184446" t="s">
        <v>11</v>
      </c>
    </row>
    <row r="184447" spans="1:7" hidden="1" x14ac:dyDescent="0.25">
      <c r="A184447" s="1">
        <v>45131</v>
      </c>
      <c r="B184447" t="s">
        <v>26</v>
      </c>
      <c r="C184447" t="s">
        <v>27</v>
      </c>
      <c r="D184447" t="s">
        <v>1074</v>
      </c>
      <c r="E184447" t="s">
        <v>1075</v>
      </c>
      <c r="F184447">
        <v>1.2999999999999999E-3</v>
      </c>
      <c r="G184447" t="s">
        <v>11</v>
      </c>
    </row>
    <row r="184448" spans="1:7" hidden="1" x14ac:dyDescent="0.25">
      <c r="A184448" s="1">
        <v>45132</v>
      </c>
      <c r="B184448" t="s">
        <v>198</v>
      </c>
      <c r="C184448" t="s">
        <v>255</v>
      </c>
      <c r="D184448" t="s">
        <v>1363</v>
      </c>
      <c r="E184448" t="s">
        <v>1364</v>
      </c>
      <c r="F184448">
        <v>65.161799999999999</v>
      </c>
      <c r="G184448" t="s">
        <v>11</v>
      </c>
    </row>
    <row r="184449" spans="1:7" hidden="1" x14ac:dyDescent="0.25">
      <c r="A184449" s="1">
        <v>45132</v>
      </c>
      <c r="B184449" t="s">
        <v>141</v>
      </c>
      <c r="C184449" t="s">
        <v>142</v>
      </c>
      <c r="D184449" t="s">
        <v>674</v>
      </c>
      <c r="E184449" t="s">
        <v>667</v>
      </c>
      <c r="F184449">
        <v>28.064</v>
      </c>
      <c r="G184449" t="s">
        <v>11</v>
      </c>
    </row>
    <row r="184450" spans="1:7" hidden="1" x14ac:dyDescent="0.25">
      <c r="A184450" s="1">
        <v>45132</v>
      </c>
      <c r="B184450" t="s">
        <v>250</v>
      </c>
      <c r="C184450" t="s">
        <v>251</v>
      </c>
      <c r="D184450" t="s">
        <v>252</v>
      </c>
      <c r="E184450" t="s">
        <v>253</v>
      </c>
      <c r="F184450">
        <v>2.1789999999999998</v>
      </c>
      <c r="G184450" t="s">
        <v>11</v>
      </c>
    </row>
    <row r="184451" spans="1:7" hidden="1" x14ac:dyDescent="0.25">
      <c r="A184451" s="1">
        <v>45132</v>
      </c>
      <c r="B184451" t="s">
        <v>24</v>
      </c>
      <c r="C184451" t="s">
        <v>1419</v>
      </c>
      <c r="D184451" t="s">
        <v>25</v>
      </c>
      <c r="E184451" t="s">
        <v>1419</v>
      </c>
      <c r="F184451">
        <v>0.89400000000000002</v>
      </c>
      <c r="G184451" t="s">
        <v>11</v>
      </c>
    </row>
    <row r="184452" spans="1:7" hidden="1" x14ac:dyDescent="0.25">
      <c r="A184452" s="1">
        <v>45132</v>
      </c>
      <c r="B184452" t="s">
        <v>7</v>
      </c>
      <c r="C184452" t="s">
        <v>8</v>
      </c>
      <c r="D184452" t="s">
        <v>106</v>
      </c>
      <c r="E184452" t="s">
        <v>107</v>
      </c>
      <c r="F184452">
        <v>0.26400000000000001</v>
      </c>
      <c r="G184452" t="s">
        <v>11</v>
      </c>
    </row>
    <row r="184453" spans="1:7" hidden="1" x14ac:dyDescent="0.25">
      <c r="A184453" s="1">
        <v>45132</v>
      </c>
      <c r="B184453" t="s">
        <v>7</v>
      </c>
      <c r="C184453" t="s">
        <v>8</v>
      </c>
      <c r="D184453" t="s">
        <v>1221</v>
      </c>
      <c r="E184453" t="s">
        <v>1222</v>
      </c>
      <c r="F184453">
        <v>0.2</v>
      </c>
      <c r="G184453" t="s">
        <v>11</v>
      </c>
    </row>
    <row r="184454" spans="1:7" hidden="1" x14ac:dyDescent="0.25">
      <c r="A184454" s="1">
        <v>45132</v>
      </c>
      <c r="B184454" t="s">
        <v>7</v>
      </c>
      <c r="C184454" t="s">
        <v>8</v>
      </c>
      <c r="D184454" t="s">
        <v>14</v>
      </c>
      <c r="E184454" t="s">
        <v>15</v>
      </c>
      <c r="F184454">
        <v>0.125</v>
      </c>
      <c r="G184454" t="s">
        <v>11</v>
      </c>
    </row>
    <row r="184455" spans="1:7" hidden="1" x14ac:dyDescent="0.25">
      <c r="A184455" s="1">
        <v>45132</v>
      </c>
      <c r="B184455" t="s">
        <v>7</v>
      </c>
      <c r="C184455" t="s">
        <v>8</v>
      </c>
      <c r="D184455" t="s">
        <v>14</v>
      </c>
      <c r="E184455" t="s">
        <v>15</v>
      </c>
      <c r="F184455">
        <v>0.125</v>
      </c>
      <c r="G184455" t="s">
        <v>11</v>
      </c>
    </row>
    <row r="184456" spans="1:7" hidden="1" x14ac:dyDescent="0.25">
      <c r="A184456" s="1">
        <v>45132</v>
      </c>
      <c r="B184456" t="s">
        <v>7</v>
      </c>
      <c r="C184456" t="s">
        <v>8</v>
      </c>
      <c r="D184456" t="s">
        <v>1408</v>
      </c>
      <c r="E184456" t="s">
        <v>1409</v>
      </c>
      <c r="F184456">
        <v>0.12</v>
      </c>
      <c r="G184456" t="s">
        <v>11</v>
      </c>
    </row>
    <row r="184457" spans="1:7" hidden="1" x14ac:dyDescent="0.25">
      <c r="A184457" s="1">
        <v>45132</v>
      </c>
      <c r="B184457" t="s">
        <v>7</v>
      </c>
      <c r="C184457" t="s">
        <v>8</v>
      </c>
      <c r="D184457" t="s">
        <v>1039</v>
      </c>
      <c r="E184457" t="s">
        <v>1040</v>
      </c>
      <c r="F184457">
        <v>0.1</v>
      </c>
      <c r="G184457" t="s">
        <v>11</v>
      </c>
    </row>
    <row r="184458" spans="1:7" hidden="1" x14ac:dyDescent="0.25">
      <c r="A184458" s="1">
        <v>45132</v>
      </c>
      <c r="B184458" t="s">
        <v>7</v>
      </c>
      <c r="C184458" t="s">
        <v>8</v>
      </c>
      <c r="D184458" t="s">
        <v>432</v>
      </c>
      <c r="E184458" t="s">
        <v>433</v>
      </c>
      <c r="F184458">
        <v>4.82E-2</v>
      </c>
      <c r="G184458" t="s">
        <v>11</v>
      </c>
    </row>
    <row r="184459" spans="1:7" hidden="1" x14ac:dyDescent="0.25">
      <c r="A184459" s="1">
        <v>45132</v>
      </c>
      <c r="B184459" t="s">
        <v>66</v>
      </c>
      <c r="C184459" t="s">
        <v>1019</v>
      </c>
      <c r="D184459" t="s">
        <v>67</v>
      </c>
      <c r="E184459" t="s">
        <v>1418</v>
      </c>
      <c r="F184459">
        <v>0.04</v>
      </c>
      <c r="G184459" t="s">
        <v>11</v>
      </c>
    </row>
    <row r="184460" spans="1:7" hidden="1" x14ac:dyDescent="0.25">
      <c r="A184460" s="1">
        <v>45132</v>
      </c>
      <c r="B184460" t="s">
        <v>7</v>
      </c>
      <c r="C184460" t="s">
        <v>8</v>
      </c>
      <c r="D184460" t="s">
        <v>1058</v>
      </c>
      <c r="E184460" t="s">
        <v>1059</v>
      </c>
      <c r="F184460">
        <v>3.4000000000000002E-2</v>
      </c>
      <c r="G184460" t="s">
        <v>11</v>
      </c>
    </row>
    <row r="184461" spans="1:7" hidden="1" x14ac:dyDescent="0.25">
      <c r="A184461" s="1">
        <v>45132</v>
      </c>
      <c r="B184461" t="s">
        <v>198</v>
      </c>
      <c r="C184461" t="s">
        <v>255</v>
      </c>
      <c r="D184461" t="s">
        <v>199</v>
      </c>
      <c r="E184461" t="s">
        <v>200</v>
      </c>
      <c r="F184461">
        <v>3.3000000000000002E-2</v>
      </c>
      <c r="G184461" t="s">
        <v>11</v>
      </c>
    </row>
    <row r="184462" spans="1:7" hidden="1" x14ac:dyDescent="0.25">
      <c r="A184462" s="1">
        <v>45132</v>
      </c>
      <c r="B184462" t="s">
        <v>91</v>
      </c>
      <c r="C184462" t="s">
        <v>1424</v>
      </c>
      <c r="D184462" t="s">
        <v>830</v>
      </c>
      <c r="E184462" t="s">
        <v>831</v>
      </c>
      <c r="F184462">
        <v>3.1E-2</v>
      </c>
      <c r="G184462" t="s">
        <v>11</v>
      </c>
    </row>
    <row r="184463" spans="1:7" hidden="1" x14ac:dyDescent="0.25">
      <c r="A184463" s="1">
        <v>45132</v>
      </c>
      <c r="B184463" t="s">
        <v>66</v>
      </c>
      <c r="C184463" t="s">
        <v>1019</v>
      </c>
      <c r="D184463" t="s">
        <v>371</v>
      </c>
      <c r="E184463" t="s">
        <v>372</v>
      </c>
      <c r="F184463">
        <v>2.5000000000000001E-2</v>
      </c>
      <c r="G184463" t="s">
        <v>11</v>
      </c>
    </row>
    <row r="184464" spans="1:7" hidden="1" x14ac:dyDescent="0.25">
      <c r="A184464" s="1">
        <v>45132</v>
      </c>
      <c r="B184464" t="s">
        <v>7</v>
      </c>
      <c r="C184464" t="s">
        <v>8</v>
      </c>
      <c r="D184464" t="s">
        <v>106</v>
      </c>
      <c r="E184464" t="s">
        <v>107</v>
      </c>
      <c r="F184464">
        <v>2.3E-2</v>
      </c>
      <c r="G184464" t="s">
        <v>11</v>
      </c>
    </row>
    <row r="184465" spans="1:7" hidden="1" x14ac:dyDescent="0.25">
      <c r="A184465" s="1">
        <v>45132</v>
      </c>
      <c r="B184465" t="s">
        <v>66</v>
      </c>
      <c r="C184465" t="s">
        <v>1019</v>
      </c>
      <c r="D184465" t="s">
        <v>371</v>
      </c>
      <c r="E184465" t="s">
        <v>372</v>
      </c>
      <c r="F184465">
        <v>0.02</v>
      </c>
      <c r="G184465" t="s">
        <v>11</v>
      </c>
    </row>
    <row r="184466" spans="1:7" hidden="1" x14ac:dyDescent="0.25">
      <c r="A184466" s="1">
        <v>45132</v>
      </c>
      <c r="B184466" t="s">
        <v>78</v>
      </c>
      <c r="C184466" t="s">
        <v>79</v>
      </c>
      <c r="D184466" t="s">
        <v>1118</v>
      </c>
      <c r="E184466" t="s">
        <v>1119</v>
      </c>
      <c r="F184466">
        <v>1.6500000000000001E-2</v>
      </c>
      <c r="G184466" t="s">
        <v>11</v>
      </c>
    </row>
    <row r="184467" spans="1:7" hidden="1" x14ac:dyDescent="0.25">
      <c r="A184467" s="1">
        <v>45132</v>
      </c>
      <c r="B184467" t="s">
        <v>43</v>
      </c>
      <c r="C184467" t="s">
        <v>44</v>
      </c>
      <c r="D184467" t="s">
        <v>47</v>
      </c>
      <c r="E184467" t="s">
        <v>48</v>
      </c>
      <c r="F184467">
        <v>1.5740000000000001E-2</v>
      </c>
      <c r="G184467" t="s">
        <v>11</v>
      </c>
    </row>
    <row r="184468" spans="1:7" hidden="1" x14ac:dyDescent="0.25">
      <c r="A184468" s="1">
        <v>45132</v>
      </c>
      <c r="B184468" t="s">
        <v>51</v>
      </c>
      <c r="C184468" t="s">
        <v>52</v>
      </c>
      <c r="D184468" t="s">
        <v>103</v>
      </c>
      <c r="E184468" t="s">
        <v>104</v>
      </c>
      <c r="F184468">
        <v>1.24E-2</v>
      </c>
      <c r="G184468" t="s">
        <v>11</v>
      </c>
    </row>
    <row r="184469" spans="1:7" hidden="1" x14ac:dyDescent="0.25">
      <c r="A184469" s="1">
        <v>45132</v>
      </c>
      <c r="B184469" t="s">
        <v>7</v>
      </c>
      <c r="C184469" t="s">
        <v>8</v>
      </c>
      <c r="D184469" t="s">
        <v>448</v>
      </c>
      <c r="E184469" t="s">
        <v>449</v>
      </c>
      <c r="F184469">
        <v>1.2E-2</v>
      </c>
      <c r="G184469" t="s">
        <v>11</v>
      </c>
    </row>
    <row r="184470" spans="1:7" hidden="1" x14ac:dyDescent="0.25">
      <c r="A184470" s="1">
        <v>45132</v>
      </c>
      <c r="B184470" t="s">
        <v>198</v>
      </c>
      <c r="C184470" t="s">
        <v>255</v>
      </c>
      <c r="D184470" t="s">
        <v>199</v>
      </c>
      <c r="E184470" t="s">
        <v>200</v>
      </c>
      <c r="F184470">
        <v>0.01</v>
      </c>
      <c r="G184470" t="s">
        <v>11</v>
      </c>
    </row>
    <row r="184471" spans="1:7" hidden="1" x14ac:dyDescent="0.25">
      <c r="A184471" s="1">
        <v>45132</v>
      </c>
      <c r="B184471" t="s">
        <v>121</v>
      </c>
      <c r="C184471" t="s">
        <v>122</v>
      </c>
      <c r="D184471" t="s">
        <v>123</v>
      </c>
      <c r="E184471" t="s">
        <v>124</v>
      </c>
      <c r="F184471">
        <v>0.01</v>
      </c>
      <c r="G184471" t="s">
        <v>11</v>
      </c>
    </row>
    <row r="184472" spans="1:7" hidden="1" x14ac:dyDescent="0.25">
      <c r="A184472" s="1">
        <v>45132</v>
      </c>
      <c r="B184472" t="s">
        <v>7</v>
      </c>
      <c r="C184472" t="s">
        <v>8</v>
      </c>
      <c r="D184472" t="s">
        <v>411</v>
      </c>
      <c r="E184472" t="s">
        <v>27</v>
      </c>
      <c r="F184472">
        <v>8.9999999999999993E-3</v>
      </c>
      <c r="G184472" t="s">
        <v>11</v>
      </c>
    </row>
    <row r="184473" spans="1:7" hidden="1" x14ac:dyDescent="0.25">
      <c r="A184473" s="1">
        <v>45132</v>
      </c>
      <c r="B184473" t="s">
        <v>114</v>
      </c>
      <c r="C184473" t="s">
        <v>1438</v>
      </c>
      <c r="D184473" t="s">
        <v>668</v>
      </c>
      <c r="E184473" t="s">
        <v>669</v>
      </c>
      <c r="F184473">
        <v>7.1999999999999998E-3</v>
      </c>
      <c r="G184473" t="s">
        <v>11</v>
      </c>
    </row>
    <row r="184474" spans="1:7" hidden="1" x14ac:dyDescent="0.25">
      <c r="A184474" s="1">
        <v>45132</v>
      </c>
      <c r="B184474" t="s">
        <v>7</v>
      </c>
      <c r="C184474" t="s">
        <v>8</v>
      </c>
      <c r="D184474" t="s">
        <v>61</v>
      </c>
      <c r="E184474" t="s">
        <v>62</v>
      </c>
      <c r="F184474">
        <v>6.0000000000000001E-3</v>
      </c>
      <c r="G184474" t="s">
        <v>11</v>
      </c>
    </row>
    <row r="184475" spans="1:7" hidden="1" x14ac:dyDescent="0.25">
      <c r="A184475" s="1">
        <v>45132</v>
      </c>
      <c r="B184475" t="s">
        <v>7</v>
      </c>
      <c r="C184475" t="s">
        <v>8</v>
      </c>
      <c r="D184475" t="s">
        <v>16</v>
      </c>
      <c r="E184475" t="s">
        <v>17</v>
      </c>
      <c r="F184475">
        <v>6.0000000000000001E-3</v>
      </c>
      <c r="G184475" t="s">
        <v>11</v>
      </c>
    </row>
    <row r="184476" spans="1:7" hidden="1" x14ac:dyDescent="0.25">
      <c r="A184476" s="1">
        <v>45132</v>
      </c>
      <c r="B184476" t="s">
        <v>26</v>
      </c>
      <c r="C184476" t="s">
        <v>27</v>
      </c>
      <c r="D184476" t="s">
        <v>1574</v>
      </c>
      <c r="E184476" t="s">
        <v>1575</v>
      </c>
      <c r="F184476">
        <v>5.1000000000000004E-3</v>
      </c>
      <c r="G184476" t="s">
        <v>11</v>
      </c>
    </row>
    <row r="184477" spans="1:7" hidden="1" x14ac:dyDescent="0.25">
      <c r="A184477" s="1">
        <v>45132</v>
      </c>
      <c r="B184477" t="s">
        <v>7</v>
      </c>
      <c r="C184477" t="s">
        <v>8</v>
      </c>
      <c r="D184477" t="s">
        <v>14</v>
      </c>
      <c r="E184477" t="s">
        <v>15</v>
      </c>
      <c r="F184477">
        <v>3.5999999999999999E-3</v>
      </c>
      <c r="G184477" t="s">
        <v>11</v>
      </c>
    </row>
    <row r="184478" spans="1:7" hidden="1" x14ac:dyDescent="0.25">
      <c r="A184478" s="1">
        <v>45132</v>
      </c>
      <c r="B184478" t="s">
        <v>7</v>
      </c>
      <c r="C184478" t="s">
        <v>8</v>
      </c>
      <c r="D184478" t="s">
        <v>14</v>
      </c>
      <c r="E184478" t="s">
        <v>15</v>
      </c>
      <c r="F184478">
        <v>2.2000000000000001E-3</v>
      </c>
      <c r="G184478" t="s">
        <v>11</v>
      </c>
    </row>
    <row r="184479" spans="1:7" hidden="1" x14ac:dyDescent="0.25">
      <c r="A184479" s="1">
        <v>45132</v>
      </c>
      <c r="B184479" t="s">
        <v>7</v>
      </c>
      <c r="C184479" t="s">
        <v>8</v>
      </c>
      <c r="D184479" t="s">
        <v>14</v>
      </c>
      <c r="E184479" t="s">
        <v>15</v>
      </c>
      <c r="F184479">
        <v>2E-3</v>
      </c>
      <c r="G184479" t="s">
        <v>11</v>
      </c>
    </row>
    <row r="184480" spans="1:7" hidden="1" x14ac:dyDescent="0.25">
      <c r="A184480" s="1">
        <v>45132</v>
      </c>
      <c r="B184480" t="s">
        <v>250</v>
      </c>
      <c r="C184480" t="s">
        <v>251</v>
      </c>
      <c r="D184480" t="s">
        <v>252</v>
      </c>
      <c r="E184480" t="s">
        <v>253</v>
      </c>
      <c r="F184480">
        <v>2E-3</v>
      </c>
      <c r="G184480" t="s">
        <v>11</v>
      </c>
    </row>
    <row r="184481" spans="1:7" hidden="1" x14ac:dyDescent="0.25">
      <c r="A184481" s="1">
        <v>45133</v>
      </c>
      <c r="B184481" t="s">
        <v>127</v>
      </c>
      <c r="C184481" t="s">
        <v>128</v>
      </c>
      <c r="D184481" t="s">
        <v>129</v>
      </c>
      <c r="E184481" t="s">
        <v>128</v>
      </c>
      <c r="F184481">
        <v>2000</v>
      </c>
      <c r="G184481" t="s">
        <v>11</v>
      </c>
    </row>
    <row r="184482" spans="1:7" hidden="1" x14ac:dyDescent="0.25">
      <c r="A184482" s="1">
        <v>45133</v>
      </c>
      <c r="B184482" t="s">
        <v>33</v>
      </c>
      <c r="C184482" t="s">
        <v>34</v>
      </c>
      <c r="D184482" t="s">
        <v>35</v>
      </c>
      <c r="E184482" t="s">
        <v>36</v>
      </c>
      <c r="F184482">
        <v>1082</v>
      </c>
      <c r="G184482" t="s">
        <v>11</v>
      </c>
    </row>
    <row r="184483" spans="1:7" hidden="1" x14ac:dyDescent="0.25">
      <c r="A184483" s="1">
        <v>45133</v>
      </c>
      <c r="B184483" t="s">
        <v>250</v>
      </c>
      <c r="C184483" t="s">
        <v>251</v>
      </c>
      <c r="D184483" t="s">
        <v>761</v>
      </c>
      <c r="E184483" t="s">
        <v>762</v>
      </c>
      <c r="F184483">
        <v>904.52</v>
      </c>
      <c r="G184483" t="s">
        <v>11</v>
      </c>
    </row>
    <row r="184484" spans="1:7" hidden="1" x14ac:dyDescent="0.25">
      <c r="A184484" s="1">
        <v>45133</v>
      </c>
      <c r="B184484" t="s">
        <v>66</v>
      </c>
      <c r="C184484" t="s">
        <v>1019</v>
      </c>
      <c r="D184484" t="s">
        <v>67</v>
      </c>
      <c r="E184484" t="s">
        <v>1418</v>
      </c>
      <c r="F184484">
        <v>1</v>
      </c>
      <c r="G184484" t="s">
        <v>11</v>
      </c>
    </row>
    <row r="184485" spans="1:7" hidden="1" x14ac:dyDescent="0.25">
      <c r="A184485" s="1">
        <v>45133</v>
      </c>
      <c r="B184485" t="s">
        <v>24</v>
      </c>
      <c r="C184485" t="s">
        <v>1419</v>
      </c>
      <c r="D184485" t="s">
        <v>25</v>
      </c>
      <c r="E184485" t="s">
        <v>1419</v>
      </c>
      <c r="F184485">
        <v>0.96399999999999997</v>
      </c>
      <c r="G184485" t="s">
        <v>11</v>
      </c>
    </row>
    <row r="184486" spans="1:7" hidden="1" x14ac:dyDescent="0.25">
      <c r="A184486" s="1">
        <v>45133</v>
      </c>
      <c r="B184486" t="s">
        <v>7</v>
      </c>
      <c r="C184486" t="s">
        <v>8</v>
      </c>
      <c r="D184486" t="s">
        <v>18</v>
      </c>
      <c r="E184486" t="s">
        <v>19</v>
      </c>
      <c r="F184486">
        <v>0.81599999999999995</v>
      </c>
      <c r="G184486" t="s">
        <v>11</v>
      </c>
    </row>
    <row r="184487" spans="1:7" hidden="1" x14ac:dyDescent="0.25">
      <c r="A184487" s="1">
        <v>45133</v>
      </c>
      <c r="B184487" t="s">
        <v>7</v>
      </c>
      <c r="C184487" t="s">
        <v>8</v>
      </c>
      <c r="D184487" t="s">
        <v>18</v>
      </c>
      <c r="E184487" t="s">
        <v>19</v>
      </c>
      <c r="F184487">
        <v>0.46400000000000002</v>
      </c>
      <c r="G184487" t="s">
        <v>11</v>
      </c>
    </row>
    <row r="184488" spans="1:7" hidden="1" x14ac:dyDescent="0.25">
      <c r="A184488" s="1">
        <v>45133</v>
      </c>
      <c r="B184488" t="s">
        <v>63</v>
      </c>
      <c r="C184488" t="s">
        <v>1426</v>
      </c>
      <c r="D184488" t="s">
        <v>64</v>
      </c>
      <c r="E184488" t="s">
        <v>65</v>
      </c>
      <c r="F184488">
        <v>0.34499999999999997</v>
      </c>
      <c r="G184488" t="s">
        <v>11</v>
      </c>
    </row>
    <row r="184489" spans="1:7" hidden="1" x14ac:dyDescent="0.25">
      <c r="A184489" s="1">
        <v>45133</v>
      </c>
      <c r="B184489" t="s">
        <v>24</v>
      </c>
      <c r="C184489" t="s">
        <v>1419</v>
      </c>
      <c r="D184489" t="s">
        <v>25</v>
      </c>
      <c r="E184489" t="s">
        <v>1419</v>
      </c>
      <c r="F184489">
        <v>0.34300000000000003</v>
      </c>
      <c r="G184489" t="s">
        <v>11</v>
      </c>
    </row>
    <row r="184490" spans="1:7" hidden="1" x14ac:dyDescent="0.25">
      <c r="A184490" s="1">
        <v>45133</v>
      </c>
      <c r="B184490" t="s">
        <v>63</v>
      </c>
      <c r="C184490" t="s">
        <v>1426</v>
      </c>
      <c r="D184490" t="s">
        <v>472</v>
      </c>
      <c r="E184490" t="s">
        <v>473</v>
      </c>
      <c r="F184490">
        <v>0.26800000000000002</v>
      </c>
      <c r="G184490" t="s">
        <v>11</v>
      </c>
    </row>
    <row r="184491" spans="1:7" hidden="1" x14ac:dyDescent="0.25">
      <c r="A184491" s="1">
        <v>45133</v>
      </c>
      <c r="B184491" t="s">
        <v>7</v>
      </c>
      <c r="C184491" t="s">
        <v>8</v>
      </c>
      <c r="D184491" t="s">
        <v>18</v>
      </c>
      <c r="E184491" t="s">
        <v>19</v>
      </c>
      <c r="F184491">
        <v>0.18</v>
      </c>
      <c r="G184491" t="s">
        <v>11</v>
      </c>
    </row>
    <row r="184492" spans="1:7" hidden="1" x14ac:dyDescent="0.25">
      <c r="A184492" s="1">
        <v>45133</v>
      </c>
      <c r="B184492" t="s">
        <v>24</v>
      </c>
      <c r="C184492" t="s">
        <v>1419</v>
      </c>
      <c r="D184492" t="s">
        <v>25</v>
      </c>
      <c r="E184492" t="s">
        <v>1419</v>
      </c>
      <c r="F184492">
        <v>0.15</v>
      </c>
      <c r="G184492" t="s">
        <v>11</v>
      </c>
    </row>
    <row r="184493" spans="1:7" hidden="1" x14ac:dyDescent="0.25">
      <c r="A184493" s="1">
        <v>45133</v>
      </c>
      <c r="B184493" t="s">
        <v>24</v>
      </c>
      <c r="C184493" t="s">
        <v>1419</v>
      </c>
      <c r="D184493" t="s">
        <v>25</v>
      </c>
      <c r="E184493" t="s">
        <v>1419</v>
      </c>
      <c r="F184493">
        <v>0.109</v>
      </c>
      <c r="G184493" t="s">
        <v>11</v>
      </c>
    </row>
    <row r="184494" spans="1:7" hidden="1" x14ac:dyDescent="0.25">
      <c r="A184494" s="1">
        <v>45133</v>
      </c>
      <c r="B184494" t="s">
        <v>474</v>
      </c>
      <c r="C184494" t="s">
        <v>475</v>
      </c>
      <c r="D184494" t="s">
        <v>533</v>
      </c>
      <c r="E184494" t="s">
        <v>534</v>
      </c>
      <c r="F184494">
        <v>0.10299999999999999</v>
      </c>
      <c r="G184494" t="s">
        <v>11</v>
      </c>
    </row>
    <row r="184495" spans="1:7" hidden="1" x14ac:dyDescent="0.25">
      <c r="A184495" s="1">
        <v>45133</v>
      </c>
      <c r="B184495" t="s">
        <v>7</v>
      </c>
      <c r="C184495" t="s">
        <v>8</v>
      </c>
      <c r="D184495" t="s">
        <v>14</v>
      </c>
      <c r="E184495" t="s">
        <v>15</v>
      </c>
      <c r="F184495">
        <v>0.1</v>
      </c>
      <c r="G184495" t="s">
        <v>11</v>
      </c>
    </row>
    <row r="184496" spans="1:7" hidden="1" x14ac:dyDescent="0.25">
      <c r="A184496" s="1">
        <v>45133</v>
      </c>
      <c r="B184496" t="s">
        <v>30</v>
      </c>
      <c r="C184496" t="s">
        <v>1421</v>
      </c>
      <c r="D184496" t="s">
        <v>31</v>
      </c>
      <c r="E184496" t="s">
        <v>32</v>
      </c>
      <c r="F184496">
        <v>7.0000000000000007E-2</v>
      </c>
      <c r="G184496" t="s">
        <v>11</v>
      </c>
    </row>
    <row r="184497" spans="1:7" hidden="1" x14ac:dyDescent="0.25">
      <c r="A184497" s="1">
        <v>45133</v>
      </c>
      <c r="B184497" t="s">
        <v>268</v>
      </c>
      <c r="C184497" t="s">
        <v>1435</v>
      </c>
      <c r="D184497" t="s">
        <v>714</v>
      </c>
      <c r="E184497" t="s">
        <v>715</v>
      </c>
      <c r="F184497">
        <v>4.9000000000000002E-2</v>
      </c>
      <c r="G184497" t="s">
        <v>11</v>
      </c>
    </row>
    <row r="184498" spans="1:7" hidden="1" x14ac:dyDescent="0.25">
      <c r="A184498" s="1">
        <v>45133</v>
      </c>
      <c r="B184498" t="s">
        <v>7</v>
      </c>
      <c r="C184498" t="s">
        <v>8</v>
      </c>
      <c r="D184498" t="s">
        <v>18</v>
      </c>
      <c r="E184498" t="s">
        <v>19</v>
      </c>
      <c r="F184498">
        <v>4.8000000000000001E-2</v>
      </c>
      <c r="G184498" t="s">
        <v>11</v>
      </c>
    </row>
    <row r="184499" spans="1:7" hidden="1" x14ac:dyDescent="0.25">
      <c r="A184499" s="1">
        <v>45133</v>
      </c>
      <c r="B184499" t="s">
        <v>43</v>
      </c>
      <c r="C184499" t="s">
        <v>44</v>
      </c>
      <c r="D184499" t="s">
        <v>291</v>
      </c>
      <c r="E184499" t="s">
        <v>292</v>
      </c>
      <c r="F184499">
        <v>4.4999999999999998E-2</v>
      </c>
      <c r="G184499" t="s">
        <v>11</v>
      </c>
    </row>
    <row r="184500" spans="1:7" hidden="1" x14ac:dyDescent="0.25">
      <c r="A184500" s="1">
        <v>45133</v>
      </c>
      <c r="B184500" t="s">
        <v>172</v>
      </c>
      <c r="C184500" t="s">
        <v>173</v>
      </c>
      <c r="D184500" t="s">
        <v>1431</v>
      </c>
      <c r="E184500" t="s">
        <v>1432</v>
      </c>
      <c r="F184500">
        <v>2.9499999999999998E-2</v>
      </c>
      <c r="G184500" t="s">
        <v>11</v>
      </c>
    </row>
    <row r="184501" spans="1:7" hidden="1" x14ac:dyDescent="0.25">
      <c r="A184501" s="1">
        <v>45133</v>
      </c>
      <c r="B184501" t="s">
        <v>145</v>
      </c>
      <c r="C184501" t="s">
        <v>146</v>
      </c>
      <c r="D184501" t="s">
        <v>147</v>
      </c>
      <c r="E184501" t="s">
        <v>148</v>
      </c>
      <c r="F184501">
        <v>0.02</v>
      </c>
      <c r="G184501" t="s">
        <v>11</v>
      </c>
    </row>
    <row r="184502" spans="1:7" hidden="1" x14ac:dyDescent="0.25">
      <c r="A184502" s="1">
        <v>45133</v>
      </c>
      <c r="B184502" t="s">
        <v>91</v>
      </c>
      <c r="C184502" t="s">
        <v>1424</v>
      </c>
      <c r="D184502" t="s">
        <v>92</v>
      </c>
      <c r="E184502" t="s">
        <v>93</v>
      </c>
      <c r="F184502">
        <v>1.7000000000000001E-2</v>
      </c>
      <c r="G184502" t="s">
        <v>11</v>
      </c>
    </row>
    <row r="184503" spans="1:7" hidden="1" x14ac:dyDescent="0.25">
      <c r="A184503" s="1">
        <v>45133</v>
      </c>
      <c r="B184503" t="s">
        <v>7</v>
      </c>
      <c r="C184503" t="s">
        <v>8</v>
      </c>
      <c r="D184503" t="s">
        <v>18</v>
      </c>
      <c r="E184503" t="s">
        <v>19</v>
      </c>
      <c r="F184503">
        <v>1.4999999999999999E-2</v>
      </c>
      <c r="G184503" t="s">
        <v>11</v>
      </c>
    </row>
    <row r="184504" spans="1:7" hidden="1" x14ac:dyDescent="0.25">
      <c r="A184504" s="1">
        <v>45133</v>
      </c>
      <c r="B184504" t="s">
        <v>43</v>
      </c>
      <c r="C184504" t="s">
        <v>44</v>
      </c>
      <c r="D184504" t="s">
        <v>47</v>
      </c>
      <c r="E184504" t="s">
        <v>48</v>
      </c>
      <c r="F184504">
        <v>1.43E-2</v>
      </c>
      <c r="G184504" t="s">
        <v>11</v>
      </c>
    </row>
    <row r="184505" spans="1:7" hidden="1" x14ac:dyDescent="0.25">
      <c r="A184505" s="1">
        <v>45133</v>
      </c>
      <c r="B184505" t="s">
        <v>51</v>
      </c>
      <c r="C184505" t="s">
        <v>52</v>
      </c>
      <c r="D184505" t="s">
        <v>151</v>
      </c>
      <c r="E184505" t="s">
        <v>152</v>
      </c>
      <c r="F184505">
        <v>1.2999999999999999E-2</v>
      </c>
      <c r="G184505" t="s">
        <v>11</v>
      </c>
    </row>
    <row r="184506" spans="1:7" hidden="1" x14ac:dyDescent="0.25">
      <c r="A184506" s="1">
        <v>45133</v>
      </c>
      <c r="B184506" t="s">
        <v>383</v>
      </c>
      <c r="C184506" t="s">
        <v>384</v>
      </c>
      <c r="D184506" t="s">
        <v>466</v>
      </c>
      <c r="E184506" t="s">
        <v>467</v>
      </c>
      <c r="F184506">
        <v>1.0999999999999999E-2</v>
      </c>
      <c r="G184506" t="s">
        <v>11</v>
      </c>
    </row>
    <row r="184507" spans="1:7" hidden="1" x14ac:dyDescent="0.25">
      <c r="A184507" s="1">
        <v>45133</v>
      </c>
      <c r="B184507" t="s">
        <v>43</v>
      </c>
      <c r="C184507" t="s">
        <v>44</v>
      </c>
      <c r="D184507" t="s">
        <v>47</v>
      </c>
      <c r="E184507" t="s">
        <v>48</v>
      </c>
      <c r="F184507">
        <v>1.04E-2</v>
      </c>
      <c r="G184507" t="s">
        <v>11</v>
      </c>
    </row>
    <row r="184508" spans="1:7" hidden="1" x14ac:dyDescent="0.25">
      <c r="A184508" s="1">
        <v>45133</v>
      </c>
      <c r="B184508" t="s">
        <v>43</v>
      </c>
      <c r="C184508" t="s">
        <v>44</v>
      </c>
      <c r="D184508" t="s">
        <v>47</v>
      </c>
      <c r="E184508" t="s">
        <v>48</v>
      </c>
      <c r="F184508">
        <v>9.0600000000000003E-3</v>
      </c>
      <c r="G184508" t="s">
        <v>11</v>
      </c>
    </row>
    <row r="184509" spans="1:7" hidden="1" x14ac:dyDescent="0.25">
      <c r="A184509" s="1">
        <v>45133</v>
      </c>
      <c r="B184509" t="s">
        <v>198</v>
      </c>
      <c r="C184509" t="s">
        <v>255</v>
      </c>
      <c r="D184509" t="s">
        <v>335</v>
      </c>
      <c r="E184509" t="s">
        <v>336</v>
      </c>
      <c r="F184509">
        <v>7.0000000000000001E-3</v>
      </c>
      <c r="G184509" t="s">
        <v>11</v>
      </c>
    </row>
    <row r="184510" spans="1:7" hidden="1" x14ac:dyDescent="0.25">
      <c r="A184510" s="1">
        <v>45133</v>
      </c>
      <c r="B184510" t="s">
        <v>91</v>
      </c>
      <c r="C184510" t="s">
        <v>1424</v>
      </c>
      <c r="D184510" t="s">
        <v>92</v>
      </c>
      <c r="E184510" t="s">
        <v>93</v>
      </c>
      <c r="F184510">
        <v>6.0000000000000001E-3</v>
      </c>
      <c r="G184510" t="s">
        <v>11</v>
      </c>
    </row>
    <row r="184511" spans="1:7" hidden="1" x14ac:dyDescent="0.25">
      <c r="A184511" s="1">
        <v>45133</v>
      </c>
      <c r="B184511" t="s">
        <v>26</v>
      </c>
      <c r="C184511" t="s">
        <v>27</v>
      </c>
      <c r="D184511" t="s">
        <v>139</v>
      </c>
      <c r="E184511" t="s">
        <v>140</v>
      </c>
      <c r="F184511">
        <v>2E-3</v>
      </c>
      <c r="G184511" t="s">
        <v>11</v>
      </c>
    </row>
    <row r="184512" spans="1:7" hidden="1" x14ac:dyDescent="0.25">
      <c r="A184512" s="1">
        <v>45133</v>
      </c>
      <c r="B184512" t="s">
        <v>145</v>
      </c>
      <c r="C184512" t="s">
        <v>146</v>
      </c>
      <c r="D184512" t="s">
        <v>798</v>
      </c>
      <c r="E184512" t="s">
        <v>799</v>
      </c>
      <c r="F184512">
        <v>1.9E-3</v>
      </c>
      <c r="G184512" t="s">
        <v>11</v>
      </c>
    </row>
    <row r="184513" spans="1:7" hidden="1" x14ac:dyDescent="0.25">
      <c r="A184513" s="1">
        <v>45133</v>
      </c>
      <c r="B184513" t="s">
        <v>43</v>
      </c>
      <c r="C184513" t="s">
        <v>44</v>
      </c>
      <c r="D184513" t="s">
        <v>509</v>
      </c>
      <c r="E184513" t="s">
        <v>510</v>
      </c>
      <c r="F184513">
        <v>1.1999999999999999E-3</v>
      </c>
      <c r="G184513" t="s">
        <v>11</v>
      </c>
    </row>
    <row r="184514" spans="1:7" hidden="1" x14ac:dyDescent="0.25">
      <c r="A184514" s="1">
        <v>45134</v>
      </c>
      <c r="B184514" t="s">
        <v>66</v>
      </c>
      <c r="C184514" t="s">
        <v>1019</v>
      </c>
      <c r="D184514" t="s">
        <v>67</v>
      </c>
      <c r="E184514" t="s">
        <v>1418</v>
      </c>
      <c r="F184514">
        <v>54</v>
      </c>
      <c r="G184514" t="s">
        <v>11</v>
      </c>
    </row>
    <row r="184515" spans="1:7" hidden="1" x14ac:dyDescent="0.25">
      <c r="A184515" s="1">
        <v>45134</v>
      </c>
      <c r="B184515" t="s">
        <v>1209</v>
      </c>
      <c r="C184515" t="s">
        <v>1210</v>
      </c>
      <c r="D184515" t="s">
        <v>1274</v>
      </c>
      <c r="E184515" t="s">
        <v>1275</v>
      </c>
      <c r="F184515">
        <v>17.75</v>
      </c>
      <c r="G184515" t="s">
        <v>11</v>
      </c>
    </row>
    <row r="184516" spans="1:7" hidden="1" x14ac:dyDescent="0.25">
      <c r="A184516" s="1">
        <v>45134</v>
      </c>
      <c r="B184516" t="s">
        <v>145</v>
      </c>
      <c r="C184516" t="s">
        <v>146</v>
      </c>
      <c r="D184516" t="s">
        <v>147</v>
      </c>
      <c r="E184516" t="s">
        <v>148</v>
      </c>
      <c r="F184516">
        <v>7.569</v>
      </c>
      <c r="G184516" t="s">
        <v>11</v>
      </c>
    </row>
    <row r="184517" spans="1:7" hidden="1" x14ac:dyDescent="0.25">
      <c r="A184517" s="1">
        <v>45134</v>
      </c>
      <c r="B184517" t="s">
        <v>24</v>
      </c>
      <c r="C184517" t="s">
        <v>1419</v>
      </c>
      <c r="D184517" t="s">
        <v>25</v>
      </c>
      <c r="E184517" t="s">
        <v>1419</v>
      </c>
      <c r="F184517">
        <v>1.1259999999999999</v>
      </c>
      <c r="G184517" t="s">
        <v>11</v>
      </c>
    </row>
    <row r="184518" spans="1:7" hidden="1" x14ac:dyDescent="0.25">
      <c r="A184518" s="1">
        <v>45134</v>
      </c>
      <c r="B184518" t="s">
        <v>7</v>
      </c>
      <c r="C184518" t="s">
        <v>8</v>
      </c>
      <c r="D184518" t="s">
        <v>18</v>
      </c>
      <c r="E184518" t="s">
        <v>19</v>
      </c>
      <c r="F184518">
        <v>0.39200000000000002</v>
      </c>
      <c r="G184518" t="s">
        <v>11</v>
      </c>
    </row>
    <row r="184519" spans="1:7" hidden="1" x14ac:dyDescent="0.25">
      <c r="A184519" s="1">
        <v>45134</v>
      </c>
      <c r="B184519" t="s">
        <v>7</v>
      </c>
      <c r="C184519" t="s">
        <v>8</v>
      </c>
      <c r="D184519" t="s">
        <v>14</v>
      </c>
      <c r="E184519" t="s">
        <v>15</v>
      </c>
      <c r="F184519">
        <v>0.26</v>
      </c>
      <c r="G184519" t="s">
        <v>11</v>
      </c>
    </row>
    <row r="184520" spans="1:7" hidden="1" x14ac:dyDescent="0.25">
      <c r="A184520" s="1">
        <v>45134</v>
      </c>
      <c r="B184520" t="s">
        <v>145</v>
      </c>
      <c r="C184520" t="s">
        <v>146</v>
      </c>
      <c r="D184520" t="s">
        <v>182</v>
      </c>
      <c r="E184520" t="s">
        <v>183</v>
      </c>
      <c r="F184520">
        <v>9.8000000000000004E-2</v>
      </c>
      <c r="G184520" t="s">
        <v>11</v>
      </c>
    </row>
    <row r="184521" spans="1:7" hidden="1" x14ac:dyDescent="0.25">
      <c r="A184521" s="1">
        <v>45134</v>
      </c>
      <c r="B184521" t="s">
        <v>30</v>
      </c>
      <c r="C184521" t="s">
        <v>1421</v>
      </c>
      <c r="D184521" t="s">
        <v>31</v>
      </c>
      <c r="E184521" t="s">
        <v>32</v>
      </c>
      <c r="F184521">
        <v>7.0000000000000007E-2</v>
      </c>
      <c r="G184521" t="s">
        <v>11</v>
      </c>
    </row>
    <row r="184522" spans="1:7" hidden="1" x14ac:dyDescent="0.25">
      <c r="A184522" s="1">
        <v>45134</v>
      </c>
      <c r="B184522" t="s">
        <v>43</v>
      </c>
      <c r="C184522" t="s">
        <v>44</v>
      </c>
      <c r="D184522" t="s">
        <v>405</v>
      </c>
      <c r="E184522" t="s">
        <v>406</v>
      </c>
      <c r="F184522">
        <v>0.06</v>
      </c>
      <c r="G184522" t="s">
        <v>11</v>
      </c>
    </row>
    <row r="184523" spans="1:7" hidden="1" x14ac:dyDescent="0.25">
      <c r="A184523" s="1">
        <v>45134</v>
      </c>
      <c r="B184523" t="s">
        <v>121</v>
      </c>
      <c r="C184523" t="s">
        <v>122</v>
      </c>
      <c r="D184523" t="s">
        <v>203</v>
      </c>
      <c r="E184523" t="s">
        <v>204</v>
      </c>
      <c r="F184523">
        <v>5.8000000000000003E-2</v>
      </c>
      <c r="G184523" t="s">
        <v>11</v>
      </c>
    </row>
    <row r="184524" spans="1:7" hidden="1" x14ac:dyDescent="0.25">
      <c r="A184524" s="1">
        <v>45134</v>
      </c>
      <c r="B184524" t="s">
        <v>172</v>
      </c>
      <c r="C184524" t="s">
        <v>173</v>
      </c>
      <c r="D184524" t="s">
        <v>246</v>
      </c>
      <c r="E184524" t="s">
        <v>247</v>
      </c>
      <c r="F184524">
        <v>0.05</v>
      </c>
      <c r="G184524" t="s">
        <v>11</v>
      </c>
    </row>
    <row r="184525" spans="1:7" hidden="1" x14ac:dyDescent="0.25">
      <c r="A184525" s="1">
        <v>45134</v>
      </c>
      <c r="B184525" t="s">
        <v>78</v>
      </c>
      <c r="C184525" t="s">
        <v>79</v>
      </c>
      <c r="D184525" t="s">
        <v>240</v>
      </c>
      <c r="E184525" t="s">
        <v>241</v>
      </c>
      <c r="F184525">
        <v>4.8000000000000001E-2</v>
      </c>
      <c r="G184525" t="s">
        <v>11</v>
      </c>
    </row>
    <row r="184526" spans="1:7" hidden="1" x14ac:dyDescent="0.25">
      <c r="A184526" s="1">
        <v>45134</v>
      </c>
      <c r="B184526" t="s">
        <v>51</v>
      </c>
      <c r="C184526" t="s">
        <v>52</v>
      </c>
      <c r="D184526" t="s">
        <v>103</v>
      </c>
      <c r="E184526" t="s">
        <v>104</v>
      </c>
      <c r="F184526">
        <v>4.6300000000000001E-2</v>
      </c>
      <c r="G184526" t="s">
        <v>11</v>
      </c>
    </row>
    <row r="184527" spans="1:7" hidden="1" x14ac:dyDescent="0.25">
      <c r="A184527" s="1">
        <v>45134</v>
      </c>
      <c r="B184527" t="s">
        <v>7</v>
      </c>
      <c r="C184527" t="s">
        <v>8</v>
      </c>
      <c r="D184527" t="s">
        <v>14</v>
      </c>
      <c r="E184527" t="s">
        <v>15</v>
      </c>
      <c r="F184527">
        <v>3.4000000000000002E-2</v>
      </c>
      <c r="G184527" t="s">
        <v>11</v>
      </c>
    </row>
    <row r="184528" spans="1:7" hidden="1" x14ac:dyDescent="0.25">
      <c r="A184528" s="1">
        <v>45134</v>
      </c>
      <c r="B184528" t="s">
        <v>7</v>
      </c>
      <c r="C184528" t="s">
        <v>8</v>
      </c>
      <c r="D184528" t="s">
        <v>14</v>
      </c>
      <c r="E184528" t="s">
        <v>15</v>
      </c>
      <c r="F184528">
        <v>3.2800000000000003E-2</v>
      </c>
      <c r="G184528" t="s">
        <v>11</v>
      </c>
    </row>
    <row r="184529" spans="1:7" hidden="1" x14ac:dyDescent="0.25">
      <c r="A184529" s="1">
        <v>45134</v>
      </c>
      <c r="B184529" t="s">
        <v>7</v>
      </c>
      <c r="C184529" t="s">
        <v>8</v>
      </c>
      <c r="D184529" t="s">
        <v>14</v>
      </c>
      <c r="E184529" t="s">
        <v>15</v>
      </c>
      <c r="F184529">
        <v>1.9599999999999999E-2</v>
      </c>
      <c r="G184529" t="s">
        <v>11</v>
      </c>
    </row>
    <row r="184530" spans="1:7" hidden="1" x14ac:dyDescent="0.25">
      <c r="A184530" s="1">
        <v>45134</v>
      </c>
      <c r="B184530" t="s">
        <v>43</v>
      </c>
      <c r="C184530" t="s">
        <v>44</v>
      </c>
      <c r="D184530" t="s">
        <v>149</v>
      </c>
      <c r="E184530" t="s">
        <v>150</v>
      </c>
      <c r="F184530">
        <v>1.7999999999999999E-2</v>
      </c>
      <c r="G184530" t="s">
        <v>11</v>
      </c>
    </row>
    <row r="184531" spans="1:7" hidden="1" x14ac:dyDescent="0.25">
      <c r="A184531" s="1">
        <v>45134</v>
      </c>
      <c r="B184531" t="s">
        <v>7</v>
      </c>
      <c r="C184531" t="s">
        <v>8</v>
      </c>
      <c r="D184531" t="s">
        <v>411</v>
      </c>
      <c r="E184531" t="s">
        <v>27</v>
      </c>
      <c r="F184531">
        <v>1.5299999999999999E-2</v>
      </c>
      <c r="G184531" t="s">
        <v>11</v>
      </c>
    </row>
    <row r="184532" spans="1:7" hidden="1" x14ac:dyDescent="0.25">
      <c r="A184532" s="1">
        <v>45134</v>
      </c>
      <c r="B184532" t="s">
        <v>51</v>
      </c>
      <c r="C184532" t="s">
        <v>52</v>
      </c>
      <c r="D184532" t="s">
        <v>103</v>
      </c>
      <c r="E184532" t="s">
        <v>104</v>
      </c>
      <c r="F184532">
        <v>1.2239999999999999E-2</v>
      </c>
      <c r="G184532" t="s">
        <v>11</v>
      </c>
    </row>
    <row r="184533" spans="1:7" hidden="1" x14ac:dyDescent="0.25">
      <c r="A184533" s="1">
        <v>45134</v>
      </c>
      <c r="B184533" t="s">
        <v>7</v>
      </c>
      <c r="C184533" t="s">
        <v>8</v>
      </c>
      <c r="D184533" t="s">
        <v>18</v>
      </c>
      <c r="E184533" t="s">
        <v>19</v>
      </c>
      <c r="F184533">
        <v>1.2E-2</v>
      </c>
      <c r="G184533" t="s">
        <v>11</v>
      </c>
    </row>
    <row r="184534" spans="1:7" hidden="1" x14ac:dyDescent="0.25">
      <c r="A184534" s="1">
        <v>45134</v>
      </c>
      <c r="B184534" t="s">
        <v>91</v>
      </c>
      <c r="C184534" t="s">
        <v>1424</v>
      </c>
      <c r="D184534" t="s">
        <v>549</v>
      </c>
      <c r="E184534" t="s">
        <v>550</v>
      </c>
      <c r="F184534">
        <v>1.2E-2</v>
      </c>
      <c r="G184534" t="s">
        <v>11</v>
      </c>
    </row>
    <row r="184535" spans="1:7" hidden="1" x14ac:dyDescent="0.25">
      <c r="A184535" s="1">
        <v>45134</v>
      </c>
      <c r="B184535" t="s">
        <v>51</v>
      </c>
      <c r="C184535" t="s">
        <v>52</v>
      </c>
      <c r="D184535" t="s">
        <v>151</v>
      </c>
      <c r="E184535" t="s">
        <v>152</v>
      </c>
      <c r="F184535">
        <v>1.15E-2</v>
      </c>
      <c r="G184535" t="s">
        <v>11</v>
      </c>
    </row>
    <row r="184536" spans="1:7" hidden="1" x14ac:dyDescent="0.25">
      <c r="A184536" s="1">
        <v>45134</v>
      </c>
      <c r="B184536" t="s">
        <v>7</v>
      </c>
      <c r="C184536" t="s">
        <v>8</v>
      </c>
      <c r="D184536" t="s">
        <v>106</v>
      </c>
      <c r="E184536" t="s">
        <v>107</v>
      </c>
      <c r="F184536">
        <v>1.0500000000000001E-2</v>
      </c>
      <c r="G184536" t="s">
        <v>11</v>
      </c>
    </row>
    <row r="184537" spans="1:7" hidden="1" x14ac:dyDescent="0.25">
      <c r="A184537" s="1">
        <v>45134</v>
      </c>
      <c r="B184537" t="s">
        <v>7</v>
      </c>
      <c r="C184537" t="s">
        <v>8</v>
      </c>
      <c r="D184537" t="s">
        <v>14</v>
      </c>
      <c r="E184537" t="s">
        <v>15</v>
      </c>
      <c r="F184537">
        <v>0.01</v>
      </c>
      <c r="G184537" t="s">
        <v>11</v>
      </c>
    </row>
    <row r="184538" spans="1:7" hidden="1" x14ac:dyDescent="0.25">
      <c r="A184538" s="1">
        <v>45134</v>
      </c>
      <c r="B184538" t="s">
        <v>43</v>
      </c>
      <c r="C184538" t="s">
        <v>44</v>
      </c>
      <c r="D184538" t="s">
        <v>45</v>
      </c>
      <c r="E184538" t="s">
        <v>46</v>
      </c>
      <c r="F184538">
        <v>5.0000000000000001E-3</v>
      </c>
      <c r="G184538" t="s">
        <v>11</v>
      </c>
    </row>
    <row r="184539" spans="1:7" hidden="1" x14ac:dyDescent="0.25">
      <c r="A184539" s="1">
        <v>45134</v>
      </c>
      <c r="B184539" t="s">
        <v>7</v>
      </c>
      <c r="C184539" t="s">
        <v>8</v>
      </c>
      <c r="D184539" t="s">
        <v>14</v>
      </c>
      <c r="E184539" t="s">
        <v>15</v>
      </c>
      <c r="F184539">
        <v>3.0000000000000001E-3</v>
      </c>
      <c r="G184539" t="s">
        <v>11</v>
      </c>
    </row>
    <row r="184540" spans="1:7" hidden="1" x14ac:dyDescent="0.25">
      <c r="A184540" s="1">
        <v>45134</v>
      </c>
      <c r="B184540" t="s">
        <v>7</v>
      </c>
      <c r="C184540" t="s">
        <v>8</v>
      </c>
      <c r="D184540" t="s">
        <v>106</v>
      </c>
      <c r="E184540" t="s">
        <v>107</v>
      </c>
      <c r="F184540">
        <v>2.2000000000000001E-3</v>
      </c>
      <c r="G184540" t="s">
        <v>11</v>
      </c>
    </row>
    <row r="184541" spans="1:7" hidden="1" x14ac:dyDescent="0.25">
      <c r="A184541" s="1">
        <v>45134</v>
      </c>
      <c r="B184541" t="s">
        <v>51</v>
      </c>
      <c r="C184541" t="s">
        <v>52</v>
      </c>
      <c r="D184541" t="s">
        <v>779</v>
      </c>
      <c r="E184541" t="s">
        <v>617</v>
      </c>
      <c r="F184541">
        <v>1.1999999999999999E-3</v>
      </c>
      <c r="G184541" t="s">
        <v>11</v>
      </c>
    </row>
    <row r="184542" spans="1:7" hidden="1" x14ac:dyDescent="0.25">
      <c r="A184542" s="1">
        <v>45135</v>
      </c>
      <c r="B184542" t="s">
        <v>229</v>
      </c>
      <c r="C184542" t="s">
        <v>230</v>
      </c>
      <c r="D184542" t="s">
        <v>231</v>
      </c>
      <c r="E184542" t="s">
        <v>230</v>
      </c>
      <c r="F184542">
        <v>1800</v>
      </c>
      <c r="G184542" t="s">
        <v>11</v>
      </c>
    </row>
    <row r="184543" spans="1:7" hidden="1" x14ac:dyDescent="0.25">
      <c r="A184543" s="1">
        <v>45135</v>
      </c>
      <c r="B184543" t="s">
        <v>172</v>
      </c>
      <c r="C184543" t="s">
        <v>173</v>
      </c>
      <c r="D184543" t="s">
        <v>285</v>
      </c>
      <c r="E184543" t="s">
        <v>286</v>
      </c>
      <c r="F184543">
        <v>336</v>
      </c>
      <c r="G184543" t="s">
        <v>11</v>
      </c>
    </row>
    <row r="184544" spans="1:7" hidden="1" x14ac:dyDescent="0.25">
      <c r="A184544" s="1">
        <v>45135</v>
      </c>
      <c r="B184544" t="s">
        <v>127</v>
      </c>
      <c r="C184544" t="s">
        <v>128</v>
      </c>
      <c r="D184544" t="s">
        <v>129</v>
      </c>
      <c r="E184544" t="s">
        <v>128</v>
      </c>
      <c r="F184544">
        <v>300</v>
      </c>
      <c r="G184544" t="s">
        <v>11</v>
      </c>
    </row>
    <row r="184545" spans="1:7" hidden="1" x14ac:dyDescent="0.25">
      <c r="A184545" s="1">
        <v>45135</v>
      </c>
      <c r="B184545" t="s">
        <v>276</v>
      </c>
      <c r="C184545" t="s">
        <v>277</v>
      </c>
      <c r="D184545" t="s">
        <v>1572</v>
      </c>
      <c r="E184545" t="s">
        <v>1573</v>
      </c>
      <c r="F184545">
        <v>43.531999999999996</v>
      </c>
      <c r="G184545" t="s">
        <v>11</v>
      </c>
    </row>
    <row r="184546" spans="1:7" hidden="1" x14ac:dyDescent="0.25">
      <c r="A184546" s="1">
        <v>45135</v>
      </c>
      <c r="B184546" t="s">
        <v>24</v>
      </c>
      <c r="C184546" t="s">
        <v>1419</v>
      </c>
      <c r="D184546" t="s">
        <v>25</v>
      </c>
      <c r="E184546" t="s">
        <v>1419</v>
      </c>
      <c r="F184546">
        <v>2.4129999999999998</v>
      </c>
      <c r="G184546" t="s">
        <v>11</v>
      </c>
    </row>
    <row r="184547" spans="1:7" hidden="1" x14ac:dyDescent="0.25">
      <c r="A184547" s="1">
        <v>45135</v>
      </c>
      <c r="B184547" t="s">
        <v>24</v>
      </c>
      <c r="C184547" t="s">
        <v>1419</v>
      </c>
      <c r="D184547" t="s">
        <v>25</v>
      </c>
      <c r="E184547" t="s">
        <v>1419</v>
      </c>
      <c r="F184547">
        <v>2.3849999999999998</v>
      </c>
      <c r="G184547" t="s">
        <v>11</v>
      </c>
    </row>
    <row r="184548" spans="1:7" hidden="1" x14ac:dyDescent="0.25">
      <c r="A184548" s="1">
        <v>45135</v>
      </c>
      <c r="B184548" t="s">
        <v>24</v>
      </c>
      <c r="C184548" t="s">
        <v>1419</v>
      </c>
      <c r="D184548" t="s">
        <v>25</v>
      </c>
      <c r="E184548" t="s">
        <v>1419</v>
      </c>
      <c r="F184548">
        <v>0.999</v>
      </c>
      <c r="G184548" t="s">
        <v>11</v>
      </c>
    </row>
    <row r="184549" spans="1:7" hidden="1" x14ac:dyDescent="0.25">
      <c r="A184549" s="1">
        <v>45135</v>
      </c>
      <c r="B184549" t="s">
        <v>24</v>
      </c>
      <c r="C184549" t="s">
        <v>1419</v>
      </c>
      <c r="D184549" t="s">
        <v>25</v>
      </c>
      <c r="E184549" t="s">
        <v>1419</v>
      </c>
      <c r="F184549">
        <v>0.995</v>
      </c>
      <c r="G184549" t="s">
        <v>11</v>
      </c>
    </row>
    <row r="184550" spans="1:7" hidden="1" x14ac:dyDescent="0.25">
      <c r="A184550" s="1">
        <v>45135</v>
      </c>
      <c r="B184550" t="s">
        <v>7</v>
      </c>
      <c r="C184550" t="s">
        <v>8</v>
      </c>
      <c r="D184550" t="s">
        <v>14</v>
      </c>
      <c r="E184550" t="s">
        <v>15</v>
      </c>
      <c r="F184550">
        <v>0.9234</v>
      </c>
      <c r="G184550" t="s">
        <v>11</v>
      </c>
    </row>
    <row r="184551" spans="1:7" hidden="1" x14ac:dyDescent="0.25">
      <c r="A184551" s="1">
        <v>45135</v>
      </c>
      <c r="B184551" t="s">
        <v>24</v>
      </c>
      <c r="C184551" t="s">
        <v>1419</v>
      </c>
      <c r="D184551" t="s">
        <v>25</v>
      </c>
      <c r="E184551" t="s">
        <v>1419</v>
      </c>
      <c r="F184551">
        <v>0.79100000000000004</v>
      </c>
      <c r="G184551" t="s">
        <v>11</v>
      </c>
    </row>
    <row r="184552" spans="1:7" hidden="1" x14ac:dyDescent="0.25">
      <c r="A184552" s="1">
        <v>45135</v>
      </c>
      <c r="B184552" t="s">
        <v>43</v>
      </c>
      <c r="C184552" t="s">
        <v>44</v>
      </c>
      <c r="D184552" t="s">
        <v>45</v>
      </c>
      <c r="E184552" t="s">
        <v>46</v>
      </c>
      <c r="F184552">
        <v>0.39760000000000001</v>
      </c>
      <c r="G184552" t="s">
        <v>11</v>
      </c>
    </row>
    <row r="184553" spans="1:7" hidden="1" x14ac:dyDescent="0.25">
      <c r="A184553" s="1">
        <v>45135</v>
      </c>
      <c r="B184553" t="s">
        <v>114</v>
      </c>
      <c r="C184553" t="s">
        <v>1438</v>
      </c>
      <c r="D184553" t="s">
        <v>668</v>
      </c>
      <c r="E184553" t="s">
        <v>669</v>
      </c>
      <c r="F184553">
        <v>0.17299999999999999</v>
      </c>
      <c r="G184553" t="s">
        <v>11</v>
      </c>
    </row>
    <row r="184554" spans="1:7" hidden="1" x14ac:dyDescent="0.25">
      <c r="A184554" s="1">
        <v>45135</v>
      </c>
      <c r="B184554" t="s">
        <v>63</v>
      </c>
      <c r="C184554" t="s">
        <v>1426</v>
      </c>
      <c r="D184554" t="s">
        <v>64</v>
      </c>
      <c r="E184554" t="s">
        <v>65</v>
      </c>
      <c r="F184554">
        <v>0.158</v>
      </c>
      <c r="G184554" t="s">
        <v>11</v>
      </c>
    </row>
    <row r="184555" spans="1:7" hidden="1" x14ac:dyDescent="0.25">
      <c r="A184555" s="1">
        <v>45135</v>
      </c>
      <c r="B184555" t="s">
        <v>33</v>
      </c>
      <c r="C184555" t="s">
        <v>34</v>
      </c>
      <c r="D184555" t="s">
        <v>84</v>
      </c>
      <c r="E184555" t="s">
        <v>85</v>
      </c>
      <c r="F184555">
        <v>0.15</v>
      </c>
      <c r="G184555" t="s">
        <v>11</v>
      </c>
    </row>
    <row r="184556" spans="1:7" hidden="1" x14ac:dyDescent="0.25">
      <c r="A184556" s="1">
        <v>45135</v>
      </c>
      <c r="B184556" t="s">
        <v>7</v>
      </c>
      <c r="C184556" t="s">
        <v>8</v>
      </c>
      <c r="D184556" t="s">
        <v>721</v>
      </c>
      <c r="E184556" t="s">
        <v>722</v>
      </c>
      <c r="F184556">
        <v>0.12</v>
      </c>
      <c r="G184556" t="s">
        <v>11</v>
      </c>
    </row>
    <row r="184557" spans="1:7" hidden="1" x14ac:dyDescent="0.25">
      <c r="A184557" s="1">
        <v>45135</v>
      </c>
      <c r="B184557" t="s">
        <v>66</v>
      </c>
      <c r="C184557" t="s">
        <v>1019</v>
      </c>
      <c r="D184557" t="s">
        <v>67</v>
      </c>
      <c r="E184557" t="s">
        <v>1418</v>
      </c>
      <c r="F184557">
        <v>0.11</v>
      </c>
      <c r="G184557" t="s">
        <v>11</v>
      </c>
    </row>
    <row r="184558" spans="1:7" hidden="1" x14ac:dyDescent="0.25">
      <c r="A184558" s="1">
        <v>45135</v>
      </c>
      <c r="B184558" t="s">
        <v>91</v>
      </c>
      <c r="C184558" t="s">
        <v>1424</v>
      </c>
      <c r="D184558" t="s">
        <v>92</v>
      </c>
      <c r="E184558" t="s">
        <v>93</v>
      </c>
      <c r="F184558">
        <v>7.3999999999999996E-2</v>
      </c>
      <c r="G184558" t="s">
        <v>11</v>
      </c>
    </row>
    <row r="184559" spans="1:7" hidden="1" x14ac:dyDescent="0.25">
      <c r="A184559" s="1">
        <v>45135</v>
      </c>
      <c r="B184559" t="s">
        <v>7</v>
      </c>
      <c r="C184559" t="s">
        <v>8</v>
      </c>
      <c r="D184559" t="s">
        <v>1157</v>
      </c>
      <c r="E184559" t="s">
        <v>1158</v>
      </c>
      <c r="F184559">
        <v>0.05</v>
      </c>
      <c r="G184559" t="s">
        <v>11</v>
      </c>
    </row>
    <row r="184560" spans="1:7" hidden="1" x14ac:dyDescent="0.25">
      <c r="A184560" s="1">
        <v>45135</v>
      </c>
      <c r="B184560" t="s">
        <v>63</v>
      </c>
      <c r="C184560" t="s">
        <v>1426</v>
      </c>
      <c r="D184560" t="s">
        <v>64</v>
      </c>
      <c r="E184560" t="s">
        <v>65</v>
      </c>
      <c r="F184560">
        <v>4.8000000000000001E-2</v>
      </c>
      <c r="G184560" t="s">
        <v>11</v>
      </c>
    </row>
    <row r="184561" spans="1:7" hidden="1" x14ac:dyDescent="0.25">
      <c r="A184561" s="1">
        <v>45135</v>
      </c>
      <c r="B184561" t="s">
        <v>7</v>
      </c>
      <c r="C184561" t="s">
        <v>8</v>
      </c>
      <c r="D184561" t="s">
        <v>220</v>
      </c>
      <c r="E184561" t="s">
        <v>221</v>
      </c>
      <c r="F184561">
        <v>0.04</v>
      </c>
      <c r="G184561" t="s">
        <v>11</v>
      </c>
    </row>
    <row r="184562" spans="1:7" hidden="1" x14ac:dyDescent="0.25">
      <c r="A184562" s="1">
        <v>45135</v>
      </c>
      <c r="B184562" t="s">
        <v>7</v>
      </c>
      <c r="C184562" t="s">
        <v>8</v>
      </c>
      <c r="D184562" t="s">
        <v>448</v>
      </c>
      <c r="E184562" t="s">
        <v>449</v>
      </c>
      <c r="F184562">
        <v>0.04</v>
      </c>
      <c r="G184562" t="s">
        <v>11</v>
      </c>
    </row>
    <row r="184563" spans="1:7" hidden="1" x14ac:dyDescent="0.25">
      <c r="A184563" s="1">
        <v>45135</v>
      </c>
      <c r="B184563" t="s">
        <v>63</v>
      </c>
      <c r="C184563" t="s">
        <v>1426</v>
      </c>
      <c r="D184563" t="s">
        <v>64</v>
      </c>
      <c r="E184563" t="s">
        <v>65</v>
      </c>
      <c r="F184563">
        <v>3.5000000000000003E-2</v>
      </c>
      <c r="G184563" t="s">
        <v>11</v>
      </c>
    </row>
    <row r="184564" spans="1:7" hidden="1" x14ac:dyDescent="0.25">
      <c r="A184564" s="1">
        <v>45135</v>
      </c>
      <c r="B184564" t="s">
        <v>30</v>
      </c>
      <c r="C184564" t="s">
        <v>1421</v>
      </c>
      <c r="D184564" t="s">
        <v>31</v>
      </c>
      <c r="E184564" t="s">
        <v>32</v>
      </c>
      <c r="F184564">
        <v>3.1E-2</v>
      </c>
      <c r="G184564" t="s">
        <v>11</v>
      </c>
    </row>
    <row r="184565" spans="1:7" hidden="1" x14ac:dyDescent="0.25">
      <c r="A184565" s="1">
        <v>45135</v>
      </c>
      <c r="B184565" t="s">
        <v>7</v>
      </c>
      <c r="C184565" t="s">
        <v>8</v>
      </c>
      <c r="D184565" t="s">
        <v>366</v>
      </c>
      <c r="E184565" t="s">
        <v>1425</v>
      </c>
      <c r="F184565">
        <v>2.1999999999999999E-2</v>
      </c>
      <c r="G184565" t="s">
        <v>11</v>
      </c>
    </row>
    <row r="184566" spans="1:7" hidden="1" x14ac:dyDescent="0.25">
      <c r="A184566" s="1">
        <v>45135</v>
      </c>
      <c r="B184566" t="s">
        <v>91</v>
      </c>
      <c r="C184566" t="s">
        <v>1424</v>
      </c>
      <c r="D184566" t="s">
        <v>92</v>
      </c>
      <c r="E184566" t="s">
        <v>93</v>
      </c>
      <c r="F184566">
        <v>0.02</v>
      </c>
      <c r="G184566" t="s">
        <v>11</v>
      </c>
    </row>
    <row r="184567" spans="1:7" hidden="1" x14ac:dyDescent="0.25">
      <c r="A184567" s="1">
        <v>45135</v>
      </c>
      <c r="B184567" t="s">
        <v>114</v>
      </c>
      <c r="C184567" t="s">
        <v>1438</v>
      </c>
      <c r="D184567" t="s">
        <v>668</v>
      </c>
      <c r="E184567" t="s">
        <v>669</v>
      </c>
      <c r="F184567">
        <v>1.7299999999999999E-2</v>
      </c>
      <c r="G184567" t="s">
        <v>11</v>
      </c>
    </row>
    <row r="184568" spans="1:7" hidden="1" x14ac:dyDescent="0.25">
      <c r="A184568" s="1">
        <v>45135</v>
      </c>
      <c r="B184568" t="s">
        <v>66</v>
      </c>
      <c r="C184568" t="s">
        <v>1019</v>
      </c>
      <c r="D184568" t="s">
        <v>375</v>
      </c>
      <c r="E184568" t="s">
        <v>376</v>
      </c>
      <c r="F184568">
        <v>1.6799999999999999E-2</v>
      </c>
      <c r="G184568" t="s">
        <v>11</v>
      </c>
    </row>
    <row r="184569" spans="1:7" hidden="1" x14ac:dyDescent="0.25">
      <c r="A184569" s="1">
        <v>45135</v>
      </c>
      <c r="B184569" t="s">
        <v>33</v>
      </c>
      <c r="C184569" t="s">
        <v>34</v>
      </c>
      <c r="D184569" t="s">
        <v>1064</v>
      </c>
      <c r="E184569" t="s">
        <v>1065</v>
      </c>
      <c r="F184569">
        <v>1.23E-2</v>
      </c>
      <c r="G184569" t="s">
        <v>11</v>
      </c>
    </row>
    <row r="184570" spans="1:7" hidden="1" x14ac:dyDescent="0.25">
      <c r="A184570" s="1">
        <v>45135</v>
      </c>
      <c r="B184570" t="s">
        <v>66</v>
      </c>
      <c r="C184570" t="s">
        <v>1019</v>
      </c>
      <c r="D184570" t="s">
        <v>591</v>
      </c>
      <c r="E184570" t="s">
        <v>592</v>
      </c>
      <c r="F184570">
        <v>1.0500000000000001E-2</v>
      </c>
      <c r="G184570" t="s">
        <v>11</v>
      </c>
    </row>
    <row r="184571" spans="1:7" hidden="1" x14ac:dyDescent="0.25">
      <c r="A184571" s="1">
        <v>45135</v>
      </c>
      <c r="B184571" t="s">
        <v>51</v>
      </c>
      <c r="C184571" t="s">
        <v>52</v>
      </c>
      <c r="D184571" t="s">
        <v>103</v>
      </c>
      <c r="E184571" t="s">
        <v>104</v>
      </c>
      <c r="F184571">
        <v>1.0500000000000001E-2</v>
      </c>
      <c r="G184571" t="s">
        <v>11</v>
      </c>
    </row>
    <row r="184572" spans="1:7" hidden="1" x14ac:dyDescent="0.25">
      <c r="A184572" s="1">
        <v>45135</v>
      </c>
      <c r="B184572" t="s">
        <v>7</v>
      </c>
      <c r="C184572" t="s">
        <v>8</v>
      </c>
      <c r="D184572" t="s">
        <v>14</v>
      </c>
      <c r="E184572" t="s">
        <v>15</v>
      </c>
      <c r="F184572">
        <v>1.0200000000000001E-2</v>
      </c>
      <c r="G184572" t="s">
        <v>11</v>
      </c>
    </row>
    <row r="184573" spans="1:7" hidden="1" x14ac:dyDescent="0.25">
      <c r="A184573" s="1">
        <v>45135</v>
      </c>
      <c r="B184573" t="s">
        <v>198</v>
      </c>
      <c r="C184573" t="s">
        <v>255</v>
      </c>
      <c r="D184573" t="s">
        <v>723</v>
      </c>
      <c r="E184573" t="s">
        <v>724</v>
      </c>
      <c r="F184573">
        <v>8.8000000000000005E-3</v>
      </c>
      <c r="G184573" t="s">
        <v>11</v>
      </c>
    </row>
    <row r="184574" spans="1:7" hidden="1" x14ac:dyDescent="0.25">
      <c r="A184574" s="1">
        <v>45135</v>
      </c>
      <c r="B184574" t="s">
        <v>7</v>
      </c>
      <c r="C184574" t="s">
        <v>8</v>
      </c>
      <c r="D184574" t="s">
        <v>14</v>
      </c>
      <c r="E184574" t="s">
        <v>15</v>
      </c>
      <c r="F184574">
        <v>8.0000000000000002E-3</v>
      </c>
      <c r="G184574" t="s">
        <v>11</v>
      </c>
    </row>
    <row r="184575" spans="1:7" hidden="1" x14ac:dyDescent="0.25">
      <c r="A184575" s="1">
        <v>45135</v>
      </c>
      <c r="B184575" t="s">
        <v>91</v>
      </c>
      <c r="C184575" t="s">
        <v>1424</v>
      </c>
      <c r="D184575" t="s">
        <v>92</v>
      </c>
      <c r="E184575" t="s">
        <v>93</v>
      </c>
      <c r="F184575">
        <v>8.0000000000000002E-3</v>
      </c>
      <c r="G184575" t="s">
        <v>11</v>
      </c>
    </row>
    <row r="184576" spans="1:7" hidden="1" x14ac:dyDescent="0.25">
      <c r="A184576" s="1">
        <v>45135</v>
      </c>
      <c r="B184576" t="s">
        <v>7</v>
      </c>
      <c r="C184576" t="s">
        <v>8</v>
      </c>
      <c r="D184576" t="s">
        <v>14</v>
      </c>
      <c r="E184576" t="s">
        <v>15</v>
      </c>
      <c r="F184576">
        <v>7.7000000000000002E-3</v>
      </c>
      <c r="G184576" t="s">
        <v>11</v>
      </c>
    </row>
    <row r="184577" spans="1:7" hidden="1" x14ac:dyDescent="0.25">
      <c r="A184577" s="1">
        <v>45135</v>
      </c>
      <c r="B184577" t="s">
        <v>7</v>
      </c>
      <c r="C184577" t="s">
        <v>8</v>
      </c>
      <c r="D184577" t="s">
        <v>14</v>
      </c>
      <c r="E184577" t="s">
        <v>15</v>
      </c>
      <c r="F184577">
        <v>7.4999999999999997E-3</v>
      </c>
      <c r="G184577" t="s">
        <v>11</v>
      </c>
    </row>
    <row r="184578" spans="1:7" hidden="1" x14ac:dyDescent="0.25">
      <c r="A184578" s="1">
        <v>45135</v>
      </c>
      <c r="B184578" t="s">
        <v>26</v>
      </c>
      <c r="C184578" t="s">
        <v>27</v>
      </c>
      <c r="D184578" t="s">
        <v>28</v>
      </c>
      <c r="E184578" t="s">
        <v>29</v>
      </c>
      <c r="F184578">
        <v>7.0000000000000001E-3</v>
      </c>
      <c r="G184578" t="s">
        <v>11</v>
      </c>
    </row>
    <row r="184579" spans="1:7" hidden="1" x14ac:dyDescent="0.25">
      <c r="A184579" s="1">
        <v>45135</v>
      </c>
      <c r="B184579" t="s">
        <v>24</v>
      </c>
      <c r="C184579" t="s">
        <v>1419</v>
      </c>
      <c r="D184579" t="s">
        <v>25</v>
      </c>
      <c r="E184579" t="s">
        <v>1419</v>
      </c>
      <c r="F184579">
        <v>5.0000000000000001E-3</v>
      </c>
      <c r="G184579" t="s">
        <v>11</v>
      </c>
    </row>
    <row r="184580" spans="1:7" hidden="1" x14ac:dyDescent="0.25">
      <c r="A184580" s="1">
        <v>45135</v>
      </c>
      <c r="B184580" t="s">
        <v>26</v>
      </c>
      <c r="C184580" t="s">
        <v>27</v>
      </c>
      <c r="D184580" t="s">
        <v>350</v>
      </c>
      <c r="E184580" t="s">
        <v>351</v>
      </c>
      <c r="F184580">
        <v>5.0000000000000001E-3</v>
      </c>
      <c r="G184580" t="s">
        <v>11</v>
      </c>
    </row>
    <row r="184581" spans="1:7" hidden="1" x14ac:dyDescent="0.25">
      <c r="A184581" s="1">
        <v>45135</v>
      </c>
      <c r="B184581" t="s">
        <v>7</v>
      </c>
      <c r="C184581" t="s">
        <v>8</v>
      </c>
      <c r="D184581" t="s">
        <v>61</v>
      </c>
      <c r="E184581" t="s">
        <v>62</v>
      </c>
      <c r="F184581">
        <v>3.3E-3</v>
      </c>
      <c r="G184581" t="s">
        <v>11</v>
      </c>
    </row>
    <row r="184582" spans="1:7" hidden="1" x14ac:dyDescent="0.25">
      <c r="A184582" s="1">
        <v>45135</v>
      </c>
      <c r="B184582" t="s">
        <v>7</v>
      </c>
      <c r="C184582" t="s">
        <v>8</v>
      </c>
      <c r="D184582" t="s">
        <v>14</v>
      </c>
      <c r="E184582" t="s">
        <v>15</v>
      </c>
      <c r="F184582">
        <v>3.3E-3</v>
      </c>
      <c r="G184582" t="s">
        <v>11</v>
      </c>
    </row>
    <row r="184583" spans="1:7" hidden="1" x14ac:dyDescent="0.25">
      <c r="A184583" s="1">
        <v>45135</v>
      </c>
      <c r="B184583" t="s">
        <v>198</v>
      </c>
      <c r="C184583" t="s">
        <v>255</v>
      </c>
      <c r="D184583" t="s">
        <v>456</v>
      </c>
      <c r="E184583" t="s">
        <v>457</v>
      </c>
      <c r="F184583">
        <v>3.2000000000000002E-3</v>
      </c>
      <c r="G184583" t="s">
        <v>11</v>
      </c>
    </row>
    <row r="184584" spans="1:7" hidden="1" x14ac:dyDescent="0.25">
      <c r="A184584" s="1">
        <v>45135</v>
      </c>
      <c r="B184584" t="s">
        <v>7</v>
      </c>
      <c r="C184584" t="s">
        <v>8</v>
      </c>
      <c r="D184584" t="s">
        <v>14</v>
      </c>
      <c r="E184584" t="s">
        <v>15</v>
      </c>
      <c r="F184584">
        <v>2.5999999999999999E-3</v>
      </c>
      <c r="G184584" t="s">
        <v>11</v>
      </c>
    </row>
    <row r="184585" spans="1:7" hidden="1" x14ac:dyDescent="0.25">
      <c r="A184585" s="1">
        <v>45135</v>
      </c>
      <c r="B184585" t="s">
        <v>71</v>
      </c>
      <c r="C184585" t="s">
        <v>72</v>
      </c>
      <c r="D184585" t="s">
        <v>201</v>
      </c>
      <c r="E184585" t="s">
        <v>202</v>
      </c>
      <c r="F184585">
        <v>1E-3</v>
      </c>
      <c r="G184585" t="s">
        <v>11</v>
      </c>
    </row>
    <row r="184586" spans="1:7" hidden="1" x14ac:dyDescent="0.25">
      <c r="A184586" s="1">
        <v>45136</v>
      </c>
      <c r="B184586" t="s">
        <v>130</v>
      </c>
      <c r="C184586" t="s">
        <v>1443</v>
      </c>
      <c r="D184586" t="s">
        <v>131</v>
      </c>
      <c r="E184586" t="s">
        <v>132</v>
      </c>
      <c r="F184586">
        <v>1310.2</v>
      </c>
      <c r="G184586" t="s">
        <v>11</v>
      </c>
    </row>
    <row r="184587" spans="1:7" hidden="1" x14ac:dyDescent="0.25">
      <c r="A184587" s="1">
        <v>45136</v>
      </c>
      <c r="B184587" t="s">
        <v>114</v>
      </c>
      <c r="C184587" t="s">
        <v>1438</v>
      </c>
      <c r="D184587" t="s">
        <v>1570</v>
      </c>
      <c r="E184587" t="s">
        <v>1571</v>
      </c>
      <c r="F184587">
        <v>65.599999999999994</v>
      </c>
      <c r="G184587" t="s">
        <v>11</v>
      </c>
    </row>
    <row r="184588" spans="1:7" hidden="1" x14ac:dyDescent="0.25">
      <c r="A184588" s="1">
        <v>45136</v>
      </c>
      <c r="B184588" t="s">
        <v>78</v>
      </c>
      <c r="C184588" t="s">
        <v>79</v>
      </c>
      <c r="D184588" t="s">
        <v>976</v>
      </c>
      <c r="E184588" t="s">
        <v>977</v>
      </c>
      <c r="F184588">
        <v>22</v>
      </c>
      <c r="G184588" t="s">
        <v>11</v>
      </c>
    </row>
    <row r="184589" spans="1:7" hidden="1" x14ac:dyDescent="0.25">
      <c r="A184589" s="1">
        <v>45136</v>
      </c>
      <c r="B184589" t="s">
        <v>24</v>
      </c>
      <c r="C184589" t="s">
        <v>1419</v>
      </c>
      <c r="D184589" t="s">
        <v>25</v>
      </c>
      <c r="E184589" t="s">
        <v>1419</v>
      </c>
      <c r="F184589">
        <v>0.09</v>
      </c>
      <c r="G184589" t="s">
        <v>11</v>
      </c>
    </row>
    <row r="184590" spans="1:7" hidden="1" x14ac:dyDescent="0.25">
      <c r="A184590" s="1">
        <v>45136</v>
      </c>
      <c r="B184590" t="s">
        <v>7</v>
      </c>
      <c r="C184590" t="s">
        <v>8</v>
      </c>
      <c r="D184590" t="s">
        <v>61</v>
      </c>
      <c r="E184590" t="s">
        <v>62</v>
      </c>
      <c r="F184590">
        <v>0.04</v>
      </c>
      <c r="G184590" t="s">
        <v>11</v>
      </c>
    </row>
    <row r="184591" spans="1:7" hidden="1" x14ac:dyDescent="0.25">
      <c r="A184591" s="1">
        <v>45136</v>
      </c>
      <c r="B184591" t="s">
        <v>7</v>
      </c>
      <c r="C184591" t="s">
        <v>8</v>
      </c>
      <c r="D184591" t="s">
        <v>61</v>
      </c>
      <c r="E184591" t="s">
        <v>62</v>
      </c>
      <c r="F184591">
        <v>0.03</v>
      </c>
      <c r="G184591" t="s">
        <v>11</v>
      </c>
    </row>
    <row r="184592" spans="1:7" hidden="1" x14ac:dyDescent="0.25">
      <c r="A184592" s="1">
        <v>45136</v>
      </c>
      <c r="B184592" t="s">
        <v>30</v>
      </c>
      <c r="C184592" t="s">
        <v>1421</v>
      </c>
      <c r="D184592" t="s">
        <v>31</v>
      </c>
      <c r="E184592" t="s">
        <v>32</v>
      </c>
      <c r="F184592">
        <v>2.7400000000000001E-2</v>
      </c>
      <c r="G184592" t="s">
        <v>11</v>
      </c>
    </row>
    <row r="184593" spans="1:7" hidden="1" x14ac:dyDescent="0.25">
      <c r="A184593" s="1">
        <v>45136</v>
      </c>
      <c r="B184593" t="s">
        <v>43</v>
      </c>
      <c r="C184593" t="s">
        <v>44</v>
      </c>
      <c r="D184593" t="s">
        <v>47</v>
      </c>
      <c r="E184593" t="s">
        <v>48</v>
      </c>
      <c r="F184593">
        <v>1.4999999999999999E-2</v>
      </c>
      <c r="G184593" t="s">
        <v>11</v>
      </c>
    </row>
    <row r="184594" spans="1:7" hidden="1" x14ac:dyDescent="0.25">
      <c r="A184594" s="1">
        <v>45136</v>
      </c>
      <c r="B184594" t="s">
        <v>7</v>
      </c>
      <c r="C184594" t="s">
        <v>8</v>
      </c>
      <c r="D184594" t="s">
        <v>14</v>
      </c>
      <c r="E184594" t="s">
        <v>15</v>
      </c>
      <c r="F184594">
        <v>1.38E-2</v>
      </c>
      <c r="G184594" t="s">
        <v>11</v>
      </c>
    </row>
    <row r="184595" spans="1:7" hidden="1" x14ac:dyDescent="0.25">
      <c r="A184595" s="1">
        <v>45136</v>
      </c>
      <c r="B184595" t="s">
        <v>7</v>
      </c>
      <c r="C184595" t="s">
        <v>8</v>
      </c>
      <c r="D184595" t="s">
        <v>489</v>
      </c>
      <c r="E184595" t="s">
        <v>490</v>
      </c>
      <c r="F184595">
        <v>8.0999999999999996E-3</v>
      </c>
      <c r="G184595" t="s">
        <v>11</v>
      </c>
    </row>
    <row r="184596" spans="1:7" hidden="1" x14ac:dyDescent="0.25">
      <c r="A184596" s="1">
        <v>45136</v>
      </c>
      <c r="B184596" t="s">
        <v>24</v>
      </c>
      <c r="C184596" t="s">
        <v>1419</v>
      </c>
      <c r="D184596" t="s">
        <v>25</v>
      </c>
      <c r="E184596" t="s">
        <v>1419</v>
      </c>
      <c r="F184596">
        <v>8.0000000000000002E-3</v>
      </c>
      <c r="G184596" t="s">
        <v>11</v>
      </c>
    </row>
    <row r="184597" spans="1:7" hidden="1" x14ac:dyDescent="0.25">
      <c r="A184597" s="1">
        <v>45136</v>
      </c>
      <c r="B184597" t="s">
        <v>121</v>
      </c>
      <c r="C184597" t="s">
        <v>122</v>
      </c>
      <c r="D184597" t="s">
        <v>605</v>
      </c>
      <c r="E184597" t="s">
        <v>606</v>
      </c>
      <c r="F184597">
        <v>8.0000000000000002E-3</v>
      </c>
      <c r="G184597" t="s">
        <v>11</v>
      </c>
    </row>
    <row r="184598" spans="1:7" hidden="1" x14ac:dyDescent="0.25">
      <c r="A184598" s="1">
        <v>45136</v>
      </c>
      <c r="B184598" t="s">
        <v>7</v>
      </c>
      <c r="C184598" t="s">
        <v>8</v>
      </c>
      <c r="D184598" t="s">
        <v>14</v>
      </c>
      <c r="E184598" t="s">
        <v>15</v>
      </c>
      <c r="F184598">
        <v>7.1999999999999998E-3</v>
      </c>
      <c r="G184598" t="s">
        <v>11</v>
      </c>
    </row>
    <row r="184599" spans="1:7" hidden="1" x14ac:dyDescent="0.25">
      <c r="A184599" s="1">
        <v>45136</v>
      </c>
      <c r="B184599" t="s">
        <v>383</v>
      </c>
      <c r="C184599" t="s">
        <v>384</v>
      </c>
      <c r="D184599" t="s">
        <v>618</v>
      </c>
      <c r="E184599" t="s">
        <v>619</v>
      </c>
      <c r="F184599">
        <v>7.0000000000000001E-3</v>
      </c>
      <c r="G184599" t="s">
        <v>11</v>
      </c>
    </row>
    <row r="184600" spans="1:7" hidden="1" x14ac:dyDescent="0.25">
      <c r="A184600" s="1">
        <v>45136</v>
      </c>
      <c r="B184600" t="s">
        <v>43</v>
      </c>
      <c r="C184600" t="s">
        <v>44</v>
      </c>
      <c r="D184600" t="s">
        <v>99</v>
      </c>
      <c r="E184600" t="s">
        <v>100</v>
      </c>
      <c r="F184600">
        <v>5.0000000000000001E-3</v>
      </c>
      <c r="G184600" t="s">
        <v>11</v>
      </c>
    </row>
    <row r="184601" spans="1:7" hidden="1" x14ac:dyDescent="0.25">
      <c r="A184601" s="1">
        <v>45136</v>
      </c>
      <c r="B184601" t="s">
        <v>198</v>
      </c>
      <c r="C184601" t="s">
        <v>255</v>
      </c>
      <c r="D184601" t="s">
        <v>1237</v>
      </c>
      <c r="E184601" t="s">
        <v>1238</v>
      </c>
      <c r="F184601">
        <v>3.7000000000000002E-3</v>
      </c>
      <c r="G184601" t="s">
        <v>11</v>
      </c>
    </row>
    <row r="184602" spans="1:7" hidden="1" x14ac:dyDescent="0.25">
      <c r="A184602" s="1">
        <v>45136</v>
      </c>
      <c r="B184602" t="s">
        <v>383</v>
      </c>
      <c r="C184602" t="s">
        <v>384</v>
      </c>
      <c r="D184602" t="s">
        <v>563</v>
      </c>
      <c r="E184602" t="s">
        <v>564</v>
      </c>
      <c r="F184602">
        <v>3.0000000000000001E-3</v>
      </c>
      <c r="G184602" t="s">
        <v>11</v>
      </c>
    </row>
    <row r="184603" spans="1:7" hidden="1" x14ac:dyDescent="0.25">
      <c r="A184603" s="1">
        <v>45136</v>
      </c>
      <c r="B184603" t="s">
        <v>7</v>
      </c>
      <c r="C184603" t="s">
        <v>8</v>
      </c>
      <c r="D184603" t="s">
        <v>489</v>
      </c>
      <c r="E184603" t="s">
        <v>490</v>
      </c>
      <c r="F184603">
        <v>2.0999999999999999E-3</v>
      </c>
      <c r="G184603" t="s">
        <v>11</v>
      </c>
    </row>
    <row r="184604" spans="1:7" hidden="1" x14ac:dyDescent="0.25">
      <c r="A184604" s="1">
        <v>45136</v>
      </c>
      <c r="B184604" t="s">
        <v>24</v>
      </c>
      <c r="C184604" t="s">
        <v>1419</v>
      </c>
      <c r="D184604" t="s">
        <v>25</v>
      </c>
      <c r="E184604" t="s">
        <v>1419</v>
      </c>
      <c r="F184604">
        <v>2E-3</v>
      </c>
      <c r="G184604" t="s">
        <v>11</v>
      </c>
    </row>
    <row r="184605" spans="1:7" hidden="1" x14ac:dyDescent="0.25">
      <c r="A184605" s="1">
        <v>45137</v>
      </c>
      <c r="B184605" t="s">
        <v>33</v>
      </c>
      <c r="C184605" t="s">
        <v>34</v>
      </c>
      <c r="D184605" t="s">
        <v>35</v>
      </c>
      <c r="E184605" t="s">
        <v>36</v>
      </c>
      <c r="F184605">
        <v>1183.5999999999999</v>
      </c>
      <c r="G184605" t="s">
        <v>11</v>
      </c>
    </row>
    <row r="184606" spans="1:7" hidden="1" x14ac:dyDescent="0.25">
      <c r="A184606" s="1">
        <v>45137</v>
      </c>
      <c r="B184606" t="s">
        <v>51</v>
      </c>
      <c r="C184606" t="s">
        <v>52</v>
      </c>
      <c r="D184606" t="s">
        <v>53</v>
      </c>
      <c r="E184606" t="s">
        <v>54</v>
      </c>
      <c r="F184606">
        <v>75</v>
      </c>
      <c r="G184606" t="s">
        <v>11</v>
      </c>
    </row>
    <row r="184607" spans="1:7" hidden="1" x14ac:dyDescent="0.25">
      <c r="A184607" s="1">
        <v>45137</v>
      </c>
      <c r="B184607" t="s">
        <v>114</v>
      </c>
      <c r="C184607" t="s">
        <v>1438</v>
      </c>
      <c r="D184607" t="s">
        <v>1568</v>
      </c>
      <c r="E184607" t="s">
        <v>1569</v>
      </c>
      <c r="F184607">
        <v>0.22500000000000001</v>
      </c>
      <c r="G184607" t="s">
        <v>11</v>
      </c>
    </row>
    <row r="184608" spans="1:7" hidden="1" x14ac:dyDescent="0.25">
      <c r="A184608" s="1">
        <v>45137</v>
      </c>
      <c r="B184608" t="s">
        <v>26</v>
      </c>
      <c r="C184608" t="s">
        <v>27</v>
      </c>
      <c r="D184608" t="s">
        <v>543</v>
      </c>
      <c r="E184608" t="s">
        <v>544</v>
      </c>
      <c r="F184608">
        <v>0.188</v>
      </c>
      <c r="G184608" t="s">
        <v>11</v>
      </c>
    </row>
    <row r="184609" spans="1:7" hidden="1" x14ac:dyDescent="0.25">
      <c r="A184609" s="1">
        <v>45137</v>
      </c>
      <c r="B184609" t="s">
        <v>24</v>
      </c>
      <c r="C184609" t="s">
        <v>1419</v>
      </c>
      <c r="D184609" t="s">
        <v>25</v>
      </c>
      <c r="E184609" t="s">
        <v>1419</v>
      </c>
      <c r="F184609">
        <v>0.10100000000000001</v>
      </c>
      <c r="G184609" t="s">
        <v>11</v>
      </c>
    </row>
    <row r="184610" spans="1:7" hidden="1" x14ac:dyDescent="0.25">
      <c r="A184610" s="1">
        <v>45137</v>
      </c>
      <c r="B184610" t="s">
        <v>24</v>
      </c>
      <c r="C184610" t="s">
        <v>1419</v>
      </c>
      <c r="D184610" t="s">
        <v>25</v>
      </c>
      <c r="E184610" t="s">
        <v>1419</v>
      </c>
      <c r="F184610">
        <v>0.1</v>
      </c>
      <c r="G184610" t="s">
        <v>11</v>
      </c>
    </row>
    <row r="184611" spans="1:7" hidden="1" x14ac:dyDescent="0.25">
      <c r="A184611" s="1">
        <v>45137</v>
      </c>
      <c r="B184611" t="s">
        <v>24</v>
      </c>
      <c r="C184611" t="s">
        <v>1419</v>
      </c>
      <c r="D184611" t="s">
        <v>25</v>
      </c>
      <c r="E184611" t="s">
        <v>1419</v>
      </c>
      <c r="F184611">
        <v>7.0000000000000007E-2</v>
      </c>
      <c r="G184611" t="s">
        <v>11</v>
      </c>
    </row>
    <row r="184612" spans="1:7" hidden="1" x14ac:dyDescent="0.25">
      <c r="A184612" s="1">
        <v>45137</v>
      </c>
      <c r="B184612" t="s">
        <v>43</v>
      </c>
      <c r="C184612" t="s">
        <v>44</v>
      </c>
      <c r="D184612" t="s">
        <v>149</v>
      </c>
      <c r="E184612" t="s">
        <v>150</v>
      </c>
      <c r="F184612">
        <v>6.5000000000000002E-2</v>
      </c>
      <c r="G184612" t="s">
        <v>11</v>
      </c>
    </row>
    <row r="184613" spans="1:7" hidden="1" x14ac:dyDescent="0.25">
      <c r="A184613" s="1">
        <v>45137</v>
      </c>
      <c r="B184613" t="s">
        <v>63</v>
      </c>
      <c r="C184613" t="s">
        <v>1426</v>
      </c>
      <c r="D184613" t="s">
        <v>64</v>
      </c>
      <c r="E184613" t="s">
        <v>65</v>
      </c>
      <c r="F184613">
        <v>3.1E-2</v>
      </c>
      <c r="G184613" t="s">
        <v>11</v>
      </c>
    </row>
    <row r="184614" spans="1:7" hidden="1" x14ac:dyDescent="0.25">
      <c r="A184614" s="1">
        <v>45137</v>
      </c>
      <c r="B184614" t="s">
        <v>7</v>
      </c>
      <c r="C184614" t="s">
        <v>8</v>
      </c>
      <c r="D184614" t="s">
        <v>14</v>
      </c>
      <c r="E184614" t="s">
        <v>15</v>
      </c>
      <c r="F184614">
        <v>0.03</v>
      </c>
      <c r="G184614" t="s">
        <v>11</v>
      </c>
    </row>
    <row r="184615" spans="1:7" hidden="1" x14ac:dyDescent="0.25">
      <c r="A184615" s="1">
        <v>45137</v>
      </c>
      <c r="B184615" t="s">
        <v>71</v>
      </c>
      <c r="C184615" t="s">
        <v>72</v>
      </c>
      <c r="D184615" t="s">
        <v>165</v>
      </c>
      <c r="E184615" t="s">
        <v>166</v>
      </c>
      <c r="F184615">
        <v>0.03</v>
      </c>
      <c r="G184615" t="s">
        <v>11</v>
      </c>
    </row>
    <row r="184616" spans="1:7" hidden="1" x14ac:dyDescent="0.25">
      <c r="A184616" s="1">
        <v>45137</v>
      </c>
      <c r="B184616" t="s">
        <v>24</v>
      </c>
      <c r="C184616" t="s">
        <v>1419</v>
      </c>
      <c r="D184616" t="s">
        <v>25</v>
      </c>
      <c r="E184616" t="s">
        <v>1419</v>
      </c>
      <c r="F184616">
        <v>2.8000000000000001E-2</v>
      </c>
      <c r="G184616" t="s">
        <v>11</v>
      </c>
    </row>
    <row r="184617" spans="1:7" hidden="1" x14ac:dyDescent="0.25">
      <c r="A184617" s="1">
        <v>45137</v>
      </c>
      <c r="B184617" t="s">
        <v>7</v>
      </c>
      <c r="C184617" t="s">
        <v>8</v>
      </c>
      <c r="D184617" t="s">
        <v>14</v>
      </c>
      <c r="E184617" t="s">
        <v>15</v>
      </c>
      <c r="F184617">
        <v>1.6E-2</v>
      </c>
      <c r="G184617" t="s">
        <v>11</v>
      </c>
    </row>
    <row r="184618" spans="1:7" hidden="1" x14ac:dyDescent="0.25">
      <c r="A184618" s="1">
        <v>45137</v>
      </c>
      <c r="B184618" t="s">
        <v>7</v>
      </c>
      <c r="C184618" t="s">
        <v>8</v>
      </c>
      <c r="D184618" t="s">
        <v>14</v>
      </c>
      <c r="E184618" t="s">
        <v>15</v>
      </c>
      <c r="F184618">
        <v>1.4999999999999999E-2</v>
      </c>
      <c r="G184618" t="s">
        <v>11</v>
      </c>
    </row>
    <row r="184619" spans="1:7" hidden="1" x14ac:dyDescent="0.25">
      <c r="A184619" s="1">
        <v>45137</v>
      </c>
      <c r="B184619" t="s">
        <v>7</v>
      </c>
      <c r="C184619" t="s">
        <v>8</v>
      </c>
      <c r="D184619" t="s">
        <v>14</v>
      </c>
      <c r="E184619" t="s">
        <v>15</v>
      </c>
      <c r="F184619">
        <v>1.2699999999999999E-2</v>
      </c>
      <c r="G184619" t="s">
        <v>11</v>
      </c>
    </row>
    <row r="184620" spans="1:7" hidden="1" x14ac:dyDescent="0.25">
      <c r="A184620" s="1">
        <v>45137</v>
      </c>
      <c r="B184620" t="s">
        <v>7</v>
      </c>
      <c r="C184620" t="s">
        <v>8</v>
      </c>
      <c r="D184620" t="s">
        <v>106</v>
      </c>
      <c r="E184620" t="s">
        <v>107</v>
      </c>
      <c r="F184620">
        <v>1.2200000000000001E-2</v>
      </c>
      <c r="G184620" t="s">
        <v>11</v>
      </c>
    </row>
    <row r="184621" spans="1:7" hidden="1" x14ac:dyDescent="0.25">
      <c r="A184621" s="1">
        <v>45137</v>
      </c>
      <c r="B184621" t="s">
        <v>7</v>
      </c>
      <c r="C184621" t="s">
        <v>8</v>
      </c>
      <c r="D184621" t="s">
        <v>14</v>
      </c>
      <c r="E184621" t="s">
        <v>15</v>
      </c>
      <c r="F184621">
        <v>1.0500000000000001E-2</v>
      </c>
      <c r="G184621" t="s">
        <v>11</v>
      </c>
    </row>
    <row r="184622" spans="1:7" hidden="1" x14ac:dyDescent="0.25">
      <c r="A184622" s="1">
        <v>45137</v>
      </c>
      <c r="B184622" t="s">
        <v>24</v>
      </c>
      <c r="C184622" t="s">
        <v>1419</v>
      </c>
      <c r="D184622" t="s">
        <v>25</v>
      </c>
      <c r="E184622" t="s">
        <v>1419</v>
      </c>
      <c r="F184622">
        <v>0.01</v>
      </c>
      <c r="G184622" t="s">
        <v>11</v>
      </c>
    </row>
    <row r="184623" spans="1:7" hidden="1" x14ac:dyDescent="0.25">
      <c r="A184623" s="1">
        <v>45137</v>
      </c>
      <c r="B184623" t="s">
        <v>66</v>
      </c>
      <c r="C184623" t="s">
        <v>1019</v>
      </c>
      <c r="D184623" t="s">
        <v>371</v>
      </c>
      <c r="E184623" t="s">
        <v>372</v>
      </c>
      <c r="F184623">
        <v>0.01</v>
      </c>
      <c r="G184623" t="s">
        <v>11</v>
      </c>
    </row>
    <row r="184624" spans="1:7" hidden="1" x14ac:dyDescent="0.25">
      <c r="A184624" s="1">
        <v>45137</v>
      </c>
      <c r="B184624" t="s">
        <v>43</v>
      </c>
      <c r="C184624" t="s">
        <v>44</v>
      </c>
      <c r="D184624" t="s">
        <v>99</v>
      </c>
      <c r="E184624" t="s">
        <v>100</v>
      </c>
      <c r="F184624">
        <v>8.6999999999999994E-3</v>
      </c>
      <c r="G184624" t="s">
        <v>11</v>
      </c>
    </row>
    <row r="184625" spans="1:7" hidden="1" x14ac:dyDescent="0.25">
      <c r="A184625" s="1">
        <v>45137</v>
      </c>
      <c r="B184625" t="s">
        <v>7</v>
      </c>
      <c r="C184625" t="s">
        <v>8</v>
      </c>
      <c r="D184625" t="s">
        <v>224</v>
      </c>
      <c r="E184625" t="s">
        <v>225</v>
      </c>
      <c r="F184625">
        <v>8.0000000000000002E-3</v>
      </c>
      <c r="G184625" t="s">
        <v>11</v>
      </c>
    </row>
    <row r="184626" spans="1:7" hidden="1" x14ac:dyDescent="0.25">
      <c r="A184626" s="1">
        <v>45137</v>
      </c>
      <c r="B184626" t="s">
        <v>37</v>
      </c>
      <c r="C184626" t="s">
        <v>38</v>
      </c>
      <c r="D184626" t="s">
        <v>39</v>
      </c>
      <c r="E184626" t="s">
        <v>40</v>
      </c>
      <c r="F184626">
        <v>7.0000000000000001E-3</v>
      </c>
      <c r="G184626" t="s">
        <v>11</v>
      </c>
    </row>
    <row r="184627" spans="1:7" hidden="1" x14ac:dyDescent="0.25">
      <c r="A184627" s="1">
        <v>45137</v>
      </c>
      <c r="B184627" t="s">
        <v>7</v>
      </c>
      <c r="C184627" t="s">
        <v>8</v>
      </c>
      <c r="D184627" t="s">
        <v>14</v>
      </c>
      <c r="E184627" t="s">
        <v>15</v>
      </c>
      <c r="F184627">
        <v>6.0000000000000001E-3</v>
      </c>
      <c r="G184627" t="s">
        <v>11</v>
      </c>
    </row>
    <row r="184628" spans="1:7" hidden="1" x14ac:dyDescent="0.25">
      <c r="A184628" s="1">
        <v>45137</v>
      </c>
      <c r="B184628" t="s">
        <v>7</v>
      </c>
      <c r="C184628" t="s">
        <v>8</v>
      </c>
      <c r="D184628" t="s">
        <v>16</v>
      </c>
      <c r="E184628" t="s">
        <v>17</v>
      </c>
      <c r="F184628">
        <v>6.0000000000000001E-3</v>
      </c>
      <c r="G184628" t="s">
        <v>11</v>
      </c>
    </row>
    <row r="184629" spans="1:7" hidden="1" x14ac:dyDescent="0.25">
      <c r="A184629" s="1">
        <v>45137</v>
      </c>
      <c r="B184629" t="s">
        <v>7</v>
      </c>
      <c r="C184629" t="s">
        <v>8</v>
      </c>
      <c r="D184629" t="s">
        <v>14</v>
      </c>
      <c r="E184629" t="s">
        <v>15</v>
      </c>
      <c r="F184629">
        <v>5.7000000000000002E-3</v>
      </c>
      <c r="G184629" t="s">
        <v>11</v>
      </c>
    </row>
    <row r="184630" spans="1:7" hidden="1" x14ac:dyDescent="0.25">
      <c r="A184630" s="1">
        <v>45137</v>
      </c>
      <c r="B184630" t="s">
        <v>51</v>
      </c>
      <c r="C184630" t="s">
        <v>52</v>
      </c>
      <c r="D184630" t="s">
        <v>779</v>
      </c>
      <c r="E184630" t="s">
        <v>617</v>
      </c>
      <c r="F184630">
        <v>5.7000000000000002E-3</v>
      </c>
      <c r="G184630" t="s">
        <v>11</v>
      </c>
    </row>
    <row r="184631" spans="1:7" hidden="1" x14ac:dyDescent="0.25">
      <c r="A184631" s="1">
        <v>45137</v>
      </c>
      <c r="B184631" t="s">
        <v>7</v>
      </c>
      <c r="C184631" t="s">
        <v>8</v>
      </c>
      <c r="D184631" t="s">
        <v>299</v>
      </c>
      <c r="E184631" t="s">
        <v>300</v>
      </c>
      <c r="F184631">
        <v>4.0000000000000001E-3</v>
      </c>
      <c r="G184631" t="s">
        <v>11</v>
      </c>
    </row>
    <row r="184632" spans="1:7" hidden="1" x14ac:dyDescent="0.25">
      <c r="A184632" s="1">
        <v>45137</v>
      </c>
      <c r="B184632" t="s">
        <v>7</v>
      </c>
      <c r="C184632" t="s">
        <v>8</v>
      </c>
      <c r="D184632" t="s">
        <v>14</v>
      </c>
      <c r="E184632" t="s">
        <v>15</v>
      </c>
      <c r="F184632">
        <v>4.0000000000000001E-3</v>
      </c>
      <c r="G184632" t="s">
        <v>11</v>
      </c>
    </row>
    <row r="184633" spans="1:7" hidden="1" x14ac:dyDescent="0.25">
      <c r="A184633" s="1">
        <v>45137</v>
      </c>
      <c r="B184633" t="s">
        <v>172</v>
      </c>
      <c r="C184633" t="s">
        <v>173</v>
      </c>
      <c r="D184633" t="s">
        <v>246</v>
      </c>
      <c r="E184633" t="s">
        <v>247</v>
      </c>
      <c r="F184633">
        <v>3.0000000000000001E-3</v>
      </c>
      <c r="G184633" t="s">
        <v>11</v>
      </c>
    </row>
    <row r="184634" spans="1:7" hidden="1" x14ac:dyDescent="0.25">
      <c r="A184634" s="1">
        <v>45137</v>
      </c>
      <c r="B184634" t="s">
        <v>51</v>
      </c>
      <c r="C184634" t="s">
        <v>52</v>
      </c>
      <c r="D184634" t="s">
        <v>428</v>
      </c>
      <c r="E184634" t="s">
        <v>429</v>
      </c>
      <c r="F184634">
        <v>1E-3</v>
      </c>
      <c r="G184634" t="s">
        <v>11</v>
      </c>
    </row>
    <row r="184635" spans="1:7" hidden="1" x14ac:dyDescent="0.25">
      <c r="A184635" s="1">
        <v>45138</v>
      </c>
      <c r="B184635" t="s">
        <v>482</v>
      </c>
      <c r="C184635" t="s">
        <v>483</v>
      </c>
      <c r="D184635" t="s">
        <v>484</v>
      </c>
      <c r="E184635" t="s">
        <v>483</v>
      </c>
      <c r="F184635">
        <v>15.18</v>
      </c>
      <c r="G184635" t="s">
        <v>11</v>
      </c>
    </row>
    <row r="184636" spans="1:7" hidden="1" x14ac:dyDescent="0.25">
      <c r="A184636" s="1">
        <v>45138</v>
      </c>
      <c r="B184636" t="s">
        <v>7</v>
      </c>
      <c r="C184636" t="s">
        <v>8</v>
      </c>
      <c r="D184636" t="s">
        <v>622</v>
      </c>
      <c r="E184636" t="s">
        <v>623</v>
      </c>
      <c r="F184636">
        <v>3.5609999999999999</v>
      </c>
      <c r="G184636" t="s">
        <v>11</v>
      </c>
    </row>
    <row r="184637" spans="1:7" hidden="1" x14ac:dyDescent="0.25">
      <c r="A184637" s="1">
        <v>45138</v>
      </c>
      <c r="B184637" t="s">
        <v>24</v>
      </c>
      <c r="C184637" t="s">
        <v>1419</v>
      </c>
      <c r="D184637" t="s">
        <v>25</v>
      </c>
      <c r="E184637" t="s">
        <v>1419</v>
      </c>
      <c r="F184637">
        <v>1.0009999999999999</v>
      </c>
      <c r="G184637" t="s">
        <v>11</v>
      </c>
    </row>
    <row r="184638" spans="1:7" hidden="1" x14ac:dyDescent="0.25">
      <c r="A184638" s="1">
        <v>45138</v>
      </c>
      <c r="B184638" t="s">
        <v>24</v>
      </c>
      <c r="C184638" t="s">
        <v>1419</v>
      </c>
      <c r="D184638" t="s">
        <v>25</v>
      </c>
      <c r="E184638" t="s">
        <v>1419</v>
      </c>
      <c r="F184638">
        <v>1</v>
      </c>
      <c r="G184638" t="s">
        <v>11</v>
      </c>
    </row>
    <row r="184639" spans="1:7" hidden="1" x14ac:dyDescent="0.25">
      <c r="A184639" s="1">
        <v>45138</v>
      </c>
      <c r="B184639" t="s">
        <v>7</v>
      </c>
      <c r="C184639" t="s">
        <v>8</v>
      </c>
      <c r="D184639" t="s">
        <v>18</v>
      </c>
      <c r="E184639" t="s">
        <v>19</v>
      </c>
      <c r="F184639">
        <v>0.47799999999999998</v>
      </c>
      <c r="G184639" t="s">
        <v>11</v>
      </c>
    </row>
    <row r="184640" spans="1:7" hidden="1" x14ac:dyDescent="0.25">
      <c r="A184640" s="1">
        <v>45138</v>
      </c>
      <c r="B184640" t="s">
        <v>24</v>
      </c>
      <c r="C184640" t="s">
        <v>1419</v>
      </c>
      <c r="D184640" t="s">
        <v>25</v>
      </c>
      <c r="E184640" t="s">
        <v>1419</v>
      </c>
      <c r="F184640">
        <v>0.189</v>
      </c>
      <c r="G184640" t="s">
        <v>11</v>
      </c>
    </row>
    <row r="184641" spans="1:7" hidden="1" x14ac:dyDescent="0.25">
      <c r="A184641" s="1">
        <v>45138</v>
      </c>
      <c r="B184641" t="s">
        <v>71</v>
      </c>
      <c r="C184641" t="s">
        <v>72</v>
      </c>
      <c r="D184641" t="s">
        <v>771</v>
      </c>
      <c r="E184641" t="s">
        <v>772</v>
      </c>
      <c r="F184641">
        <v>0.12</v>
      </c>
      <c r="G184641" t="s">
        <v>11</v>
      </c>
    </row>
    <row r="184642" spans="1:7" hidden="1" x14ac:dyDescent="0.25">
      <c r="A184642" s="1">
        <v>45138</v>
      </c>
      <c r="B184642" t="s">
        <v>24</v>
      </c>
      <c r="C184642" t="s">
        <v>1419</v>
      </c>
      <c r="D184642" t="s">
        <v>25</v>
      </c>
      <c r="E184642" t="s">
        <v>1419</v>
      </c>
      <c r="F184642">
        <v>0.105</v>
      </c>
      <c r="G184642" t="s">
        <v>11</v>
      </c>
    </row>
    <row r="184643" spans="1:7" hidden="1" x14ac:dyDescent="0.25">
      <c r="A184643" s="1">
        <v>45138</v>
      </c>
      <c r="B184643" t="s">
        <v>474</v>
      </c>
      <c r="C184643" t="s">
        <v>475</v>
      </c>
      <c r="D184643" t="s">
        <v>497</v>
      </c>
      <c r="E184643" t="s">
        <v>498</v>
      </c>
      <c r="F184643">
        <v>5.8000000000000003E-2</v>
      </c>
      <c r="G184643" t="s">
        <v>11</v>
      </c>
    </row>
    <row r="184644" spans="1:7" hidden="1" x14ac:dyDescent="0.25">
      <c r="A184644" s="1">
        <v>45138</v>
      </c>
      <c r="B184644" t="s">
        <v>24</v>
      </c>
      <c r="C184644" t="s">
        <v>1419</v>
      </c>
      <c r="D184644" t="s">
        <v>25</v>
      </c>
      <c r="E184644" t="s">
        <v>1419</v>
      </c>
      <c r="F184644">
        <v>4.4999999999999998E-2</v>
      </c>
      <c r="G184644" t="s">
        <v>11</v>
      </c>
    </row>
    <row r="184645" spans="1:7" hidden="1" x14ac:dyDescent="0.25">
      <c r="A184645" s="1">
        <v>45138</v>
      </c>
      <c r="B184645" t="s">
        <v>91</v>
      </c>
      <c r="C184645" t="s">
        <v>1424</v>
      </c>
      <c r="D184645" t="s">
        <v>92</v>
      </c>
      <c r="E184645" t="s">
        <v>93</v>
      </c>
      <c r="F184645">
        <v>2.9000000000000001E-2</v>
      </c>
      <c r="G184645" t="s">
        <v>11</v>
      </c>
    </row>
    <row r="184646" spans="1:7" hidden="1" x14ac:dyDescent="0.25">
      <c r="A184646" s="1">
        <v>45138</v>
      </c>
      <c r="B184646" t="s">
        <v>91</v>
      </c>
      <c r="C184646" t="s">
        <v>1424</v>
      </c>
      <c r="D184646" t="s">
        <v>470</v>
      </c>
      <c r="E184646" t="s">
        <v>471</v>
      </c>
      <c r="F184646">
        <v>2.7E-2</v>
      </c>
      <c r="G184646" t="s">
        <v>11</v>
      </c>
    </row>
    <row r="184647" spans="1:7" hidden="1" x14ac:dyDescent="0.25">
      <c r="A184647" s="1">
        <v>45138</v>
      </c>
      <c r="B184647" t="s">
        <v>33</v>
      </c>
      <c r="C184647" t="s">
        <v>34</v>
      </c>
      <c r="D184647" t="s">
        <v>84</v>
      </c>
      <c r="E184647" t="s">
        <v>85</v>
      </c>
      <c r="F184647">
        <v>0.02</v>
      </c>
      <c r="G184647" t="s">
        <v>11</v>
      </c>
    </row>
    <row r="184648" spans="1:7" hidden="1" x14ac:dyDescent="0.25">
      <c r="A184648" s="1">
        <v>45138</v>
      </c>
      <c r="B184648" t="s">
        <v>43</v>
      </c>
      <c r="C184648" t="s">
        <v>44</v>
      </c>
      <c r="D184648" t="s">
        <v>47</v>
      </c>
      <c r="E184648" t="s">
        <v>48</v>
      </c>
      <c r="F184648">
        <v>0.02</v>
      </c>
      <c r="G184648" t="s">
        <v>11</v>
      </c>
    </row>
    <row r="184649" spans="1:7" hidden="1" x14ac:dyDescent="0.25">
      <c r="A184649" s="1">
        <v>45138</v>
      </c>
      <c r="B184649" t="s">
        <v>43</v>
      </c>
      <c r="C184649" t="s">
        <v>44</v>
      </c>
      <c r="D184649" t="s">
        <v>99</v>
      </c>
      <c r="E184649" t="s">
        <v>100</v>
      </c>
      <c r="F184649">
        <v>0.02</v>
      </c>
      <c r="G184649" t="s">
        <v>11</v>
      </c>
    </row>
    <row r="184650" spans="1:7" hidden="1" x14ac:dyDescent="0.25">
      <c r="A184650" s="1">
        <v>45138</v>
      </c>
      <c r="B184650" t="s">
        <v>37</v>
      </c>
      <c r="C184650" t="s">
        <v>38</v>
      </c>
      <c r="D184650" t="s">
        <v>736</v>
      </c>
      <c r="E184650" t="s">
        <v>737</v>
      </c>
      <c r="F184650">
        <v>1.7000000000000001E-2</v>
      </c>
      <c r="G184650" t="s">
        <v>11</v>
      </c>
    </row>
    <row r="184651" spans="1:7" hidden="1" x14ac:dyDescent="0.25">
      <c r="A184651" s="1">
        <v>45138</v>
      </c>
      <c r="B184651" t="s">
        <v>91</v>
      </c>
      <c r="C184651" t="s">
        <v>1424</v>
      </c>
      <c r="D184651" t="s">
        <v>92</v>
      </c>
      <c r="E184651" t="s">
        <v>93</v>
      </c>
      <c r="F184651">
        <v>1.6E-2</v>
      </c>
      <c r="G184651" t="s">
        <v>11</v>
      </c>
    </row>
    <row r="184652" spans="1:7" hidden="1" x14ac:dyDescent="0.25">
      <c r="A184652" s="1">
        <v>45138</v>
      </c>
      <c r="B184652" t="s">
        <v>7</v>
      </c>
      <c r="C184652" t="s">
        <v>8</v>
      </c>
      <c r="D184652" t="s">
        <v>14</v>
      </c>
      <c r="E184652" t="s">
        <v>15</v>
      </c>
      <c r="F184652">
        <v>1.3899999999999999E-2</v>
      </c>
      <c r="G184652" t="s">
        <v>11</v>
      </c>
    </row>
    <row r="184653" spans="1:7" hidden="1" x14ac:dyDescent="0.25">
      <c r="A184653" s="1">
        <v>45138</v>
      </c>
      <c r="B184653" t="s">
        <v>43</v>
      </c>
      <c r="C184653" t="s">
        <v>44</v>
      </c>
      <c r="D184653" t="s">
        <v>47</v>
      </c>
      <c r="E184653" t="s">
        <v>48</v>
      </c>
      <c r="F184653">
        <v>1.338E-2</v>
      </c>
      <c r="G184653" t="s">
        <v>11</v>
      </c>
    </row>
    <row r="184654" spans="1:7" hidden="1" x14ac:dyDescent="0.25">
      <c r="A184654" s="1">
        <v>45138</v>
      </c>
      <c r="B184654" t="s">
        <v>7</v>
      </c>
      <c r="C184654" t="s">
        <v>8</v>
      </c>
      <c r="D184654" t="s">
        <v>14</v>
      </c>
      <c r="E184654" t="s">
        <v>15</v>
      </c>
      <c r="F184654">
        <v>1.3299999999999999E-2</v>
      </c>
      <c r="G184654" t="s">
        <v>11</v>
      </c>
    </row>
    <row r="184655" spans="1:7" hidden="1" x14ac:dyDescent="0.25">
      <c r="A184655" s="1">
        <v>45138</v>
      </c>
      <c r="B184655" t="s">
        <v>24</v>
      </c>
      <c r="C184655" t="s">
        <v>1419</v>
      </c>
      <c r="D184655" t="s">
        <v>25</v>
      </c>
      <c r="E184655" t="s">
        <v>1419</v>
      </c>
      <c r="F184655">
        <v>1.2E-2</v>
      </c>
      <c r="G184655" t="s">
        <v>11</v>
      </c>
    </row>
    <row r="184656" spans="1:7" hidden="1" x14ac:dyDescent="0.25">
      <c r="A184656" s="1">
        <v>45138</v>
      </c>
      <c r="B184656" t="s">
        <v>37</v>
      </c>
      <c r="C184656" t="s">
        <v>38</v>
      </c>
      <c r="D184656" t="s">
        <v>39</v>
      </c>
      <c r="E184656" t="s">
        <v>40</v>
      </c>
      <c r="F184656">
        <v>1.1900000000000001E-2</v>
      </c>
      <c r="G184656" t="s">
        <v>11</v>
      </c>
    </row>
    <row r="184657" spans="1:7" hidden="1" x14ac:dyDescent="0.25">
      <c r="A184657" s="1">
        <v>45138</v>
      </c>
      <c r="B184657" t="s">
        <v>43</v>
      </c>
      <c r="C184657" t="s">
        <v>44</v>
      </c>
      <c r="D184657" t="s">
        <v>99</v>
      </c>
      <c r="E184657" t="s">
        <v>100</v>
      </c>
      <c r="F184657">
        <v>1.03E-2</v>
      </c>
      <c r="G184657" t="s">
        <v>11</v>
      </c>
    </row>
    <row r="184658" spans="1:7" hidden="1" x14ac:dyDescent="0.25">
      <c r="A184658" s="1">
        <v>45138</v>
      </c>
      <c r="B184658" t="s">
        <v>7</v>
      </c>
      <c r="C184658" t="s">
        <v>8</v>
      </c>
      <c r="D184658" t="s">
        <v>14</v>
      </c>
      <c r="E184658" t="s">
        <v>15</v>
      </c>
      <c r="F184658">
        <v>8.2000000000000007E-3</v>
      </c>
      <c r="G184658" t="s">
        <v>11</v>
      </c>
    </row>
    <row r="184659" spans="1:7" hidden="1" x14ac:dyDescent="0.25">
      <c r="A184659" s="1">
        <v>45138</v>
      </c>
      <c r="B184659" t="s">
        <v>7</v>
      </c>
      <c r="C184659" t="s">
        <v>8</v>
      </c>
      <c r="D184659" t="s">
        <v>14</v>
      </c>
      <c r="E184659" t="s">
        <v>15</v>
      </c>
      <c r="F184659">
        <v>7.3000000000000001E-3</v>
      </c>
      <c r="G184659" t="s">
        <v>11</v>
      </c>
    </row>
    <row r="184660" spans="1:7" hidden="1" x14ac:dyDescent="0.25">
      <c r="A184660" s="1">
        <v>45138</v>
      </c>
      <c r="B184660" t="s">
        <v>198</v>
      </c>
      <c r="C184660" t="s">
        <v>255</v>
      </c>
      <c r="D184660" t="s">
        <v>316</v>
      </c>
      <c r="E184660" t="s">
        <v>317</v>
      </c>
      <c r="F184660">
        <v>7.0000000000000001E-3</v>
      </c>
      <c r="G184660" t="s">
        <v>11</v>
      </c>
    </row>
    <row r="184661" spans="1:7" hidden="1" x14ac:dyDescent="0.25">
      <c r="A184661" s="1">
        <v>45138</v>
      </c>
      <c r="B184661" t="s">
        <v>43</v>
      </c>
      <c r="C184661" t="s">
        <v>44</v>
      </c>
      <c r="D184661" t="s">
        <v>101</v>
      </c>
      <c r="E184661" t="s">
        <v>102</v>
      </c>
      <c r="F184661">
        <v>6.3E-3</v>
      </c>
      <c r="G184661" t="s">
        <v>11</v>
      </c>
    </row>
    <row r="184662" spans="1:7" hidden="1" x14ac:dyDescent="0.25">
      <c r="A184662" s="1">
        <v>45138</v>
      </c>
      <c r="B184662" t="s">
        <v>7</v>
      </c>
      <c r="C184662" t="s">
        <v>8</v>
      </c>
      <c r="D184662" t="s">
        <v>14</v>
      </c>
      <c r="E184662" t="s">
        <v>15</v>
      </c>
      <c r="F184662">
        <v>4.7999999999999996E-3</v>
      </c>
      <c r="G184662" t="s">
        <v>11</v>
      </c>
    </row>
    <row r="184663" spans="1:7" hidden="1" x14ac:dyDescent="0.25">
      <c r="A184663" s="1">
        <v>45138</v>
      </c>
      <c r="B184663" t="s">
        <v>7</v>
      </c>
      <c r="C184663" t="s">
        <v>8</v>
      </c>
      <c r="D184663" t="s">
        <v>106</v>
      </c>
      <c r="E184663" t="s">
        <v>107</v>
      </c>
      <c r="F184663">
        <v>2.2000000000000001E-3</v>
      </c>
      <c r="G184663" t="s">
        <v>11</v>
      </c>
    </row>
    <row r="184664" spans="1:7" hidden="1" x14ac:dyDescent="0.25">
      <c r="A184664" s="1">
        <v>45138</v>
      </c>
      <c r="B184664" t="s">
        <v>7</v>
      </c>
      <c r="C184664" t="s">
        <v>8</v>
      </c>
      <c r="D184664" t="s">
        <v>14</v>
      </c>
      <c r="E184664" t="s">
        <v>15</v>
      </c>
      <c r="F184664">
        <v>2E-3</v>
      </c>
      <c r="G184664" t="s">
        <v>11</v>
      </c>
    </row>
    <row r="184665" spans="1:7" hidden="1" x14ac:dyDescent="0.25">
      <c r="A184665" s="1">
        <v>45138</v>
      </c>
      <c r="B184665" t="s">
        <v>51</v>
      </c>
      <c r="C184665" t="s">
        <v>52</v>
      </c>
      <c r="D184665" t="s">
        <v>151</v>
      </c>
      <c r="E184665" t="s">
        <v>152</v>
      </c>
      <c r="F184665">
        <v>1.6999999999999999E-3</v>
      </c>
      <c r="G184665" t="s">
        <v>11</v>
      </c>
    </row>
    <row r="184666" spans="1:7" hidden="1" x14ac:dyDescent="0.25">
      <c r="A184666" s="1">
        <v>45139</v>
      </c>
      <c r="B184666" t="s">
        <v>235</v>
      </c>
      <c r="C184666" t="s">
        <v>236</v>
      </c>
      <c r="D184666" t="s">
        <v>237</v>
      </c>
      <c r="E184666" t="s">
        <v>236</v>
      </c>
      <c r="F184666">
        <v>1579.5</v>
      </c>
      <c r="G184666" t="s">
        <v>11</v>
      </c>
    </row>
    <row r="184667" spans="1:7" hidden="1" x14ac:dyDescent="0.25">
      <c r="A184667" s="1">
        <v>45139</v>
      </c>
      <c r="B184667" t="s">
        <v>135</v>
      </c>
      <c r="C184667" t="s">
        <v>1460</v>
      </c>
      <c r="D184667" t="s">
        <v>135</v>
      </c>
      <c r="E184667" t="s">
        <v>1460</v>
      </c>
      <c r="F184667">
        <v>730</v>
      </c>
      <c r="G184667" t="s">
        <v>11</v>
      </c>
    </row>
    <row r="184668" spans="1:7" hidden="1" x14ac:dyDescent="0.25">
      <c r="A184668" s="1">
        <v>45139</v>
      </c>
      <c r="B184668" t="s">
        <v>75</v>
      </c>
      <c r="C184668" t="s">
        <v>76</v>
      </c>
      <c r="D184668" t="s">
        <v>77</v>
      </c>
      <c r="E184668" t="s">
        <v>76</v>
      </c>
      <c r="F184668">
        <v>400</v>
      </c>
      <c r="G184668" t="s">
        <v>11</v>
      </c>
    </row>
    <row r="184669" spans="1:7" hidden="1" x14ac:dyDescent="0.25">
      <c r="A184669" s="1">
        <v>45139</v>
      </c>
      <c r="B184669" t="s">
        <v>78</v>
      </c>
      <c r="C184669" t="s">
        <v>79</v>
      </c>
      <c r="D184669" t="s">
        <v>240</v>
      </c>
      <c r="E184669" t="s">
        <v>241</v>
      </c>
      <c r="F184669">
        <v>83</v>
      </c>
      <c r="G184669" t="s">
        <v>11</v>
      </c>
    </row>
    <row r="184670" spans="1:7" hidden="1" x14ac:dyDescent="0.25">
      <c r="A184670" s="1">
        <v>45139</v>
      </c>
      <c r="B184670" t="s">
        <v>78</v>
      </c>
      <c r="C184670" t="s">
        <v>79</v>
      </c>
      <c r="D184670" t="s">
        <v>240</v>
      </c>
      <c r="E184670" t="s">
        <v>241</v>
      </c>
      <c r="F184670">
        <v>73</v>
      </c>
      <c r="G184670" t="s">
        <v>11</v>
      </c>
    </row>
    <row r="184671" spans="1:7" hidden="1" x14ac:dyDescent="0.25">
      <c r="A184671" s="1">
        <v>45139</v>
      </c>
      <c r="B184671" t="s">
        <v>63</v>
      </c>
      <c r="C184671" t="s">
        <v>1426</v>
      </c>
      <c r="D184671" t="s">
        <v>555</v>
      </c>
      <c r="E184671" t="s">
        <v>556</v>
      </c>
      <c r="F184671">
        <v>0.32600000000000001</v>
      </c>
      <c r="G184671" t="s">
        <v>11</v>
      </c>
    </row>
    <row r="184672" spans="1:7" hidden="1" x14ac:dyDescent="0.25">
      <c r="A184672" s="1">
        <v>45139</v>
      </c>
      <c r="B184672" t="s">
        <v>7</v>
      </c>
      <c r="C184672" t="s">
        <v>8</v>
      </c>
      <c r="D184672" t="s">
        <v>638</v>
      </c>
      <c r="E184672" t="s">
        <v>639</v>
      </c>
      <c r="F184672">
        <v>0.19800000000000001</v>
      </c>
      <c r="G184672" t="s">
        <v>11</v>
      </c>
    </row>
    <row r="184673" spans="1:7" hidden="1" x14ac:dyDescent="0.25">
      <c r="A184673" s="1">
        <v>45139</v>
      </c>
      <c r="B184673" t="s">
        <v>24</v>
      </c>
      <c r="C184673" t="s">
        <v>1419</v>
      </c>
      <c r="D184673" t="s">
        <v>25</v>
      </c>
      <c r="E184673" t="s">
        <v>1419</v>
      </c>
      <c r="F184673">
        <v>0.08</v>
      </c>
      <c r="G184673" t="s">
        <v>11</v>
      </c>
    </row>
    <row r="184674" spans="1:7" hidden="1" x14ac:dyDescent="0.25">
      <c r="A184674" s="1">
        <v>45139</v>
      </c>
      <c r="B184674" t="s">
        <v>63</v>
      </c>
      <c r="C184674" t="s">
        <v>1426</v>
      </c>
      <c r="D184674" t="s">
        <v>64</v>
      </c>
      <c r="E184674" t="s">
        <v>65</v>
      </c>
      <c r="F184674">
        <v>7.0000000000000007E-2</v>
      </c>
      <c r="G184674" t="s">
        <v>11</v>
      </c>
    </row>
    <row r="184675" spans="1:7" hidden="1" x14ac:dyDescent="0.25">
      <c r="A184675" s="1">
        <v>45139</v>
      </c>
      <c r="B184675" t="s">
        <v>78</v>
      </c>
      <c r="C184675" t="s">
        <v>79</v>
      </c>
      <c r="D184675" t="s">
        <v>460</v>
      </c>
      <c r="E184675" t="s">
        <v>461</v>
      </c>
      <c r="F184675">
        <v>6.3E-2</v>
      </c>
      <c r="G184675" t="s">
        <v>11</v>
      </c>
    </row>
    <row r="184676" spans="1:7" hidden="1" x14ac:dyDescent="0.25">
      <c r="A184676" s="1">
        <v>45139</v>
      </c>
      <c r="B184676" t="s">
        <v>121</v>
      </c>
      <c r="C184676" t="s">
        <v>122</v>
      </c>
      <c r="D184676" t="s">
        <v>203</v>
      </c>
      <c r="E184676" t="s">
        <v>204</v>
      </c>
      <c r="F184676">
        <v>0.06</v>
      </c>
      <c r="G184676" t="s">
        <v>11</v>
      </c>
    </row>
    <row r="184677" spans="1:7" hidden="1" x14ac:dyDescent="0.25">
      <c r="A184677" s="1">
        <v>45139</v>
      </c>
      <c r="B184677" t="s">
        <v>121</v>
      </c>
      <c r="C184677" t="s">
        <v>122</v>
      </c>
      <c r="D184677" t="s">
        <v>203</v>
      </c>
      <c r="E184677" t="s">
        <v>204</v>
      </c>
      <c r="F184677">
        <v>5.5E-2</v>
      </c>
      <c r="G184677" t="s">
        <v>11</v>
      </c>
    </row>
    <row r="184678" spans="1:7" hidden="1" x14ac:dyDescent="0.25">
      <c r="A184678" s="1">
        <v>45139</v>
      </c>
      <c r="B184678" t="s">
        <v>7</v>
      </c>
      <c r="C184678" t="s">
        <v>8</v>
      </c>
      <c r="D184678" t="s">
        <v>155</v>
      </c>
      <c r="E184678" t="s">
        <v>156</v>
      </c>
      <c r="F184678">
        <v>0.04</v>
      </c>
      <c r="G184678" t="s">
        <v>11</v>
      </c>
    </row>
    <row r="184679" spans="1:7" hidden="1" x14ac:dyDescent="0.25">
      <c r="A184679" s="1">
        <v>45139</v>
      </c>
      <c r="B184679" t="s">
        <v>24</v>
      </c>
      <c r="C184679" t="s">
        <v>1419</v>
      </c>
      <c r="D184679" t="s">
        <v>25</v>
      </c>
      <c r="E184679" t="s">
        <v>1419</v>
      </c>
      <c r="F184679">
        <v>3.5000000000000003E-2</v>
      </c>
      <c r="G184679" t="s">
        <v>11</v>
      </c>
    </row>
    <row r="184680" spans="1:7" hidden="1" x14ac:dyDescent="0.25">
      <c r="A184680" s="1">
        <v>45139</v>
      </c>
      <c r="B184680" t="s">
        <v>43</v>
      </c>
      <c r="C184680" t="s">
        <v>44</v>
      </c>
      <c r="D184680" t="s">
        <v>405</v>
      </c>
      <c r="E184680" t="s">
        <v>406</v>
      </c>
      <c r="F184680">
        <v>3.202E-2</v>
      </c>
      <c r="G184680" t="s">
        <v>11</v>
      </c>
    </row>
    <row r="184681" spans="1:7" hidden="1" x14ac:dyDescent="0.25">
      <c r="A184681" s="1">
        <v>45139</v>
      </c>
      <c r="B184681" t="s">
        <v>7</v>
      </c>
      <c r="C184681" t="s">
        <v>8</v>
      </c>
      <c r="D184681" t="s">
        <v>14</v>
      </c>
      <c r="E184681" t="s">
        <v>15</v>
      </c>
      <c r="F184681">
        <v>3.04E-2</v>
      </c>
      <c r="G184681" t="s">
        <v>11</v>
      </c>
    </row>
    <row r="184682" spans="1:7" hidden="1" x14ac:dyDescent="0.25">
      <c r="A184682" s="1">
        <v>45139</v>
      </c>
      <c r="B184682" t="s">
        <v>7</v>
      </c>
      <c r="C184682" t="s">
        <v>8</v>
      </c>
      <c r="D184682" t="s">
        <v>224</v>
      </c>
      <c r="E184682" t="s">
        <v>225</v>
      </c>
      <c r="F184682">
        <v>0.03</v>
      </c>
      <c r="G184682" t="s">
        <v>11</v>
      </c>
    </row>
    <row r="184683" spans="1:7" hidden="1" x14ac:dyDescent="0.25">
      <c r="A184683" s="1">
        <v>45139</v>
      </c>
      <c r="B184683" t="s">
        <v>7</v>
      </c>
      <c r="C184683" t="s">
        <v>8</v>
      </c>
      <c r="D184683" t="s">
        <v>14</v>
      </c>
      <c r="E184683" t="s">
        <v>15</v>
      </c>
      <c r="F184683">
        <v>0.03</v>
      </c>
      <c r="G184683" t="s">
        <v>11</v>
      </c>
    </row>
    <row r="184684" spans="1:7" hidden="1" x14ac:dyDescent="0.25">
      <c r="A184684" s="1">
        <v>45139</v>
      </c>
      <c r="B184684" t="s">
        <v>7</v>
      </c>
      <c r="C184684" t="s">
        <v>8</v>
      </c>
      <c r="D184684" t="s">
        <v>14</v>
      </c>
      <c r="E184684" t="s">
        <v>15</v>
      </c>
      <c r="F184684">
        <v>0.03</v>
      </c>
      <c r="G184684" t="s">
        <v>11</v>
      </c>
    </row>
    <row r="184685" spans="1:7" hidden="1" x14ac:dyDescent="0.25">
      <c r="A184685" s="1">
        <v>45139</v>
      </c>
      <c r="B184685" t="s">
        <v>43</v>
      </c>
      <c r="C184685" t="s">
        <v>44</v>
      </c>
      <c r="D184685" t="s">
        <v>444</v>
      </c>
      <c r="E184685" t="s">
        <v>445</v>
      </c>
      <c r="F184685">
        <v>1.8100000000000002E-2</v>
      </c>
      <c r="G184685" t="s">
        <v>11</v>
      </c>
    </row>
    <row r="184686" spans="1:7" hidden="1" x14ac:dyDescent="0.25">
      <c r="A184686" s="1">
        <v>45139</v>
      </c>
      <c r="B184686" t="s">
        <v>26</v>
      </c>
      <c r="C184686" t="s">
        <v>27</v>
      </c>
      <c r="D184686" t="s">
        <v>139</v>
      </c>
      <c r="E184686" t="s">
        <v>140</v>
      </c>
      <c r="F184686">
        <v>1.7999999999999999E-2</v>
      </c>
      <c r="G184686" t="s">
        <v>11</v>
      </c>
    </row>
    <row r="184687" spans="1:7" hidden="1" x14ac:dyDescent="0.25">
      <c r="A184687" s="1">
        <v>45139</v>
      </c>
      <c r="B184687" t="s">
        <v>26</v>
      </c>
      <c r="C184687" t="s">
        <v>27</v>
      </c>
      <c r="D184687" t="s">
        <v>139</v>
      </c>
      <c r="E184687" t="s">
        <v>140</v>
      </c>
      <c r="F184687">
        <v>1.6E-2</v>
      </c>
      <c r="G184687" t="s">
        <v>11</v>
      </c>
    </row>
    <row r="184688" spans="1:7" hidden="1" x14ac:dyDescent="0.25">
      <c r="A184688" s="1">
        <v>45139</v>
      </c>
      <c r="B184688" t="s">
        <v>7</v>
      </c>
      <c r="C184688" t="s">
        <v>8</v>
      </c>
      <c r="D184688" t="s">
        <v>14</v>
      </c>
      <c r="E184688" t="s">
        <v>15</v>
      </c>
      <c r="F184688">
        <v>1.5699999999999999E-2</v>
      </c>
      <c r="G184688" t="s">
        <v>11</v>
      </c>
    </row>
    <row r="184689" spans="1:7" hidden="1" x14ac:dyDescent="0.25">
      <c r="A184689" s="1">
        <v>45139</v>
      </c>
      <c r="B184689" t="s">
        <v>7</v>
      </c>
      <c r="C184689" t="s">
        <v>8</v>
      </c>
      <c r="D184689" t="s">
        <v>14</v>
      </c>
      <c r="E184689" t="s">
        <v>15</v>
      </c>
      <c r="F184689">
        <v>1.41E-2</v>
      </c>
      <c r="G184689" t="s">
        <v>11</v>
      </c>
    </row>
    <row r="184690" spans="1:7" hidden="1" x14ac:dyDescent="0.25">
      <c r="A184690" s="1">
        <v>45139</v>
      </c>
      <c r="B184690" t="s">
        <v>91</v>
      </c>
      <c r="C184690" t="s">
        <v>1424</v>
      </c>
      <c r="D184690" t="s">
        <v>529</v>
      </c>
      <c r="E184690" t="s">
        <v>530</v>
      </c>
      <c r="F184690">
        <v>1.0999999999999999E-2</v>
      </c>
      <c r="G184690" t="s">
        <v>11</v>
      </c>
    </row>
    <row r="184691" spans="1:7" hidden="1" x14ac:dyDescent="0.25">
      <c r="A184691" s="1">
        <v>45139</v>
      </c>
      <c r="B184691" t="s">
        <v>43</v>
      </c>
      <c r="C184691" t="s">
        <v>44</v>
      </c>
      <c r="D184691" t="s">
        <v>99</v>
      </c>
      <c r="E184691" t="s">
        <v>100</v>
      </c>
      <c r="F184691">
        <v>1.0699999999999999E-2</v>
      </c>
      <c r="G184691" t="s">
        <v>11</v>
      </c>
    </row>
    <row r="184692" spans="1:7" hidden="1" x14ac:dyDescent="0.25">
      <c r="A184692" s="1">
        <v>45139</v>
      </c>
      <c r="B184692" t="s">
        <v>43</v>
      </c>
      <c r="C184692" t="s">
        <v>44</v>
      </c>
      <c r="D184692" t="s">
        <v>133</v>
      </c>
      <c r="E184692" t="s">
        <v>134</v>
      </c>
      <c r="F184692">
        <v>0.01</v>
      </c>
      <c r="G184692" t="s">
        <v>11</v>
      </c>
    </row>
    <row r="184693" spans="1:7" hidden="1" x14ac:dyDescent="0.25">
      <c r="A184693" s="1">
        <v>45139</v>
      </c>
      <c r="B184693" t="s">
        <v>7</v>
      </c>
      <c r="C184693" t="s">
        <v>8</v>
      </c>
      <c r="D184693" t="s">
        <v>14</v>
      </c>
      <c r="E184693" t="s">
        <v>15</v>
      </c>
      <c r="F184693">
        <v>9.4000000000000004E-3</v>
      </c>
      <c r="G184693" t="s">
        <v>11</v>
      </c>
    </row>
    <row r="184694" spans="1:7" hidden="1" x14ac:dyDescent="0.25">
      <c r="A184694" s="1">
        <v>45139</v>
      </c>
      <c r="B184694" t="s">
        <v>91</v>
      </c>
      <c r="C184694" t="s">
        <v>1424</v>
      </c>
      <c r="D184694" t="s">
        <v>92</v>
      </c>
      <c r="E184694" t="s">
        <v>93</v>
      </c>
      <c r="F184694">
        <v>8.9999999999999993E-3</v>
      </c>
      <c r="G184694" t="s">
        <v>11</v>
      </c>
    </row>
    <row r="184695" spans="1:7" hidden="1" x14ac:dyDescent="0.25">
      <c r="A184695" s="1">
        <v>45139</v>
      </c>
      <c r="B184695" t="s">
        <v>7</v>
      </c>
      <c r="C184695" t="s">
        <v>8</v>
      </c>
      <c r="D184695" t="s">
        <v>14</v>
      </c>
      <c r="E184695" t="s">
        <v>15</v>
      </c>
      <c r="F184695">
        <v>7.7000000000000002E-3</v>
      </c>
      <c r="G184695" t="s">
        <v>11</v>
      </c>
    </row>
    <row r="184696" spans="1:7" hidden="1" x14ac:dyDescent="0.25">
      <c r="A184696" s="1">
        <v>45139</v>
      </c>
      <c r="B184696" t="s">
        <v>43</v>
      </c>
      <c r="C184696" t="s">
        <v>44</v>
      </c>
      <c r="D184696" t="s">
        <v>133</v>
      </c>
      <c r="E184696" t="s">
        <v>134</v>
      </c>
      <c r="F184696">
        <v>6.7999999999999996E-3</v>
      </c>
      <c r="G184696" t="s">
        <v>11</v>
      </c>
    </row>
    <row r="184697" spans="1:7" hidden="1" x14ac:dyDescent="0.25">
      <c r="A184697" s="1">
        <v>45139</v>
      </c>
      <c r="B184697" t="s">
        <v>26</v>
      </c>
      <c r="C184697" t="s">
        <v>27</v>
      </c>
      <c r="D184697" t="s">
        <v>416</v>
      </c>
      <c r="E184697" t="s">
        <v>417</v>
      </c>
      <c r="F184697">
        <v>5.7999999999999996E-3</v>
      </c>
      <c r="G184697" t="s">
        <v>11</v>
      </c>
    </row>
    <row r="184698" spans="1:7" hidden="1" x14ac:dyDescent="0.25">
      <c r="A184698" s="1">
        <v>45139</v>
      </c>
      <c r="B184698" t="s">
        <v>7</v>
      </c>
      <c r="C184698" t="s">
        <v>8</v>
      </c>
      <c r="D184698" t="s">
        <v>14</v>
      </c>
      <c r="E184698" t="s">
        <v>15</v>
      </c>
      <c r="F184698">
        <v>5.0000000000000001E-3</v>
      </c>
      <c r="G184698" t="s">
        <v>11</v>
      </c>
    </row>
    <row r="184699" spans="1:7" hidden="1" x14ac:dyDescent="0.25">
      <c r="A184699" s="1">
        <v>45139</v>
      </c>
      <c r="B184699" t="s">
        <v>383</v>
      </c>
      <c r="C184699" t="s">
        <v>384</v>
      </c>
      <c r="D184699" t="s">
        <v>618</v>
      </c>
      <c r="E184699" t="s">
        <v>619</v>
      </c>
      <c r="F184699">
        <v>5.0000000000000001E-3</v>
      </c>
      <c r="G184699" t="s">
        <v>11</v>
      </c>
    </row>
    <row r="184700" spans="1:7" hidden="1" x14ac:dyDescent="0.25">
      <c r="A184700" s="1">
        <v>45139</v>
      </c>
      <c r="B184700" t="s">
        <v>43</v>
      </c>
      <c r="C184700" t="s">
        <v>44</v>
      </c>
      <c r="D184700" t="s">
        <v>509</v>
      </c>
      <c r="E184700" t="s">
        <v>510</v>
      </c>
      <c r="F184700">
        <v>4.5799999999999999E-3</v>
      </c>
      <c r="G184700" t="s">
        <v>11</v>
      </c>
    </row>
    <row r="184701" spans="1:7" hidden="1" x14ac:dyDescent="0.25">
      <c r="A184701" s="1">
        <v>45139</v>
      </c>
      <c r="B184701" t="s">
        <v>7</v>
      </c>
      <c r="C184701" t="s">
        <v>8</v>
      </c>
      <c r="D184701" t="s">
        <v>819</v>
      </c>
      <c r="E184701" t="s">
        <v>820</v>
      </c>
      <c r="F184701">
        <v>3.3E-3</v>
      </c>
      <c r="G184701" t="s">
        <v>11</v>
      </c>
    </row>
    <row r="184702" spans="1:7" hidden="1" x14ac:dyDescent="0.25">
      <c r="A184702" s="1">
        <v>45139</v>
      </c>
      <c r="B184702" t="s">
        <v>7</v>
      </c>
      <c r="C184702" t="s">
        <v>8</v>
      </c>
      <c r="D184702" t="s">
        <v>12</v>
      </c>
      <c r="E184702" t="s">
        <v>13</v>
      </c>
      <c r="F184702">
        <v>3.0000000000000001E-3</v>
      </c>
      <c r="G184702" t="s">
        <v>11</v>
      </c>
    </row>
    <row r="184703" spans="1:7" hidden="1" x14ac:dyDescent="0.25">
      <c r="A184703" s="1">
        <v>45139</v>
      </c>
      <c r="B184703" t="s">
        <v>7</v>
      </c>
      <c r="C184703" t="s">
        <v>8</v>
      </c>
      <c r="D184703" t="s">
        <v>432</v>
      </c>
      <c r="E184703" t="s">
        <v>433</v>
      </c>
      <c r="F184703">
        <v>1E-3</v>
      </c>
      <c r="G184703" t="s">
        <v>11</v>
      </c>
    </row>
    <row r="184704" spans="1:7" hidden="1" x14ac:dyDescent="0.25">
      <c r="A184704" s="1">
        <v>45140</v>
      </c>
      <c r="B184704" t="s">
        <v>127</v>
      </c>
      <c r="C184704" t="s">
        <v>128</v>
      </c>
      <c r="D184704" t="s">
        <v>129</v>
      </c>
      <c r="E184704" t="s">
        <v>128</v>
      </c>
      <c r="F184704">
        <v>1575</v>
      </c>
      <c r="G184704" t="s">
        <v>11</v>
      </c>
    </row>
    <row r="184705" spans="1:7" hidden="1" x14ac:dyDescent="0.25">
      <c r="A184705" s="1">
        <v>45140</v>
      </c>
      <c r="B184705" t="s">
        <v>127</v>
      </c>
      <c r="C184705" t="s">
        <v>128</v>
      </c>
      <c r="D184705" t="s">
        <v>129</v>
      </c>
      <c r="E184705" t="s">
        <v>128</v>
      </c>
      <c r="F184705">
        <v>1200</v>
      </c>
      <c r="G184705" t="s">
        <v>11</v>
      </c>
    </row>
    <row r="184706" spans="1:7" hidden="1" x14ac:dyDescent="0.25">
      <c r="A184706" s="1">
        <v>45140</v>
      </c>
      <c r="B184706" t="s">
        <v>127</v>
      </c>
      <c r="C184706" t="s">
        <v>128</v>
      </c>
      <c r="D184706" t="s">
        <v>129</v>
      </c>
      <c r="E184706" t="s">
        <v>128</v>
      </c>
      <c r="F184706">
        <v>1000</v>
      </c>
      <c r="G184706" t="s">
        <v>11</v>
      </c>
    </row>
    <row r="184707" spans="1:7" hidden="1" x14ac:dyDescent="0.25">
      <c r="A184707" s="1">
        <v>45140</v>
      </c>
      <c r="B184707" t="s">
        <v>127</v>
      </c>
      <c r="C184707" t="s">
        <v>128</v>
      </c>
      <c r="D184707" t="s">
        <v>129</v>
      </c>
      <c r="E184707" t="s">
        <v>128</v>
      </c>
      <c r="F184707">
        <v>92</v>
      </c>
      <c r="G184707" t="s">
        <v>11</v>
      </c>
    </row>
    <row r="184708" spans="1:7" hidden="1" x14ac:dyDescent="0.25">
      <c r="A184708" s="1">
        <v>45140</v>
      </c>
      <c r="B184708" t="s">
        <v>7</v>
      </c>
      <c r="C184708" t="s">
        <v>8</v>
      </c>
      <c r="D184708" t="s">
        <v>105</v>
      </c>
      <c r="E184708" t="s">
        <v>98</v>
      </c>
      <c r="F184708">
        <v>1.028</v>
      </c>
      <c r="G184708" t="s">
        <v>11</v>
      </c>
    </row>
    <row r="184709" spans="1:7" hidden="1" x14ac:dyDescent="0.25">
      <c r="A184709" s="1">
        <v>45140</v>
      </c>
      <c r="B184709" t="s">
        <v>198</v>
      </c>
      <c r="C184709" t="s">
        <v>255</v>
      </c>
      <c r="D184709" t="s">
        <v>1383</v>
      </c>
      <c r="E184709" t="s">
        <v>1567</v>
      </c>
      <c r="F184709">
        <v>1</v>
      </c>
      <c r="G184709" t="s">
        <v>11</v>
      </c>
    </row>
    <row r="184710" spans="1:7" hidden="1" x14ac:dyDescent="0.25">
      <c r="A184710" s="1">
        <v>45140</v>
      </c>
      <c r="B184710" t="s">
        <v>24</v>
      </c>
      <c r="C184710" t="s">
        <v>1419</v>
      </c>
      <c r="D184710" t="s">
        <v>25</v>
      </c>
      <c r="E184710" t="s">
        <v>1419</v>
      </c>
      <c r="F184710">
        <v>0.623</v>
      </c>
      <c r="G184710" t="s">
        <v>11</v>
      </c>
    </row>
    <row r="184711" spans="1:7" hidden="1" x14ac:dyDescent="0.25">
      <c r="A184711" s="1">
        <v>45140</v>
      </c>
      <c r="B184711" t="s">
        <v>7</v>
      </c>
      <c r="C184711" t="s">
        <v>8</v>
      </c>
      <c r="D184711" t="s">
        <v>18</v>
      </c>
      <c r="E184711" t="s">
        <v>19</v>
      </c>
      <c r="F184711">
        <v>0.47</v>
      </c>
      <c r="G184711" t="s">
        <v>11</v>
      </c>
    </row>
    <row r="184712" spans="1:7" hidden="1" x14ac:dyDescent="0.25">
      <c r="A184712" s="1">
        <v>45140</v>
      </c>
      <c r="B184712" t="s">
        <v>7</v>
      </c>
      <c r="C184712" t="s">
        <v>8</v>
      </c>
      <c r="D184712" t="s">
        <v>18</v>
      </c>
      <c r="E184712" t="s">
        <v>19</v>
      </c>
      <c r="F184712">
        <v>0.36399999999999999</v>
      </c>
      <c r="G184712" t="s">
        <v>11</v>
      </c>
    </row>
    <row r="184713" spans="1:7" hidden="1" x14ac:dyDescent="0.25">
      <c r="A184713" s="1">
        <v>45140</v>
      </c>
      <c r="B184713" t="s">
        <v>7</v>
      </c>
      <c r="C184713" t="s">
        <v>8</v>
      </c>
      <c r="D184713" t="s">
        <v>18</v>
      </c>
      <c r="E184713" t="s">
        <v>19</v>
      </c>
      <c r="F184713">
        <v>0.317</v>
      </c>
      <c r="G184713" t="s">
        <v>11</v>
      </c>
    </row>
    <row r="184714" spans="1:7" hidden="1" x14ac:dyDescent="0.25">
      <c r="A184714" s="1">
        <v>45140</v>
      </c>
      <c r="B184714" t="s">
        <v>198</v>
      </c>
      <c r="C184714" t="s">
        <v>255</v>
      </c>
      <c r="D184714" t="s">
        <v>335</v>
      </c>
      <c r="E184714" t="s">
        <v>336</v>
      </c>
      <c r="F184714">
        <v>0.26140000000000002</v>
      </c>
      <c r="G184714" t="s">
        <v>11</v>
      </c>
    </row>
    <row r="184715" spans="1:7" hidden="1" x14ac:dyDescent="0.25">
      <c r="A184715" s="1">
        <v>45140</v>
      </c>
      <c r="B184715" t="s">
        <v>24</v>
      </c>
      <c r="C184715" t="s">
        <v>1419</v>
      </c>
      <c r="D184715" t="s">
        <v>25</v>
      </c>
      <c r="E184715" t="s">
        <v>1419</v>
      </c>
      <c r="F184715">
        <v>0.23</v>
      </c>
      <c r="G184715" t="s">
        <v>11</v>
      </c>
    </row>
    <row r="184716" spans="1:7" hidden="1" x14ac:dyDescent="0.25">
      <c r="A184716" s="1">
        <v>45140</v>
      </c>
      <c r="B184716" t="s">
        <v>7</v>
      </c>
      <c r="C184716" t="s">
        <v>8</v>
      </c>
      <c r="D184716" t="s">
        <v>411</v>
      </c>
      <c r="E184716" t="s">
        <v>27</v>
      </c>
      <c r="F184716">
        <v>0.21920000000000001</v>
      </c>
      <c r="G184716" t="s">
        <v>11</v>
      </c>
    </row>
    <row r="184717" spans="1:7" hidden="1" x14ac:dyDescent="0.25">
      <c r="A184717" s="1">
        <v>45140</v>
      </c>
      <c r="B184717" t="s">
        <v>141</v>
      </c>
      <c r="C184717" t="s">
        <v>142</v>
      </c>
      <c r="D184717" t="s">
        <v>436</v>
      </c>
      <c r="E184717" t="s">
        <v>437</v>
      </c>
      <c r="F184717">
        <v>0.217</v>
      </c>
      <c r="G184717" t="s">
        <v>11</v>
      </c>
    </row>
    <row r="184718" spans="1:7" hidden="1" x14ac:dyDescent="0.25">
      <c r="A184718" s="1">
        <v>45140</v>
      </c>
      <c r="B184718" t="s">
        <v>24</v>
      </c>
      <c r="C184718" t="s">
        <v>1419</v>
      </c>
      <c r="D184718" t="s">
        <v>25</v>
      </c>
      <c r="E184718" t="s">
        <v>1419</v>
      </c>
      <c r="F184718">
        <v>0.19700000000000001</v>
      </c>
      <c r="G184718" t="s">
        <v>11</v>
      </c>
    </row>
    <row r="184719" spans="1:7" hidden="1" x14ac:dyDescent="0.25">
      <c r="A184719" s="1">
        <v>45140</v>
      </c>
      <c r="B184719" t="s">
        <v>7</v>
      </c>
      <c r="C184719" t="s">
        <v>8</v>
      </c>
      <c r="D184719" t="s">
        <v>900</v>
      </c>
      <c r="E184719" t="s">
        <v>901</v>
      </c>
      <c r="F184719">
        <v>0.193</v>
      </c>
      <c r="G184719" t="s">
        <v>11</v>
      </c>
    </row>
    <row r="184720" spans="1:7" hidden="1" x14ac:dyDescent="0.25">
      <c r="A184720" s="1">
        <v>45140</v>
      </c>
      <c r="B184720" t="s">
        <v>43</v>
      </c>
      <c r="C184720" t="s">
        <v>44</v>
      </c>
      <c r="D184720" t="s">
        <v>97</v>
      </c>
      <c r="E184720" t="s">
        <v>98</v>
      </c>
      <c r="F184720">
        <v>0.1633</v>
      </c>
      <c r="G184720" t="s">
        <v>11</v>
      </c>
    </row>
    <row r="184721" spans="1:7" hidden="1" x14ac:dyDescent="0.25">
      <c r="A184721" s="1">
        <v>45140</v>
      </c>
      <c r="B184721" t="s">
        <v>63</v>
      </c>
      <c r="C184721" t="s">
        <v>1426</v>
      </c>
      <c r="D184721" t="s">
        <v>472</v>
      </c>
      <c r="E184721" t="s">
        <v>473</v>
      </c>
      <c r="F184721">
        <v>0.14199999999999999</v>
      </c>
      <c r="G184721" t="s">
        <v>11</v>
      </c>
    </row>
    <row r="184722" spans="1:7" hidden="1" x14ac:dyDescent="0.25">
      <c r="A184722" s="1">
        <v>45140</v>
      </c>
      <c r="B184722" t="s">
        <v>7</v>
      </c>
      <c r="C184722" t="s">
        <v>8</v>
      </c>
      <c r="D184722" t="s">
        <v>14</v>
      </c>
      <c r="E184722" t="s">
        <v>15</v>
      </c>
      <c r="F184722">
        <v>0.11</v>
      </c>
      <c r="G184722" t="s">
        <v>11</v>
      </c>
    </row>
    <row r="184723" spans="1:7" hidden="1" x14ac:dyDescent="0.25">
      <c r="A184723" s="1">
        <v>45140</v>
      </c>
      <c r="B184723" t="s">
        <v>7</v>
      </c>
      <c r="C184723" t="s">
        <v>8</v>
      </c>
      <c r="D184723" t="s">
        <v>14</v>
      </c>
      <c r="E184723" t="s">
        <v>15</v>
      </c>
      <c r="F184723">
        <v>0.1</v>
      </c>
      <c r="G184723" t="s">
        <v>11</v>
      </c>
    </row>
    <row r="184724" spans="1:7" hidden="1" x14ac:dyDescent="0.25">
      <c r="A184724" s="1">
        <v>45140</v>
      </c>
      <c r="B184724" t="s">
        <v>7</v>
      </c>
      <c r="C184724" t="s">
        <v>8</v>
      </c>
      <c r="D184724" t="s">
        <v>106</v>
      </c>
      <c r="E184724" t="s">
        <v>107</v>
      </c>
      <c r="F184724">
        <v>0.03</v>
      </c>
      <c r="G184724" t="s">
        <v>11</v>
      </c>
    </row>
    <row r="184725" spans="1:7" hidden="1" x14ac:dyDescent="0.25">
      <c r="A184725" s="1">
        <v>45140</v>
      </c>
      <c r="B184725" t="s">
        <v>7</v>
      </c>
      <c r="C184725" t="s">
        <v>8</v>
      </c>
      <c r="D184725" t="s">
        <v>224</v>
      </c>
      <c r="E184725" t="s">
        <v>225</v>
      </c>
      <c r="F184725">
        <v>2.8000000000000001E-2</v>
      </c>
      <c r="G184725" t="s">
        <v>11</v>
      </c>
    </row>
    <row r="184726" spans="1:7" hidden="1" x14ac:dyDescent="0.25">
      <c r="A184726" s="1">
        <v>45140</v>
      </c>
      <c r="B184726" t="s">
        <v>7</v>
      </c>
      <c r="C184726" t="s">
        <v>8</v>
      </c>
      <c r="D184726" t="s">
        <v>224</v>
      </c>
      <c r="E184726" t="s">
        <v>225</v>
      </c>
      <c r="F184726">
        <v>2.5000000000000001E-2</v>
      </c>
      <c r="G184726" t="s">
        <v>11</v>
      </c>
    </row>
    <row r="184727" spans="1:7" hidden="1" x14ac:dyDescent="0.25">
      <c r="A184727" s="1">
        <v>45140</v>
      </c>
      <c r="B184727" t="s">
        <v>7</v>
      </c>
      <c r="C184727" t="s">
        <v>8</v>
      </c>
      <c r="D184727" t="s">
        <v>153</v>
      </c>
      <c r="E184727" t="s">
        <v>154</v>
      </c>
      <c r="F184727">
        <v>2.3E-2</v>
      </c>
      <c r="G184727" t="s">
        <v>11</v>
      </c>
    </row>
    <row r="184728" spans="1:7" hidden="1" x14ac:dyDescent="0.25">
      <c r="A184728" s="1">
        <v>45140</v>
      </c>
      <c r="B184728" t="s">
        <v>7</v>
      </c>
      <c r="C184728" t="s">
        <v>8</v>
      </c>
      <c r="D184728" t="s">
        <v>14</v>
      </c>
      <c r="E184728" t="s">
        <v>15</v>
      </c>
      <c r="F184728">
        <v>2.1999999999999999E-2</v>
      </c>
      <c r="G184728" t="s">
        <v>11</v>
      </c>
    </row>
    <row r="184729" spans="1:7" hidden="1" x14ac:dyDescent="0.25">
      <c r="A184729" s="1">
        <v>45140</v>
      </c>
      <c r="B184729" t="s">
        <v>7</v>
      </c>
      <c r="C184729" t="s">
        <v>8</v>
      </c>
      <c r="D184729" t="s">
        <v>18</v>
      </c>
      <c r="E184729" t="s">
        <v>19</v>
      </c>
      <c r="F184729">
        <v>1.7000000000000001E-2</v>
      </c>
      <c r="G184729" t="s">
        <v>11</v>
      </c>
    </row>
    <row r="184730" spans="1:7" hidden="1" x14ac:dyDescent="0.25">
      <c r="A184730" s="1">
        <v>45140</v>
      </c>
      <c r="B184730" t="s">
        <v>37</v>
      </c>
      <c r="C184730" t="s">
        <v>38</v>
      </c>
      <c r="D184730" t="s">
        <v>86</v>
      </c>
      <c r="E184730" t="s">
        <v>87</v>
      </c>
      <c r="F184730">
        <v>1.66E-2</v>
      </c>
      <c r="G184730" t="s">
        <v>11</v>
      </c>
    </row>
    <row r="184731" spans="1:7" hidden="1" x14ac:dyDescent="0.25">
      <c r="A184731" s="1">
        <v>45140</v>
      </c>
      <c r="B184731" t="s">
        <v>43</v>
      </c>
      <c r="C184731" t="s">
        <v>44</v>
      </c>
      <c r="D184731" t="s">
        <v>45</v>
      </c>
      <c r="E184731" t="s">
        <v>46</v>
      </c>
      <c r="F184731">
        <v>1.4999999999999999E-2</v>
      </c>
      <c r="G184731" t="s">
        <v>11</v>
      </c>
    </row>
    <row r="184732" spans="1:7" hidden="1" x14ac:dyDescent="0.25">
      <c r="A184732" s="1">
        <v>45140</v>
      </c>
      <c r="B184732" t="s">
        <v>43</v>
      </c>
      <c r="C184732" t="s">
        <v>44</v>
      </c>
      <c r="D184732" t="s">
        <v>531</v>
      </c>
      <c r="E184732" t="s">
        <v>532</v>
      </c>
      <c r="F184732">
        <v>1.4999999999999999E-2</v>
      </c>
      <c r="G184732" t="s">
        <v>11</v>
      </c>
    </row>
    <row r="184733" spans="1:7" hidden="1" x14ac:dyDescent="0.25">
      <c r="A184733" s="1">
        <v>45140</v>
      </c>
      <c r="B184733" t="s">
        <v>7</v>
      </c>
      <c r="C184733" t="s">
        <v>8</v>
      </c>
      <c r="D184733" t="s">
        <v>14</v>
      </c>
      <c r="E184733" t="s">
        <v>15</v>
      </c>
      <c r="F184733">
        <v>1.4E-2</v>
      </c>
      <c r="G184733" t="s">
        <v>11</v>
      </c>
    </row>
    <row r="184734" spans="1:7" hidden="1" x14ac:dyDescent="0.25">
      <c r="A184734" s="1">
        <v>45140</v>
      </c>
      <c r="B184734" t="s">
        <v>7</v>
      </c>
      <c r="C184734" t="s">
        <v>8</v>
      </c>
      <c r="D184734" t="s">
        <v>18</v>
      </c>
      <c r="E184734" t="s">
        <v>19</v>
      </c>
      <c r="F184734">
        <v>1.4E-2</v>
      </c>
      <c r="G184734" t="s">
        <v>11</v>
      </c>
    </row>
    <row r="184735" spans="1:7" hidden="1" x14ac:dyDescent="0.25">
      <c r="A184735" s="1">
        <v>45140</v>
      </c>
      <c r="B184735" t="s">
        <v>7</v>
      </c>
      <c r="C184735" t="s">
        <v>8</v>
      </c>
      <c r="D184735" t="s">
        <v>14</v>
      </c>
      <c r="E184735" t="s">
        <v>15</v>
      </c>
      <c r="F184735">
        <v>1.2E-2</v>
      </c>
      <c r="G184735" t="s">
        <v>11</v>
      </c>
    </row>
    <row r="184736" spans="1:7" hidden="1" x14ac:dyDescent="0.25">
      <c r="A184736" s="1">
        <v>45140</v>
      </c>
      <c r="B184736" t="s">
        <v>24</v>
      </c>
      <c r="C184736" t="s">
        <v>1419</v>
      </c>
      <c r="D184736" t="s">
        <v>25</v>
      </c>
      <c r="E184736" t="s">
        <v>1419</v>
      </c>
      <c r="F184736">
        <v>0.01</v>
      </c>
      <c r="G184736" t="s">
        <v>11</v>
      </c>
    </row>
    <row r="184737" spans="1:7" hidden="1" x14ac:dyDescent="0.25">
      <c r="A184737" s="1">
        <v>45140</v>
      </c>
      <c r="B184737" t="s">
        <v>43</v>
      </c>
      <c r="C184737" t="s">
        <v>44</v>
      </c>
      <c r="D184737" t="s">
        <v>47</v>
      </c>
      <c r="E184737" t="s">
        <v>48</v>
      </c>
      <c r="F184737">
        <v>0.01</v>
      </c>
      <c r="G184737" t="s">
        <v>11</v>
      </c>
    </row>
    <row r="184738" spans="1:7" hidden="1" x14ac:dyDescent="0.25">
      <c r="A184738" s="1">
        <v>45140</v>
      </c>
      <c r="B184738" t="s">
        <v>43</v>
      </c>
      <c r="C184738" t="s">
        <v>44</v>
      </c>
      <c r="D184738" t="s">
        <v>133</v>
      </c>
      <c r="E184738" t="s">
        <v>134</v>
      </c>
      <c r="F184738">
        <v>0.01</v>
      </c>
      <c r="G184738" t="s">
        <v>11</v>
      </c>
    </row>
    <row r="184739" spans="1:7" hidden="1" x14ac:dyDescent="0.25">
      <c r="A184739" s="1">
        <v>45140</v>
      </c>
      <c r="B184739" t="s">
        <v>43</v>
      </c>
      <c r="C184739" t="s">
        <v>44</v>
      </c>
      <c r="D184739" t="s">
        <v>133</v>
      </c>
      <c r="E184739" t="s">
        <v>134</v>
      </c>
      <c r="F184739">
        <v>0.01</v>
      </c>
      <c r="G184739" t="s">
        <v>11</v>
      </c>
    </row>
    <row r="184740" spans="1:7" hidden="1" x14ac:dyDescent="0.25">
      <c r="A184740" s="1">
        <v>45140</v>
      </c>
      <c r="B184740" t="s">
        <v>91</v>
      </c>
      <c r="C184740" t="s">
        <v>1424</v>
      </c>
      <c r="D184740" t="s">
        <v>92</v>
      </c>
      <c r="E184740" t="s">
        <v>93</v>
      </c>
      <c r="F184740">
        <v>6.0000000000000001E-3</v>
      </c>
      <c r="G184740" t="s">
        <v>11</v>
      </c>
    </row>
    <row r="184741" spans="1:7" hidden="1" x14ac:dyDescent="0.25">
      <c r="A184741" s="1">
        <v>45140</v>
      </c>
      <c r="B184741" t="s">
        <v>43</v>
      </c>
      <c r="C184741" t="s">
        <v>44</v>
      </c>
      <c r="D184741" t="s">
        <v>149</v>
      </c>
      <c r="E184741" t="s">
        <v>150</v>
      </c>
      <c r="F184741">
        <v>6.0000000000000001E-3</v>
      </c>
      <c r="G184741" t="s">
        <v>11</v>
      </c>
    </row>
    <row r="184742" spans="1:7" hidden="1" x14ac:dyDescent="0.25">
      <c r="A184742" s="1">
        <v>45140</v>
      </c>
      <c r="B184742" t="s">
        <v>43</v>
      </c>
      <c r="C184742" t="s">
        <v>44</v>
      </c>
      <c r="D184742" t="s">
        <v>45</v>
      </c>
      <c r="E184742" t="s">
        <v>46</v>
      </c>
      <c r="F184742">
        <v>4.0000000000000001E-3</v>
      </c>
      <c r="G184742" t="s">
        <v>11</v>
      </c>
    </row>
    <row r="184743" spans="1:7" hidden="1" x14ac:dyDescent="0.25">
      <c r="A184743" s="1">
        <v>45140</v>
      </c>
      <c r="B184743" t="s">
        <v>26</v>
      </c>
      <c r="C184743" t="s">
        <v>27</v>
      </c>
      <c r="D184743" t="s">
        <v>628</v>
      </c>
      <c r="E184743" t="s">
        <v>629</v>
      </c>
      <c r="F184743">
        <v>3.5999999999999999E-3</v>
      </c>
      <c r="G184743" t="s">
        <v>11</v>
      </c>
    </row>
    <row r="184744" spans="1:7" hidden="1" x14ac:dyDescent="0.25">
      <c r="A184744" s="1">
        <v>45140</v>
      </c>
      <c r="B184744" t="s">
        <v>7</v>
      </c>
      <c r="C184744" t="s">
        <v>8</v>
      </c>
      <c r="D184744" t="s">
        <v>521</v>
      </c>
      <c r="E184744" t="s">
        <v>522</v>
      </c>
      <c r="F184744">
        <v>2.5999999999999999E-3</v>
      </c>
      <c r="G184744" t="s">
        <v>11</v>
      </c>
    </row>
    <row r="184745" spans="1:7" hidden="1" x14ac:dyDescent="0.25">
      <c r="A184745" s="1">
        <v>45140</v>
      </c>
      <c r="B184745" t="s">
        <v>198</v>
      </c>
      <c r="C184745" t="s">
        <v>255</v>
      </c>
      <c r="D184745" t="s">
        <v>499</v>
      </c>
      <c r="E184745" t="s">
        <v>500</v>
      </c>
      <c r="F184745">
        <v>2E-3</v>
      </c>
      <c r="G184745" t="s">
        <v>11</v>
      </c>
    </row>
    <row r="184746" spans="1:7" hidden="1" x14ac:dyDescent="0.25">
      <c r="A184746" s="1">
        <v>45141</v>
      </c>
      <c r="B184746" t="s">
        <v>1564</v>
      </c>
      <c r="C184746" t="s">
        <v>1565</v>
      </c>
      <c r="D184746" t="s">
        <v>1566</v>
      </c>
      <c r="E184746" t="s">
        <v>1565</v>
      </c>
      <c r="F184746">
        <v>25000</v>
      </c>
      <c r="G184746" t="s">
        <v>11</v>
      </c>
    </row>
    <row r="184747" spans="1:7" hidden="1" x14ac:dyDescent="0.25">
      <c r="A184747" s="1">
        <v>45141</v>
      </c>
      <c r="B184747" t="s">
        <v>75</v>
      </c>
      <c r="C184747" t="s">
        <v>76</v>
      </c>
      <c r="D184747" t="s">
        <v>77</v>
      </c>
      <c r="E184747" t="s">
        <v>76</v>
      </c>
      <c r="F184747">
        <v>2000</v>
      </c>
      <c r="G184747" t="s">
        <v>11</v>
      </c>
    </row>
    <row r="184748" spans="1:7" hidden="1" x14ac:dyDescent="0.25">
      <c r="A184748" s="1">
        <v>45141</v>
      </c>
      <c r="B184748" t="s">
        <v>66</v>
      </c>
      <c r="C184748" t="s">
        <v>1019</v>
      </c>
      <c r="D184748" t="s">
        <v>67</v>
      </c>
      <c r="E184748" t="s">
        <v>1418</v>
      </c>
      <c r="F184748">
        <v>616.96799999999996</v>
      </c>
      <c r="G184748" t="s">
        <v>11</v>
      </c>
    </row>
    <row r="184749" spans="1:7" hidden="1" x14ac:dyDescent="0.25">
      <c r="A184749" s="1">
        <v>45141</v>
      </c>
      <c r="B184749" t="s">
        <v>37</v>
      </c>
      <c r="C184749" t="s">
        <v>38</v>
      </c>
      <c r="D184749" t="s">
        <v>440</v>
      </c>
      <c r="E184749" t="s">
        <v>441</v>
      </c>
      <c r="F184749">
        <v>381.238</v>
      </c>
      <c r="G184749" t="s">
        <v>11</v>
      </c>
    </row>
    <row r="184750" spans="1:7" hidden="1" x14ac:dyDescent="0.25">
      <c r="A184750" s="1">
        <v>45141</v>
      </c>
      <c r="B184750" t="s">
        <v>250</v>
      </c>
      <c r="C184750" t="s">
        <v>251</v>
      </c>
      <c r="D184750" t="s">
        <v>796</v>
      </c>
      <c r="E184750" t="s">
        <v>797</v>
      </c>
      <c r="F184750">
        <v>15</v>
      </c>
      <c r="G184750" t="s">
        <v>11</v>
      </c>
    </row>
    <row r="184751" spans="1:7" hidden="1" x14ac:dyDescent="0.25">
      <c r="A184751" s="1">
        <v>45141</v>
      </c>
      <c r="B184751" t="s">
        <v>24</v>
      </c>
      <c r="C184751" t="s">
        <v>1419</v>
      </c>
      <c r="D184751" t="s">
        <v>25</v>
      </c>
      <c r="E184751" t="s">
        <v>1419</v>
      </c>
      <c r="F184751">
        <v>1.3919999999999999</v>
      </c>
      <c r="G184751" t="s">
        <v>11</v>
      </c>
    </row>
    <row r="184752" spans="1:7" hidden="1" x14ac:dyDescent="0.25">
      <c r="A184752" s="1">
        <v>45141</v>
      </c>
      <c r="B184752" t="s">
        <v>24</v>
      </c>
      <c r="C184752" t="s">
        <v>1419</v>
      </c>
      <c r="D184752" t="s">
        <v>25</v>
      </c>
      <c r="E184752" t="s">
        <v>1419</v>
      </c>
      <c r="F184752">
        <v>0.34499999999999997</v>
      </c>
      <c r="G184752" t="s">
        <v>11</v>
      </c>
    </row>
    <row r="184753" spans="1:7" hidden="1" x14ac:dyDescent="0.25">
      <c r="A184753" s="1">
        <v>45141</v>
      </c>
      <c r="B184753" t="s">
        <v>7</v>
      </c>
      <c r="C184753" t="s">
        <v>8</v>
      </c>
      <c r="D184753" t="s">
        <v>106</v>
      </c>
      <c r="E184753" t="s">
        <v>107</v>
      </c>
      <c r="F184753">
        <v>0.1</v>
      </c>
      <c r="G184753" t="s">
        <v>11</v>
      </c>
    </row>
    <row r="184754" spans="1:7" hidden="1" x14ac:dyDescent="0.25">
      <c r="A184754" s="1">
        <v>45141</v>
      </c>
      <c r="B184754" t="s">
        <v>24</v>
      </c>
      <c r="C184754" t="s">
        <v>1419</v>
      </c>
      <c r="D184754" t="s">
        <v>25</v>
      </c>
      <c r="E184754" t="s">
        <v>1419</v>
      </c>
      <c r="F184754">
        <v>0.08</v>
      </c>
      <c r="G184754" t="s">
        <v>11</v>
      </c>
    </row>
    <row r="184755" spans="1:7" hidden="1" x14ac:dyDescent="0.25">
      <c r="A184755" s="1">
        <v>45141</v>
      </c>
      <c r="B184755" t="s">
        <v>91</v>
      </c>
      <c r="C184755" t="s">
        <v>1424</v>
      </c>
      <c r="D184755" t="s">
        <v>92</v>
      </c>
      <c r="E184755" t="s">
        <v>93</v>
      </c>
      <c r="F184755">
        <v>7.8E-2</v>
      </c>
      <c r="G184755" t="s">
        <v>11</v>
      </c>
    </row>
    <row r="184756" spans="1:7" hidden="1" x14ac:dyDescent="0.25">
      <c r="A184756" s="1">
        <v>45141</v>
      </c>
      <c r="B184756" t="s">
        <v>114</v>
      </c>
      <c r="C184756" t="s">
        <v>1438</v>
      </c>
      <c r="D184756" t="s">
        <v>935</v>
      </c>
      <c r="E184756" t="s">
        <v>936</v>
      </c>
      <c r="F184756">
        <v>0.06</v>
      </c>
      <c r="G184756" t="s">
        <v>11</v>
      </c>
    </row>
    <row r="184757" spans="1:7" hidden="1" x14ac:dyDescent="0.25">
      <c r="A184757" s="1">
        <v>45141</v>
      </c>
      <c r="B184757" t="s">
        <v>7</v>
      </c>
      <c r="C184757" t="s">
        <v>8</v>
      </c>
      <c r="D184757" t="s">
        <v>14</v>
      </c>
      <c r="E184757" t="s">
        <v>15</v>
      </c>
      <c r="F184757">
        <v>5.8000000000000003E-2</v>
      </c>
      <c r="G184757" t="s">
        <v>11</v>
      </c>
    </row>
    <row r="184758" spans="1:7" hidden="1" x14ac:dyDescent="0.25">
      <c r="A184758" s="1">
        <v>45141</v>
      </c>
      <c r="B184758" t="s">
        <v>51</v>
      </c>
      <c r="C184758" t="s">
        <v>52</v>
      </c>
      <c r="D184758" t="s">
        <v>636</v>
      </c>
      <c r="E184758" t="s">
        <v>637</v>
      </c>
      <c r="F184758">
        <v>3.5999999999999997E-2</v>
      </c>
      <c r="G184758" t="s">
        <v>11</v>
      </c>
    </row>
    <row r="184759" spans="1:7" hidden="1" x14ac:dyDescent="0.25">
      <c r="A184759" s="1">
        <v>45141</v>
      </c>
      <c r="B184759" t="s">
        <v>43</v>
      </c>
      <c r="C184759" t="s">
        <v>44</v>
      </c>
      <c r="D184759" t="s">
        <v>99</v>
      </c>
      <c r="E184759" t="s">
        <v>100</v>
      </c>
      <c r="F184759">
        <v>2.5000000000000001E-2</v>
      </c>
      <c r="G184759" t="s">
        <v>11</v>
      </c>
    </row>
    <row r="184760" spans="1:7" hidden="1" x14ac:dyDescent="0.25">
      <c r="A184760" s="1">
        <v>45141</v>
      </c>
      <c r="B184760" t="s">
        <v>7</v>
      </c>
      <c r="C184760" t="s">
        <v>8</v>
      </c>
      <c r="D184760" t="s">
        <v>14</v>
      </c>
      <c r="E184760" t="s">
        <v>15</v>
      </c>
      <c r="F184760">
        <v>2.1299999999999999E-2</v>
      </c>
      <c r="G184760" t="s">
        <v>11</v>
      </c>
    </row>
    <row r="184761" spans="1:7" hidden="1" x14ac:dyDescent="0.25">
      <c r="A184761" s="1">
        <v>45141</v>
      </c>
      <c r="B184761" t="s">
        <v>7</v>
      </c>
      <c r="C184761" t="s">
        <v>8</v>
      </c>
      <c r="D184761" t="s">
        <v>14</v>
      </c>
      <c r="E184761" t="s">
        <v>15</v>
      </c>
      <c r="F184761">
        <v>2.1299999999999999E-2</v>
      </c>
      <c r="G184761" t="s">
        <v>11</v>
      </c>
    </row>
    <row r="184762" spans="1:7" hidden="1" x14ac:dyDescent="0.25">
      <c r="A184762" s="1">
        <v>45141</v>
      </c>
      <c r="B184762" t="s">
        <v>7</v>
      </c>
      <c r="C184762" t="s">
        <v>8</v>
      </c>
      <c r="D184762" t="s">
        <v>14</v>
      </c>
      <c r="E184762" t="s">
        <v>15</v>
      </c>
      <c r="F184762">
        <v>1.72E-2</v>
      </c>
      <c r="G184762" t="s">
        <v>11</v>
      </c>
    </row>
    <row r="184763" spans="1:7" hidden="1" x14ac:dyDescent="0.25">
      <c r="A184763" s="1">
        <v>45141</v>
      </c>
      <c r="B184763" t="s">
        <v>51</v>
      </c>
      <c r="C184763" t="s">
        <v>52</v>
      </c>
      <c r="D184763" t="s">
        <v>103</v>
      </c>
      <c r="E184763" t="s">
        <v>104</v>
      </c>
      <c r="F184763">
        <v>1.6E-2</v>
      </c>
      <c r="G184763" t="s">
        <v>11</v>
      </c>
    </row>
    <row r="184764" spans="1:7" hidden="1" x14ac:dyDescent="0.25">
      <c r="A184764" s="1">
        <v>45141</v>
      </c>
      <c r="B184764" t="s">
        <v>7</v>
      </c>
      <c r="C184764" t="s">
        <v>8</v>
      </c>
      <c r="D184764" t="s">
        <v>14</v>
      </c>
      <c r="E184764" t="s">
        <v>15</v>
      </c>
      <c r="F184764">
        <v>1.1599999999999999E-2</v>
      </c>
      <c r="G184764" t="s">
        <v>11</v>
      </c>
    </row>
    <row r="184765" spans="1:7" hidden="1" x14ac:dyDescent="0.25">
      <c r="A184765" s="1">
        <v>45141</v>
      </c>
      <c r="B184765" t="s">
        <v>43</v>
      </c>
      <c r="C184765" t="s">
        <v>44</v>
      </c>
      <c r="D184765" t="s">
        <v>45</v>
      </c>
      <c r="E184765" t="s">
        <v>46</v>
      </c>
      <c r="F184765">
        <v>1.12E-2</v>
      </c>
      <c r="G184765" t="s">
        <v>11</v>
      </c>
    </row>
    <row r="184766" spans="1:7" hidden="1" x14ac:dyDescent="0.25">
      <c r="A184766" s="1">
        <v>45141</v>
      </c>
      <c r="B184766" t="s">
        <v>24</v>
      </c>
      <c r="C184766" t="s">
        <v>1419</v>
      </c>
      <c r="D184766" t="s">
        <v>25</v>
      </c>
      <c r="E184766" t="s">
        <v>1419</v>
      </c>
      <c r="F184766">
        <v>0.01</v>
      </c>
      <c r="G184766" t="s">
        <v>11</v>
      </c>
    </row>
    <row r="184767" spans="1:7" hidden="1" x14ac:dyDescent="0.25">
      <c r="A184767" s="1">
        <v>45141</v>
      </c>
      <c r="B184767" t="s">
        <v>7</v>
      </c>
      <c r="C184767" t="s">
        <v>8</v>
      </c>
      <c r="D184767" t="s">
        <v>14</v>
      </c>
      <c r="E184767" t="s">
        <v>15</v>
      </c>
      <c r="F184767">
        <v>9.1000000000000004E-3</v>
      </c>
      <c r="G184767" t="s">
        <v>11</v>
      </c>
    </row>
    <row r="184768" spans="1:7" hidden="1" x14ac:dyDescent="0.25">
      <c r="A184768" s="1">
        <v>45141</v>
      </c>
      <c r="B184768" t="s">
        <v>7</v>
      </c>
      <c r="C184768" t="s">
        <v>8</v>
      </c>
      <c r="D184768" t="s">
        <v>260</v>
      </c>
      <c r="E184768" t="s">
        <v>261</v>
      </c>
      <c r="F184768">
        <v>8.8000000000000005E-3</v>
      </c>
      <c r="G184768" t="s">
        <v>11</v>
      </c>
    </row>
    <row r="184769" spans="1:7" hidden="1" x14ac:dyDescent="0.25">
      <c r="A184769" s="1">
        <v>45141</v>
      </c>
      <c r="B184769" t="s">
        <v>7</v>
      </c>
      <c r="C184769" t="s">
        <v>8</v>
      </c>
      <c r="D184769" t="s">
        <v>14</v>
      </c>
      <c r="E184769" t="s">
        <v>15</v>
      </c>
      <c r="F184769">
        <v>8.5000000000000006E-3</v>
      </c>
      <c r="G184769" t="s">
        <v>11</v>
      </c>
    </row>
    <row r="184770" spans="1:7" hidden="1" x14ac:dyDescent="0.25">
      <c r="A184770" s="1">
        <v>45141</v>
      </c>
      <c r="B184770" t="s">
        <v>26</v>
      </c>
      <c r="C184770" t="s">
        <v>27</v>
      </c>
      <c r="D184770" t="s">
        <v>790</v>
      </c>
      <c r="E184770" t="s">
        <v>791</v>
      </c>
      <c r="F184770">
        <v>8.3999999999999995E-3</v>
      </c>
      <c r="G184770" t="s">
        <v>11</v>
      </c>
    </row>
    <row r="184771" spans="1:7" hidden="1" x14ac:dyDescent="0.25">
      <c r="A184771" s="1">
        <v>45141</v>
      </c>
      <c r="B184771" t="s">
        <v>7</v>
      </c>
      <c r="C184771" t="s">
        <v>8</v>
      </c>
      <c r="D184771" t="s">
        <v>260</v>
      </c>
      <c r="E184771" t="s">
        <v>261</v>
      </c>
      <c r="F184771">
        <v>8.0000000000000002E-3</v>
      </c>
      <c r="G184771" t="s">
        <v>11</v>
      </c>
    </row>
    <row r="184772" spans="1:7" hidden="1" x14ac:dyDescent="0.25">
      <c r="A184772" s="1">
        <v>45141</v>
      </c>
      <c r="B184772" t="s">
        <v>26</v>
      </c>
      <c r="C184772" t="s">
        <v>27</v>
      </c>
      <c r="D184772" t="s">
        <v>790</v>
      </c>
      <c r="E184772" t="s">
        <v>791</v>
      </c>
      <c r="F184772">
        <v>6.1000000000000004E-3</v>
      </c>
      <c r="G184772" t="s">
        <v>11</v>
      </c>
    </row>
    <row r="184773" spans="1:7" hidden="1" x14ac:dyDescent="0.25">
      <c r="A184773" s="1">
        <v>45141</v>
      </c>
      <c r="B184773" t="s">
        <v>7</v>
      </c>
      <c r="C184773" t="s">
        <v>8</v>
      </c>
      <c r="D184773" t="s">
        <v>14</v>
      </c>
      <c r="E184773" t="s">
        <v>15</v>
      </c>
      <c r="F184773">
        <v>6.0000000000000001E-3</v>
      </c>
      <c r="G184773" t="s">
        <v>11</v>
      </c>
    </row>
    <row r="184774" spans="1:7" hidden="1" x14ac:dyDescent="0.25">
      <c r="A184774" s="1">
        <v>45141</v>
      </c>
      <c r="B184774" t="s">
        <v>26</v>
      </c>
      <c r="C184774" t="s">
        <v>27</v>
      </c>
      <c r="D184774" t="s">
        <v>416</v>
      </c>
      <c r="E184774" t="s">
        <v>417</v>
      </c>
      <c r="F184774">
        <v>6.0000000000000001E-3</v>
      </c>
      <c r="G184774" t="s">
        <v>11</v>
      </c>
    </row>
    <row r="184775" spans="1:7" hidden="1" x14ac:dyDescent="0.25">
      <c r="A184775" s="1">
        <v>45141</v>
      </c>
      <c r="B184775" t="s">
        <v>71</v>
      </c>
      <c r="C184775" t="s">
        <v>72</v>
      </c>
      <c r="D184775" t="s">
        <v>117</v>
      </c>
      <c r="E184775" t="s">
        <v>118</v>
      </c>
      <c r="F184775">
        <v>5.7999999999999996E-3</v>
      </c>
      <c r="G184775" t="s">
        <v>11</v>
      </c>
    </row>
    <row r="184776" spans="1:7" hidden="1" x14ac:dyDescent="0.25">
      <c r="A184776" s="1">
        <v>45141</v>
      </c>
      <c r="B184776" t="s">
        <v>268</v>
      </c>
      <c r="C184776" t="s">
        <v>1435</v>
      </c>
      <c r="D184776" t="s">
        <v>832</v>
      </c>
      <c r="E184776" t="s">
        <v>833</v>
      </c>
      <c r="F184776">
        <v>5.0000000000000001E-3</v>
      </c>
      <c r="G184776" t="s">
        <v>11</v>
      </c>
    </row>
    <row r="184777" spans="1:7" hidden="1" x14ac:dyDescent="0.25">
      <c r="A184777" s="1">
        <v>45141</v>
      </c>
      <c r="B184777" t="s">
        <v>293</v>
      </c>
      <c r="C184777" t="s">
        <v>294</v>
      </c>
      <c r="D184777" t="s">
        <v>1467</v>
      </c>
      <c r="E184777" t="s">
        <v>1468</v>
      </c>
      <c r="F184777">
        <v>4.7999999999999996E-3</v>
      </c>
      <c r="G184777" t="s">
        <v>11</v>
      </c>
    </row>
    <row r="184778" spans="1:7" hidden="1" x14ac:dyDescent="0.25">
      <c r="A184778" s="1">
        <v>45141</v>
      </c>
      <c r="B184778" t="s">
        <v>7</v>
      </c>
      <c r="C184778" t="s">
        <v>8</v>
      </c>
      <c r="D184778" t="s">
        <v>14</v>
      </c>
      <c r="E184778" t="s">
        <v>15</v>
      </c>
      <c r="F184778">
        <v>2.3E-3</v>
      </c>
      <c r="G184778" t="s">
        <v>11</v>
      </c>
    </row>
    <row r="184779" spans="1:7" hidden="1" x14ac:dyDescent="0.25">
      <c r="A184779" s="1">
        <v>45141</v>
      </c>
      <c r="B184779" t="s">
        <v>7</v>
      </c>
      <c r="C184779" t="s">
        <v>8</v>
      </c>
      <c r="D184779" t="s">
        <v>14</v>
      </c>
      <c r="E184779" t="s">
        <v>15</v>
      </c>
      <c r="F184779">
        <v>2E-3</v>
      </c>
      <c r="G184779" t="s">
        <v>11</v>
      </c>
    </row>
    <row r="184780" spans="1:7" hidden="1" x14ac:dyDescent="0.25">
      <c r="A184780" s="1">
        <v>45141</v>
      </c>
      <c r="B184780" t="s">
        <v>198</v>
      </c>
      <c r="C184780" t="s">
        <v>255</v>
      </c>
      <c r="D184780" t="s">
        <v>640</v>
      </c>
      <c r="E184780" t="s">
        <v>641</v>
      </c>
      <c r="F184780">
        <v>1E-3</v>
      </c>
      <c r="G184780" t="s">
        <v>11</v>
      </c>
    </row>
    <row r="184781" spans="1:7" hidden="1" x14ac:dyDescent="0.25">
      <c r="A184781" s="1">
        <v>45142</v>
      </c>
      <c r="B184781" t="s">
        <v>66</v>
      </c>
      <c r="C184781" t="s">
        <v>1019</v>
      </c>
      <c r="D184781" t="s">
        <v>67</v>
      </c>
      <c r="E184781" t="s">
        <v>1418</v>
      </c>
      <c r="F184781">
        <v>2825.0639999999999</v>
      </c>
      <c r="G184781" t="s">
        <v>11</v>
      </c>
    </row>
    <row r="184782" spans="1:7" hidden="1" x14ac:dyDescent="0.25">
      <c r="A184782" s="1">
        <v>45142</v>
      </c>
      <c r="B184782" t="s">
        <v>226</v>
      </c>
      <c r="C184782" t="s">
        <v>227</v>
      </c>
      <c r="D184782" t="s">
        <v>228</v>
      </c>
      <c r="E184782" t="s">
        <v>227</v>
      </c>
      <c r="F184782">
        <v>1230</v>
      </c>
      <c r="G184782" t="s">
        <v>11</v>
      </c>
    </row>
    <row r="184783" spans="1:7" hidden="1" x14ac:dyDescent="0.25">
      <c r="A184783" s="1">
        <v>45142</v>
      </c>
      <c r="B184783" t="s">
        <v>1457</v>
      </c>
      <c r="C184783" t="s">
        <v>1458</v>
      </c>
      <c r="D184783" t="s">
        <v>1459</v>
      </c>
      <c r="E184783" t="s">
        <v>1458</v>
      </c>
      <c r="F184783">
        <v>1152</v>
      </c>
      <c r="G184783" t="s">
        <v>11</v>
      </c>
    </row>
    <row r="184784" spans="1:7" hidden="1" x14ac:dyDescent="0.25">
      <c r="A184784" s="1">
        <v>45142</v>
      </c>
      <c r="B184784" t="s">
        <v>24</v>
      </c>
      <c r="C184784" t="s">
        <v>1419</v>
      </c>
      <c r="D184784" t="s">
        <v>25</v>
      </c>
      <c r="E184784" t="s">
        <v>1419</v>
      </c>
      <c r="F184784">
        <v>2.1</v>
      </c>
      <c r="G184784" t="s">
        <v>11</v>
      </c>
    </row>
    <row r="184785" spans="1:7" hidden="1" x14ac:dyDescent="0.25">
      <c r="A184785" s="1">
        <v>45142</v>
      </c>
      <c r="B184785" t="s">
        <v>43</v>
      </c>
      <c r="C184785" t="s">
        <v>44</v>
      </c>
      <c r="D184785" t="s">
        <v>45</v>
      </c>
      <c r="E184785" t="s">
        <v>46</v>
      </c>
      <c r="F184785">
        <v>0.2</v>
      </c>
      <c r="G184785" t="s">
        <v>11</v>
      </c>
    </row>
    <row r="184786" spans="1:7" hidden="1" x14ac:dyDescent="0.25">
      <c r="A184786" s="1">
        <v>45142</v>
      </c>
      <c r="B184786" t="s">
        <v>71</v>
      </c>
      <c r="C184786" t="s">
        <v>72</v>
      </c>
      <c r="D184786" t="s">
        <v>1562</v>
      </c>
      <c r="E184786" t="s">
        <v>1563</v>
      </c>
      <c r="F184786">
        <v>0.14099999999999999</v>
      </c>
      <c r="G184786" t="s">
        <v>11</v>
      </c>
    </row>
    <row r="184787" spans="1:7" hidden="1" x14ac:dyDescent="0.25">
      <c r="A184787" s="1">
        <v>45142</v>
      </c>
      <c r="B184787" t="s">
        <v>37</v>
      </c>
      <c r="C184787" t="s">
        <v>38</v>
      </c>
      <c r="D184787" t="s">
        <v>874</v>
      </c>
      <c r="E184787" t="s">
        <v>875</v>
      </c>
      <c r="F184787">
        <v>0.10199999999999999</v>
      </c>
      <c r="G184787" t="s">
        <v>11</v>
      </c>
    </row>
    <row r="184788" spans="1:7" hidden="1" x14ac:dyDescent="0.25">
      <c r="A184788" s="1">
        <v>45142</v>
      </c>
      <c r="B184788" t="s">
        <v>63</v>
      </c>
      <c r="C184788" t="s">
        <v>1426</v>
      </c>
      <c r="D184788" t="s">
        <v>472</v>
      </c>
      <c r="E184788" t="s">
        <v>473</v>
      </c>
      <c r="F184788">
        <v>0.1</v>
      </c>
      <c r="G184788" t="s">
        <v>11</v>
      </c>
    </row>
    <row r="184789" spans="1:7" hidden="1" x14ac:dyDescent="0.25">
      <c r="A184789" s="1">
        <v>45142</v>
      </c>
      <c r="B184789" t="s">
        <v>63</v>
      </c>
      <c r="C184789" t="s">
        <v>1426</v>
      </c>
      <c r="D184789" t="s">
        <v>64</v>
      </c>
      <c r="E184789" t="s">
        <v>65</v>
      </c>
      <c r="F184789">
        <v>7.2999999999999995E-2</v>
      </c>
      <c r="G184789" t="s">
        <v>11</v>
      </c>
    </row>
    <row r="184790" spans="1:7" hidden="1" x14ac:dyDescent="0.25">
      <c r="A184790" s="1">
        <v>45142</v>
      </c>
      <c r="B184790" t="s">
        <v>7</v>
      </c>
      <c r="C184790" t="s">
        <v>8</v>
      </c>
      <c r="D184790" t="s">
        <v>14</v>
      </c>
      <c r="E184790" t="s">
        <v>15</v>
      </c>
      <c r="F184790">
        <v>7.0000000000000007E-2</v>
      </c>
      <c r="G184790" t="s">
        <v>11</v>
      </c>
    </row>
    <row r="184791" spans="1:7" hidden="1" x14ac:dyDescent="0.25">
      <c r="A184791" s="1">
        <v>45142</v>
      </c>
      <c r="B184791" t="s">
        <v>7</v>
      </c>
      <c r="C184791" t="s">
        <v>8</v>
      </c>
      <c r="D184791" t="s">
        <v>448</v>
      </c>
      <c r="E184791" t="s">
        <v>449</v>
      </c>
      <c r="F184791">
        <v>0.05</v>
      </c>
      <c r="G184791" t="s">
        <v>11</v>
      </c>
    </row>
    <row r="184792" spans="1:7" hidden="1" x14ac:dyDescent="0.25">
      <c r="A184792" s="1">
        <v>45142</v>
      </c>
      <c r="B184792" t="s">
        <v>474</v>
      </c>
      <c r="C184792" t="s">
        <v>475</v>
      </c>
      <c r="D184792" t="s">
        <v>497</v>
      </c>
      <c r="E184792" t="s">
        <v>498</v>
      </c>
      <c r="F184792">
        <v>0.04</v>
      </c>
      <c r="G184792" t="s">
        <v>11</v>
      </c>
    </row>
    <row r="184793" spans="1:7" hidden="1" x14ac:dyDescent="0.25">
      <c r="A184793" s="1">
        <v>45142</v>
      </c>
      <c r="B184793" t="s">
        <v>63</v>
      </c>
      <c r="C184793" t="s">
        <v>1426</v>
      </c>
      <c r="D184793" t="s">
        <v>491</v>
      </c>
      <c r="E184793" t="s">
        <v>492</v>
      </c>
      <c r="F184793">
        <v>3.5999999999999997E-2</v>
      </c>
      <c r="G184793" t="s">
        <v>11</v>
      </c>
    </row>
    <row r="184794" spans="1:7" hidden="1" x14ac:dyDescent="0.25">
      <c r="A184794" s="1">
        <v>45142</v>
      </c>
      <c r="B184794" t="s">
        <v>198</v>
      </c>
      <c r="C184794" t="s">
        <v>255</v>
      </c>
      <c r="D184794" t="s">
        <v>569</v>
      </c>
      <c r="E184794" t="s">
        <v>570</v>
      </c>
      <c r="F184794">
        <v>0.02</v>
      </c>
      <c r="G184794" t="s">
        <v>11</v>
      </c>
    </row>
    <row r="184795" spans="1:7" hidden="1" x14ac:dyDescent="0.25">
      <c r="A184795" s="1">
        <v>45142</v>
      </c>
      <c r="B184795" t="s">
        <v>71</v>
      </c>
      <c r="C184795" t="s">
        <v>72</v>
      </c>
      <c r="D184795" t="s">
        <v>117</v>
      </c>
      <c r="E184795" t="s">
        <v>118</v>
      </c>
      <c r="F184795">
        <v>1.0999999999999999E-2</v>
      </c>
      <c r="G184795" t="s">
        <v>11</v>
      </c>
    </row>
    <row r="184796" spans="1:7" hidden="1" x14ac:dyDescent="0.25">
      <c r="A184796" s="1">
        <v>45142</v>
      </c>
      <c r="B184796" t="s">
        <v>43</v>
      </c>
      <c r="C184796" t="s">
        <v>44</v>
      </c>
      <c r="D184796" t="s">
        <v>149</v>
      </c>
      <c r="E184796" t="s">
        <v>150</v>
      </c>
      <c r="F184796">
        <v>1.0999999999999999E-2</v>
      </c>
      <c r="G184796" t="s">
        <v>11</v>
      </c>
    </row>
    <row r="184797" spans="1:7" hidden="1" x14ac:dyDescent="0.25">
      <c r="A184797" s="1">
        <v>45142</v>
      </c>
      <c r="B184797" t="s">
        <v>43</v>
      </c>
      <c r="C184797" t="s">
        <v>44</v>
      </c>
      <c r="D184797" t="s">
        <v>99</v>
      </c>
      <c r="E184797" t="s">
        <v>100</v>
      </c>
      <c r="F184797">
        <v>0.01</v>
      </c>
      <c r="G184797" t="s">
        <v>11</v>
      </c>
    </row>
    <row r="184798" spans="1:7" hidden="1" x14ac:dyDescent="0.25">
      <c r="A184798" s="1">
        <v>45142</v>
      </c>
      <c r="B184798" t="s">
        <v>51</v>
      </c>
      <c r="C184798" t="s">
        <v>52</v>
      </c>
      <c r="D184798" t="s">
        <v>103</v>
      </c>
      <c r="E184798" t="s">
        <v>104</v>
      </c>
      <c r="F184798">
        <v>8.3400000000000002E-3</v>
      </c>
      <c r="G184798" t="s">
        <v>11</v>
      </c>
    </row>
    <row r="184799" spans="1:7" hidden="1" x14ac:dyDescent="0.25">
      <c r="A184799" s="1">
        <v>45142</v>
      </c>
      <c r="B184799" t="s">
        <v>91</v>
      </c>
      <c r="C184799" t="s">
        <v>1424</v>
      </c>
      <c r="D184799" t="s">
        <v>549</v>
      </c>
      <c r="E184799" t="s">
        <v>550</v>
      </c>
      <c r="F184799">
        <v>8.0000000000000002E-3</v>
      </c>
      <c r="G184799" t="s">
        <v>11</v>
      </c>
    </row>
    <row r="184800" spans="1:7" hidden="1" x14ac:dyDescent="0.25">
      <c r="A184800" s="1">
        <v>45142</v>
      </c>
      <c r="B184800" t="s">
        <v>7</v>
      </c>
      <c r="C184800" t="s">
        <v>8</v>
      </c>
      <c r="D184800" t="s">
        <v>18</v>
      </c>
      <c r="E184800" t="s">
        <v>19</v>
      </c>
      <c r="F184800">
        <v>7.0000000000000001E-3</v>
      </c>
      <c r="G184800" t="s">
        <v>11</v>
      </c>
    </row>
    <row r="184801" spans="1:7" hidden="1" x14ac:dyDescent="0.25">
      <c r="A184801" s="1">
        <v>45142</v>
      </c>
      <c r="B184801" t="s">
        <v>145</v>
      </c>
      <c r="C184801" t="s">
        <v>146</v>
      </c>
      <c r="D184801" t="s">
        <v>214</v>
      </c>
      <c r="E184801" t="s">
        <v>215</v>
      </c>
      <c r="F184801">
        <v>6.7000000000000002E-3</v>
      </c>
      <c r="G184801" t="s">
        <v>11</v>
      </c>
    </row>
    <row r="184802" spans="1:7" hidden="1" x14ac:dyDescent="0.25">
      <c r="A184802" s="1">
        <v>45142</v>
      </c>
      <c r="B184802" t="s">
        <v>130</v>
      </c>
      <c r="C184802" t="s">
        <v>1443</v>
      </c>
      <c r="D184802" t="s">
        <v>131</v>
      </c>
      <c r="E184802" t="s">
        <v>132</v>
      </c>
      <c r="F184802">
        <v>4.3E-3</v>
      </c>
      <c r="G184802" t="s">
        <v>11</v>
      </c>
    </row>
    <row r="184803" spans="1:7" hidden="1" x14ac:dyDescent="0.25">
      <c r="A184803" s="1">
        <v>45142</v>
      </c>
      <c r="B184803" t="s">
        <v>145</v>
      </c>
      <c r="C184803" t="s">
        <v>146</v>
      </c>
      <c r="D184803" t="s">
        <v>1528</v>
      </c>
      <c r="E184803" t="s">
        <v>1529</v>
      </c>
      <c r="F184803">
        <v>2.3E-3</v>
      </c>
      <c r="G184803" t="s">
        <v>11</v>
      </c>
    </row>
    <row r="184804" spans="1:7" hidden="1" x14ac:dyDescent="0.25">
      <c r="A184804" s="1">
        <v>45142</v>
      </c>
      <c r="B184804" t="s">
        <v>51</v>
      </c>
      <c r="C184804" t="s">
        <v>52</v>
      </c>
      <c r="D184804" t="s">
        <v>708</v>
      </c>
      <c r="E184804" t="s">
        <v>709</v>
      </c>
      <c r="F184804">
        <v>1.1000000000000001E-3</v>
      </c>
      <c r="G184804" t="s">
        <v>11</v>
      </c>
    </row>
    <row r="184805" spans="1:7" hidden="1" x14ac:dyDescent="0.25">
      <c r="A184805" s="1">
        <v>45142</v>
      </c>
      <c r="B184805" t="s">
        <v>51</v>
      </c>
      <c r="C184805" t="s">
        <v>52</v>
      </c>
      <c r="D184805" t="s">
        <v>553</v>
      </c>
      <c r="E184805" t="s">
        <v>554</v>
      </c>
      <c r="F184805">
        <v>1E-3</v>
      </c>
      <c r="G184805" t="s">
        <v>11</v>
      </c>
    </row>
    <row r="184806" spans="1:7" hidden="1" x14ac:dyDescent="0.25">
      <c r="A184806" s="1">
        <v>45143</v>
      </c>
      <c r="B184806" t="s">
        <v>141</v>
      </c>
      <c r="C184806" t="s">
        <v>142</v>
      </c>
      <c r="D184806" t="s">
        <v>1322</v>
      </c>
      <c r="E184806" t="s">
        <v>795</v>
      </c>
      <c r="F184806">
        <v>25</v>
      </c>
      <c r="G184806" t="s">
        <v>11</v>
      </c>
    </row>
    <row r="184807" spans="1:7" hidden="1" x14ac:dyDescent="0.25">
      <c r="A184807" s="1">
        <v>45143</v>
      </c>
      <c r="B184807" t="s">
        <v>24</v>
      </c>
      <c r="C184807" t="s">
        <v>1419</v>
      </c>
      <c r="D184807" t="s">
        <v>25</v>
      </c>
      <c r="E184807" t="s">
        <v>1419</v>
      </c>
      <c r="F184807">
        <v>2.3769999999999998</v>
      </c>
      <c r="G184807" t="s">
        <v>11</v>
      </c>
    </row>
    <row r="184808" spans="1:7" hidden="1" x14ac:dyDescent="0.25">
      <c r="A184808" s="1">
        <v>45143</v>
      </c>
      <c r="B184808" t="s">
        <v>24</v>
      </c>
      <c r="C184808" t="s">
        <v>1419</v>
      </c>
      <c r="D184808" t="s">
        <v>25</v>
      </c>
      <c r="E184808" t="s">
        <v>1419</v>
      </c>
      <c r="F184808">
        <v>1.18</v>
      </c>
      <c r="G184808" t="s">
        <v>11</v>
      </c>
    </row>
    <row r="184809" spans="1:7" hidden="1" x14ac:dyDescent="0.25">
      <c r="A184809" s="1">
        <v>45143</v>
      </c>
      <c r="B184809" t="s">
        <v>7</v>
      </c>
      <c r="C184809" t="s">
        <v>8</v>
      </c>
      <c r="D184809" t="s">
        <v>18</v>
      </c>
      <c r="E184809" t="s">
        <v>19</v>
      </c>
      <c r="F184809">
        <v>0.50800000000000001</v>
      </c>
      <c r="G184809" t="s">
        <v>11</v>
      </c>
    </row>
    <row r="184810" spans="1:7" hidden="1" x14ac:dyDescent="0.25">
      <c r="A184810" s="1">
        <v>45143</v>
      </c>
      <c r="B184810" t="s">
        <v>24</v>
      </c>
      <c r="C184810" t="s">
        <v>1419</v>
      </c>
      <c r="D184810" t="s">
        <v>25</v>
      </c>
      <c r="E184810" t="s">
        <v>1419</v>
      </c>
      <c r="F184810">
        <v>0.09</v>
      </c>
      <c r="G184810" t="s">
        <v>11</v>
      </c>
    </row>
    <row r="184811" spans="1:7" hidden="1" x14ac:dyDescent="0.25">
      <c r="A184811" s="1">
        <v>45143</v>
      </c>
      <c r="B184811" t="s">
        <v>7</v>
      </c>
      <c r="C184811" t="s">
        <v>8</v>
      </c>
      <c r="D184811" t="s">
        <v>577</v>
      </c>
      <c r="E184811" t="s">
        <v>578</v>
      </c>
      <c r="F184811">
        <v>8.5000000000000006E-2</v>
      </c>
      <c r="G184811" t="s">
        <v>11</v>
      </c>
    </row>
    <row r="184812" spans="1:7" hidden="1" x14ac:dyDescent="0.25">
      <c r="A184812" s="1">
        <v>45143</v>
      </c>
      <c r="B184812" t="s">
        <v>7</v>
      </c>
      <c r="C184812" t="s">
        <v>8</v>
      </c>
      <c r="D184812" t="s">
        <v>14</v>
      </c>
      <c r="E184812" t="s">
        <v>15</v>
      </c>
      <c r="F184812">
        <v>7.2300000000000003E-2</v>
      </c>
      <c r="G184812" t="s">
        <v>11</v>
      </c>
    </row>
    <row r="184813" spans="1:7" hidden="1" x14ac:dyDescent="0.25">
      <c r="A184813" s="1">
        <v>45143</v>
      </c>
      <c r="B184813" t="s">
        <v>26</v>
      </c>
      <c r="C184813" t="s">
        <v>27</v>
      </c>
      <c r="D184813" t="s">
        <v>972</v>
      </c>
      <c r="E184813" t="s">
        <v>973</v>
      </c>
      <c r="F184813">
        <v>2.24E-2</v>
      </c>
      <c r="G184813" t="s">
        <v>11</v>
      </c>
    </row>
    <row r="184814" spans="1:7" hidden="1" x14ac:dyDescent="0.25">
      <c r="A184814" s="1">
        <v>45143</v>
      </c>
      <c r="B184814" t="s">
        <v>51</v>
      </c>
      <c r="C184814" t="s">
        <v>52</v>
      </c>
      <c r="D184814" t="s">
        <v>103</v>
      </c>
      <c r="E184814" t="s">
        <v>104</v>
      </c>
      <c r="F184814">
        <v>2.1999999999999999E-2</v>
      </c>
      <c r="G184814" t="s">
        <v>11</v>
      </c>
    </row>
    <row r="184815" spans="1:7" hidden="1" x14ac:dyDescent="0.25">
      <c r="A184815" s="1">
        <v>45143</v>
      </c>
      <c r="B184815" t="s">
        <v>7</v>
      </c>
      <c r="C184815" t="s">
        <v>8</v>
      </c>
      <c r="D184815" t="s">
        <v>106</v>
      </c>
      <c r="E184815" t="s">
        <v>107</v>
      </c>
      <c r="F184815">
        <v>1.9E-2</v>
      </c>
      <c r="G184815" t="s">
        <v>11</v>
      </c>
    </row>
    <row r="184816" spans="1:7" hidden="1" x14ac:dyDescent="0.25">
      <c r="A184816" s="1">
        <v>45143</v>
      </c>
      <c r="B184816" t="s">
        <v>7</v>
      </c>
      <c r="C184816" t="s">
        <v>8</v>
      </c>
      <c r="D184816" t="s">
        <v>14</v>
      </c>
      <c r="E184816" t="s">
        <v>15</v>
      </c>
      <c r="F184816">
        <v>1.5599999999999999E-2</v>
      </c>
      <c r="G184816" t="s">
        <v>11</v>
      </c>
    </row>
    <row r="184817" spans="1:7" hidden="1" x14ac:dyDescent="0.25">
      <c r="A184817" s="1">
        <v>45143</v>
      </c>
      <c r="B184817" t="s">
        <v>43</v>
      </c>
      <c r="C184817" t="s">
        <v>44</v>
      </c>
      <c r="D184817" t="s">
        <v>133</v>
      </c>
      <c r="E184817" t="s">
        <v>134</v>
      </c>
      <c r="F184817">
        <v>1.4999999999999999E-2</v>
      </c>
      <c r="G184817" t="s">
        <v>11</v>
      </c>
    </row>
    <row r="184818" spans="1:7" hidden="1" x14ac:dyDescent="0.25">
      <c r="A184818" s="1">
        <v>45143</v>
      </c>
      <c r="B184818" t="s">
        <v>37</v>
      </c>
      <c r="C184818" t="s">
        <v>38</v>
      </c>
      <c r="D184818" t="s">
        <v>86</v>
      </c>
      <c r="E184818" t="s">
        <v>87</v>
      </c>
      <c r="F184818">
        <v>0.01</v>
      </c>
      <c r="G184818" t="s">
        <v>11</v>
      </c>
    </row>
    <row r="184819" spans="1:7" hidden="1" x14ac:dyDescent="0.25">
      <c r="A184819" s="1">
        <v>45143</v>
      </c>
      <c r="B184819" t="s">
        <v>24</v>
      </c>
      <c r="C184819" t="s">
        <v>1419</v>
      </c>
      <c r="D184819" t="s">
        <v>25</v>
      </c>
      <c r="E184819" t="s">
        <v>1419</v>
      </c>
      <c r="F184819">
        <v>8.9999999999999993E-3</v>
      </c>
      <c r="G184819" t="s">
        <v>11</v>
      </c>
    </row>
    <row r="184820" spans="1:7" hidden="1" x14ac:dyDescent="0.25">
      <c r="A184820" s="1">
        <v>45143</v>
      </c>
      <c r="B184820" t="s">
        <v>26</v>
      </c>
      <c r="C184820" t="s">
        <v>27</v>
      </c>
      <c r="D184820" t="s">
        <v>232</v>
      </c>
      <c r="E184820" t="s">
        <v>146</v>
      </c>
      <c r="F184820">
        <v>3.9300000000000003E-3</v>
      </c>
      <c r="G184820" t="s">
        <v>11</v>
      </c>
    </row>
    <row r="184821" spans="1:7" hidden="1" x14ac:dyDescent="0.25">
      <c r="A184821" s="1">
        <v>45143</v>
      </c>
      <c r="B184821" t="s">
        <v>26</v>
      </c>
      <c r="C184821" t="s">
        <v>27</v>
      </c>
      <c r="D184821" t="s">
        <v>192</v>
      </c>
      <c r="E184821" t="s">
        <v>193</v>
      </c>
      <c r="F184821">
        <v>2.8E-3</v>
      </c>
      <c r="G184821" t="s">
        <v>11</v>
      </c>
    </row>
    <row r="184822" spans="1:7" hidden="1" x14ac:dyDescent="0.25">
      <c r="A184822" s="1">
        <v>45144</v>
      </c>
      <c r="B184822" t="s">
        <v>78</v>
      </c>
      <c r="C184822" t="s">
        <v>79</v>
      </c>
      <c r="D184822" t="s">
        <v>240</v>
      </c>
      <c r="E184822" t="s">
        <v>241</v>
      </c>
      <c r="F184822">
        <v>1.1399999999999999</v>
      </c>
      <c r="G184822" t="s">
        <v>11</v>
      </c>
    </row>
    <row r="184823" spans="1:7" hidden="1" x14ac:dyDescent="0.25">
      <c r="A184823" s="1">
        <v>45144</v>
      </c>
      <c r="B184823" t="s">
        <v>24</v>
      </c>
      <c r="C184823" t="s">
        <v>1419</v>
      </c>
      <c r="D184823" t="s">
        <v>25</v>
      </c>
      <c r="E184823" t="s">
        <v>1419</v>
      </c>
      <c r="F184823">
        <v>0.17699999999999999</v>
      </c>
      <c r="G184823" t="s">
        <v>11</v>
      </c>
    </row>
    <row r="184824" spans="1:7" hidden="1" x14ac:dyDescent="0.25">
      <c r="A184824" s="1">
        <v>45144</v>
      </c>
      <c r="B184824" t="s">
        <v>24</v>
      </c>
      <c r="C184824" t="s">
        <v>1419</v>
      </c>
      <c r="D184824" t="s">
        <v>25</v>
      </c>
      <c r="E184824" t="s">
        <v>1419</v>
      </c>
      <c r="F184824">
        <v>0.17299999999999999</v>
      </c>
      <c r="G184824" t="s">
        <v>11</v>
      </c>
    </row>
    <row r="184825" spans="1:7" hidden="1" x14ac:dyDescent="0.25">
      <c r="A184825" s="1">
        <v>45144</v>
      </c>
      <c r="B184825" t="s">
        <v>51</v>
      </c>
      <c r="C184825" t="s">
        <v>52</v>
      </c>
      <c r="D184825" t="s">
        <v>151</v>
      </c>
      <c r="E184825" t="s">
        <v>152</v>
      </c>
      <c r="F184825">
        <v>0.08</v>
      </c>
      <c r="G184825" t="s">
        <v>11</v>
      </c>
    </row>
    <row r="184826" spans="1:7" hidden="1" x14ac:dyDescent="0.25">
      <c r="A184826" s="1">
        <v>45144</v>
      </c>
      <c r="B184826" t="s">
        <v>30</v>
      </c>
      <c r="C184826" t="s">
        <v>1421</v>
      </c>
      <c r="D184826" t="s">
        <v>31</v>
      </c>
      <c r="E184826" t="s">
        <v>32</v>
      </c>
      <c r="F184826">
        <v>7.6999999999999999E-2</v>
      </c>
      <c r="G184826" t="s">
        <v>11</v>
      </c>
    </row>
    <row r="184827" spans="1:7" hidden="1" x14ac:dyDescent="0.25">
      <c r="A184827" s="1">
        <v>45144</v>
      </c>
      <c r="B184827" t="s">
        <v>30</v>
      </c>
      <c r="C184827" t="s">
        <v>1421</v>
      </c>
      <c r="D184827" t="s">
        <v>31</v>
      </c>
      <c r="E184827" t="s">
        <v>32</v>
      </c>
      <c r="F184827">
        <v>7.6999999999999999E-2</v>
      </c>
      <c r="G184827" t="s">
        <v>11</v>
      </c>
    </row>
    <row r="184828" spans="1:7" hidden="1" x14ac:dyDescent="0.25">
      <c r="A184828" s="1">
        <v>45144</v>
      </c>
      <c r="B184828" t="s">
        <v>43</v>
      </c>
      <c r="C184828" t="s">
        <v>44</v>
      </c>
      <c r="D184828" t="s">
        <v>45</v>
      </c>
      <c r="E184828" t="s">
        <v>46</v>
      </c>
      <c r="F184828">
        <v>2.5000000000000001E-2</v>
      </c>
      <c r="G184828" t="s">
        <v>11</v>
      </c>
    </row>
    <row r="184829" spans="1:7" hidden="1" x14ac:dyDescent="0.25">
      <c r="A184829" s="1">
        <v>45144</v>
      </c>
      <c r="B184829" t="s">
        <v>7</v>
      </c>
      <c r="C184829" t="s">
        <v>8</v>
      </c>
      <c r="D184829" t="s">
        <v>489</v>
      </c>
      <c r="E184829" t="s">
        <v>490</v>
      </c>
      <c r="F184829">
        <v>2.4299999999999999E-2</v>
      </c>
      <c r="G184829" t="s">
        <v>11</v>
      </c>
    </row>
    <row r="184830" spans="1:7" hidden="1" x14ac:dyDescent="0.25">
      <c r="A184830" s="1">
        <v>45144</v>
      </c>
      <c r="B184830" t="s">
        <v>66</v>
      </c>
      <c r="C184830" t="s">
        <v>1019</v>
      </c>
      <c r="D184830" t="s">
        <v>67</v>
      </c>
      <c r="E184830" t="s">
        <v>1418</v>
      </c>
      <c r="F184830">
        <v>2.0500000000000001E-2</v>
      </c>
      <c r="G184830" t="s">
        <v>11</v>
      </c>
    </row>
    <row r="184831" spans="1:7" hidden="1" x14ac:dyDescent="0.25">
      <c r="A184831" s="1">
        <v>45144</v>
      </c>
      <c r="B184831" t="s">
        <v>7</v>
      </c>
      <c r="C184831" t="s">
        <v>8</v>
      </c>
      <c r="D184831" t="s">
        <v>220</v>
      </c>
      <c r="E184831" t="s">
        <v>221</v>
      </c>
      <c r="F184831">
        <v>0.02</v>
      </c>
      <c r="G184831" t="s">
        <v>11</v>
      </c>
    </row>
    <row r="184832" spans="1:7" hidden="1" x14ac:dyDescent="0.25">
      <c r="A184832" s="1">
        <v>45144</v>
      </c>
      <c r="B184832" t="s">
        <v>66</v>
      </c>
      <c r="C184832" t="s">
        <v>1019</v>
      </c>
      <c r="D184832" t="s">
        <v>67</v>
      </c>
      <c r="E184832" t="s">
        <v>1418</v>
      </c>
      <c r="F184832">
        <v>0.02</v>
      </c>
      <c r="G184832" t="s">
        <v>11</v>
      </c>
    </row>
    <row r="184833" spans="1:7" hidden="1" x14ac:dyDescent="0.25">
      <c r="A184833" s="1">
        <v>45144</v>
      </c>
      <c r="B184833" t="s">
        <v>7</v>
      </c>
      <c r="C184833" t="s">
        <v>8</v>
      </c>
      <c r="D184833" t="s">
        <v>368</v>
      </c>
      <c r="E184833" t="s">
        <v>179</v>
      </c>
      <c r="F184833">
        <v>1.9199999999999998E-2</v>
      </c>
      <c r="G184833" t="s">
        <v>11</v>
      </c>
    </row>
    <row r="184834" spans="1:7" hidden="1" x14ac:dyDescent="0.25">
      <c r="A184834" s="1">
        <v>45144</v>
      </c>
      <c r="B184834" t="s">
        <v>7</v>
      </c>
      <c r="C184834" t="s">
        <v>8</v>
      </c>
      <c r="D184834" t="s">
        <v>622</v>
      </c>
      <c r="E184834" t="s">
        <v>623</v>
      </c>
      <c r="F184834">
        <v>1.7000000000000001E-2</v>
      </c>
      <c r="G184834" t="s">
        <v>11</v>
      </c>
    </row>
    <row r="184835" spans="1:7" hidden="1" x14ac:dyDescent="0.25">
      <c r="A184835" s="1">
        <v>45144</v>
      </c>
      <c r="B184835" t="s">
        <v>7</v>
      </c>
      <c r="C184835" t="s">
        <v>8</v>
      </c>
      <c r="D184835" t="s">
        <v>14</v>
      </c>
      <c r="E184835" t="s">
        <v>15</v>
      </c>
      <c r="F184835">
        <v>1.41E-2</v>
      </c>
      <c r="G184835" t="s">
        <v>11</v>
      </c>
    </row>
    <row r="184836" spans="1:7" hidden="1" x14ac:dyDescent="0.25">
      <c r="A184836" s="1">
        <v>45144</v>
      </c>
      <c r="B184836" t="s">
        <v>7</v>
      </c>
      <c r="C184836" t="s">
        <v>8</v>
      </c>
      <c r="D184836" t="s">
        <v>969</v>
      </c>
      <c r="E184836" t="s">
        <v>970</v>
      </c>
      <c r="F184836">
        <v>1.0999999999999999E-2</v>
      </c>
      <c r="G184836" t="s">
        <v>11</v>
      </c>
    </row>
    <row r="184837" spans="1:7" hidden="1" x14ac:dyDescent="0.25">
      <c r="A184837" s="1">
        <v>45144</v>
      </c>
      <c r="B184837" t="s">
        <v>71</v>
      </c>
      <c r="C184837" t="s">
        <v>72</v>
      </c>
      <c r="D184837" t="s">
        <v>397</v>
      </c>
      <c r="E184837" t="s">
        <v>398</v>
      </c>
      <c r="F184837">
        <v>1.055E-2</v>
      </c>
      <c r="G184837" t="s">
        <v>11</v>
      </c>
    </row>
    <row r="184838" spans="1:7" hidden="1" x14ac:dyDescent="0.25">
      <c r="A184838" s="1">
        <v>45144</v>
      </c>
      <c r="B184838" t="s">
        <v>37</v>
      </c>
      <c r="C184838" t="s">
        <v>38</v>
      </c>
      <c r="D184838" t="s">
        <v>39</v>
      </c>
      <c r="E184838" t="s">
        <v>40</v>
      </c>
      <c r="F184838">
        <v>0.01</v>
      </c>
      <c r="G184838" t="s">
        <v>11</v>
      </c>
    </row>
    <row r="184839" spans="1:7" hidden="1" x14ac:dyDescent="0.25">
      <c r="A184839" s="1">
        <v>45144</v>
      </c>
      <c r="B184839" t="s">
        <v>145</v>
      </c>
      <c r="C184839" t="s">
        <v>146</v>
      </c>
      <c r="D184839" t="s">
        <v>214</v>
      </c>
      <c r="E184839" t="s">
        <v>215</v>
      </c>
      <c r="F184839">
        <v>6.7000000000000002E-3</v>
      </c>
      <c r="G184839" t="s">
        <v>11</v>
      </c>
    </row>
    <row r="184840" spans="1:7" hidden="1" x14ac:dyDescent="0.25">
      <c r="A184840" s="1">
        <v>45144</v>
      </c>
      <c r="B184840" t="s">
        <v>51</v>
      </c>
      <c r="C184840" t="s">
        <v>52</v>
      </c>
      <c r="D184840" t="s">
        <v>151</v>
      </c>
      <c r="E184840" t="s">
        <v>152</v>
      </c>
      <c r="F184840">
        <v>6.3E-3</v>
      </c>
      <c r="G184840" t="s">
        <v>11</v>
      </c>
    </row>
    <row r="184841" spans="1:7" hidden="1" x14ac:dyDescent="0.25">
      <c r="A184841" s="1">
        <v>45144</v>
      </c>
      <c r="B184841" t="s">
        <v>7</v>
      </c>
      <c r="C184841" t="s">
        <v>8</v>
      </c>
      <c r="D184841" t="s">
        <v>14</v>
      </c>
      <c r="E184841" t="s">
        <v>15</v>
      </c>
      <c r="F184841">
        <v>6.0000000000000001E-3</v>
      </c>
      <c r="G184841" t="s">
        <v>11</v>
      </c>
    </row>
    <row r="184842" spans="1:7" hidden="1" x14ac:dyDescent="0.25">
      <c r="A184842" s="1">
        <v>45144</v>
      </c>
      <c r="B184842" t="s">
        <v>51</v>
      </c>
      <c r="C184842" t="s">
        <v>52</v>
      </c>
      <c r="D184842" t="s">
        <v>151</v>
      </c>
      <c r="E184842" t="s">
        <v>152</v>
      </c>
      <c r="F184842">
        <v>5.7999999999999996E-3</v>
      </c>
      <c r="G184842" t="s">
        <v>11</v>
      </c>
    </row>
    <row r="184843" spans="1:7" hidden="1" x14ac:dyDescent="0.25">
      <c r="A184843" s="1">
        <v>45144</v>
      </c>
      <c r="B184843" t="s">
        <v>7</v>
      </c>
      <c r="C184843" t="s">
        <v>8</v>
      </c>
      <c r="D184843" t="s">
        <v>153</v>
      </c>
      <c r="E184843" t="s">
        <v>154</v>
      </c>
      <c r="F184843">
        <v>5.5999999999999999E-3</v>
      </c>
      <c r="G184843" t="s">
        <v>11</v>
      </c>
    </row>
    <row r="184844" spans="1:7" hidden="1" x14ac:dyDescent="0.25">
      <c r="A184844" s="1">
        <v>45144</v>
      </c>
      <c r="B184844" t="s">
        <v>7</v>
      </c>
      <c r="C184844" t="s">
        <v>8</v>
      </c>
      <c r="D184844" t="s">
        <v>260</v>
      </c>
      <c r="E184844" t="s">
        <v>261</v>
      </c>
      <c r="F184844">
        <v>4.3E-3</v>
      </c>
      <c r="G184844" t="s">
        <v>11</v>
      </c>
    </row>
    <row r="184845" spans="1:7" hidden="1" x14ac:dyDescent="0.25">
      <c r="A184845" s="1">
        <v>45144</v>
      </c>
      <c r="B184845" t="s">
        <v>7</v>
      </c>
      <c r="C184845" t="s">
        <v>8</v>
      </c>
      <c r="D184845" t="s">
        <v>14</v>
      </c>
      <c r="E184845" t="s">
        <v>15</v>
      </c>
      <c r="F184845">
        <v>3.0000000000000001E-3</v>
      </c>
      <c r="G184845" t="s">
        <v>11</v>
      </c>
    </row>
    <row r="184846" spans="1:7" hidden="1" x14ac:dyDescent="0.25">
      <c r="A184846" s="1">
        <v>45144</v>
      </c>
      <c r="B184846" t="s">
        <v>51</v>
      </c>
      <c r="C184846" t="s">
        <v>52</v>
      </c>
      <c r="D184846" t="s">
        <v>57</v>
      </c>
      <c r="E184846" t="s">
        <v>58</v>
      </c>
      <c r="F184846">
        <v>3.0000000000000001E-3</v>
      </c>
      <c r="G184846" t="s">
        <v>11</v>
      </c>
    </row>
    <row r="184847" spans="1:7" hidden="1" x14ac:dyDescent="0.25">
      <c r="A184847" s="1">
        <v>45144</v>
      </c>
      <c r="B184847" t="s">
        <v>145</v>
      </c>
      <c r="C184847" t="s">
        <v>146</v>
      </c>
      <c r="D184847" t="s">
        <v>147</v>
      </c>
      <c r="E184847" t="s">
        <v>148</v>
      </c>
      <c r="F184847">
        <v>1E-3</v>
      </c>
      <c r="G184847" t="s">
        <v>11</v>
      </c>
    </row>
    <row r="184848" spans="1:7" hidden="1" x14ac:dyDescent="0.25">
      <c r="A184848" s="1">
        <v>45144</v>
      </c>
      <c r="B184848" t="s">
        <v>145</v>
      </c>
      <c r="C184848" t="s">
        <v>146</v>
      </c>
      <c r="D184848" t="s">
        <v>147</v>
      </c>
      <c r="E184848" t="s">
        <v>148</v>
      </c>
      <c r="F184848">
        <v>1E-3</v>
      </c>
      <c r="G184848" t="s">
        <v>11</v>
      </c>
    </row>
    <row r="184849" spans="1:7" hidden="1" x14ac:dyDescent="0.25">
      <c r="A184849" s="1">
        <v>45144</v>
      </c>
      <c r="B184849" t="s">
        <v>43</v>
      </c>
      <c r="C184849" t="s">
        <v>44</v>
      </c>
      <c r="D184849" t="s">
        <v>1336</v>
      </c>
      <c r="E184849" t="s">
        <v>1337</v>
      </c>
      <c r="F184849">
        <v>1E-3</v>
      </c>
      <c r="G184849" t="s">
        <v>11</v>
      </c>
    </row>
    <row r="184850" spans="1:7" hidden="1" x14ac:dyDescent="0.25">
      <c r="A184850" s="1">
        <v>45145</v>
      </c>
      <c r="B184850" t="s">
        <v>7</v>
      </c>
      <c r="C184850" t="s">
        <v>8</v>
      </c>
      <c r="D184850" t="s">
        <v>819</v>
      </c>
      <c r="E184850" t="s">
        <v>820</v>
      </c>
      <c r="F184850">
        <v>2395.48</v>
      </c>
      <c r="G184850" t="s">
        <v>11</v>
      </c>
    </row>
    <row r="184851" spans="1:7" hidden="1" x14ac:dyDescent="0.25">
      <c r="A184851" s="1">
        <v>45145</v>
      </c>
      <c r="B184851" t="s">
        <v>114</v>
      </c>
      <c r="C184851" t="s">
        <v>1438</v>
      </c>
      <c r="D184851" t="s">
        <v>935</v>
      </c>
      <c r="E184851" t="s">
        <v>936</v>
      </c>
      <c r="F184851">
        <v>362</v>
      </c>
      <c r="G184851" t="s">
        <v>11</v>
      </c>
    </row>
    <row r="184852" spans="1:7" hidden="1" x14ac:dyDescent="0.25">
      <c r="A184852" s="1">
        <v>45145</v>
      </c>
      <c r="B184852" t="s">
        <v>51</v>
      </c>
      <c r="C184852" t="s">
        <v>52</v>
      </c>
      <c r="D184852" t="s">
        <v>428</v>
      </c>
      <c r="E184852" t="s">
        <v>429</v>
      </c>
      <c r="F184852">
        <v>4.524</v>
      </c>
      <c r="G184852" t="s">
        <v>11</v>
      </c>
    </row>
    <row r="184853" spans="1:7" hidden="1" x14ac:dyDescent="0.25">
      <c r="A184853" s="1">
        <v>45145</v>
      </c>
      <c r="B184853" t="s">
        <v>7</v>
      </c>
      <c r="C184853" t="s">
        <v>8</v>
      </c>
      <c r="D184853" t="s">
        <v>14</v>
      </c>
      <c r="E184853" t="s">
        <v>15</v>
      </c>
      <c r="F184853">
        <v>0.61</v>
      </c>
      <c r="G184853" t="s">
        <v>11</v>
      </c>
    </row>
    <row r="184854" spans="1:7" hidden="1" x14ac:dyDescent="0.25">
      <c r="A184854" s="1">
        <v>45145</v>
      </c>
      <c r="B184854" t="s">
        <v>7</v>
      </c>
      <c r="C184854" t="s">
        <v>8</v>
      </c>
      <c r="D184854" t="s">
        <v>14</v>
      </c>
      <c r="E184854" t="s">
        <v>15</v>
      </c>
      <c r="F184854">
        <v>0.3</v>
      </c>
      <c r="G184854" t="s">
        <v>11</v>
      </c>
    </row>
    <row r="184855" spans="1:7" hidden="1" x14ac:dyDescent="0.25">
      <c r="A184855" s="1">
        <v>45145</v>
      </c>
      <c r="B184855" t="s">
        <v>24</v>
      </c>
      <c r="C184855" t="s">
        <v>1419</v>
      </c>
      <c r="D184855" t="s">
        <v>25</v>
      </c>
      <c r="E184855" t="s">
        <v>1419</v>
      </c>
      <c r="F184855">
        <v>0.184</v>
      </c>
      <c r="G184855" t="s">
        <v>11</v>
      </c>
    </row>
    <row r="184856" spans="1:7" hidden="1" x14ac:dyDescent="0.25">
      <c r="A184856" s="1">
        <v>45145</v>
      </c>
      <c r="B184856" t="s">
        <v>145</v>
      </c>
      <c r="C184856" t="s">
        <v>146</v>
      </c>
      <c r="D184856" t="s">
        <v>147</v>
      </c>
      <c r="E184856" t="s">
        <v>148</v>
      </c>
      <c r="F184856">
        <v>8.0299999999999996E-2</v>
      </c>
      <c r="G184856" t="s">
        <v>11</v>
      </c>
    </row>
    <row r="184857" spans="1:7" hidden="1" x14ac:dyDescent="0.25">
      <c r="A184857" s="1">
        <v>45145</v>
      </c>
      <c r="B184857" t="s">
        <v>7</v>
      </c>
      <c r="C184857" t="s">
        <v>8</v>
      </c>
      <c r="D184857" t="s">
        <v>105</v>
      </c>
      <c r="E184857" t="s">
        <v>98</v>
      </c>
      <c r="F184857">
        <v>7.1999999999999995E-2</v>
      </c>
      <c r="G184857" t="s">
        <v>11</v>
      </c>
    </row>
    <row r="184858" spans="1:7" hidden="1" x14ac:dyDescent="0.25">
      <c r="A184858" s="1">
        <v>45145</v>
      </c>
      <c r="B184858" t="s">
        <v>7</v>
      </c>
      <c r="C184858" t="s">
        <v>8</v>
      </c>
      <c r="D184858" t="s">
        <v>14</v>
      </c>
      <c r="E184858" t="s">
        <v>15</v>
      </c>
      <c r="F184858">
        <v>0.06</v>
      </c>
      <c r="G184858" t="s">
        <v>11</v>
      </c>
    </row>
    <row r="184859" spans="1:7" hidden="1" x14ac:dyDescent="0.25">
      <c r="A184859" s="1">
        <v>45145</v>
      </c>
      <c r="B184859" t="s">
        <v>33</v>
      </c>
      <c r="C184859" t="s">
        <v>34</v>
      </c>
      <c r="D184859" t="s">
        <v>942</v>
      </c>
      <c r="E184859" t="s">
        <v>943</v>
      </c>
      <c r="F184859">
        <v>5.1799999999999999E-2</v>
      </c>
      <c r="G184859" t="s">
        <v>11</v>
      </c>
    </row>
    <row r="184860" spans="1:7" hidden="1" x14ac:dyDescent="0.25">
      <c r="A184860" s="1">
        <v>45145</v>
      </c>
      <c r="B184860" t="s">
        <v>43</v>
      </c>
      <c r="C184860" t="s">
        <v>44</v>
      </c>
      <c r="D184860" t="s">
        <v>509</v>
      </c>
      <c r="E184860" t="s">
        <v>510</v>
      </c>
      <c r="F184860">
        <v>2.3990000000000001E-2</v>
      </c>
      <c r="G184860" t="s">
        <v>11</v>
      </c>
    </row>
    <row r="184861" spans="1:7" hidden="1" x14ac:dyDescent="0.25">
      <c r="A184861" s="1">
        <v>45145</v>
      </c>
      <c r="B184861" t="s">
        <v>7</v>
      </c>
      <c r="C184861" t="s">
        <v>8</v>
      </c>
      <c r="D184861" t="s">
        <v>106</v>
      </c>
      <c r="E184861" t="s">
        <v>107</v>
      </c>
      <c r="F184861">
        <v>2.1999999999999999E-2</v>
      </c>
      <c r="G184861" t="s">
        <v>11</v>
      </c>
    </row>
    <row r="184862" spans="1:7" hidden="1" x14ac:dyDescent="0.25">
      <c r="A184862" s="1">
        <v>45145</v>
      </c>
      <c r="B184862" t="s">
        <v>7</v>
      </c>
      <c r="C184862" t="s">
        <v>8</v>
      </c>
      <c r="D184862" t="s">
        <v>14</v>
      </c>
      <c r="E184862" t="s">
        <v>15</v>
      </c>
      <c r="F184862">
        <v>0.02</v>
      </c>
      <c r="G184862" t="s">
        <v>11</v>
      </c>
    </row>
    <row r="184863" spans="1:7" hidden="1" x14ac:dyDescent="0.25">
      <c r="A184863" s="1">
        <v>45145</v>
      </c>
      <c r="B184863" t="s">
        <v>7</v>
      </c>
      <c r="C184863" t="s">
        <v>8</v>
      </c>
      <c r="D184863" t="s">
        <v>14</v>
      </c>
      <c r="E184863" t="s">
        <v>15</v>
      </c>
      <c r="F184863">
        <v>0.02</v>
      </c>
      <c r="G184863" t="s">
        <v>11</v>
      </c>
    </row>
    <row r="184864" spans="1:7" hidden="1" x14ac:dyDescent="0.25">
      <c r="A184864" s="1">
        <v>45145</v>
      </c>
      <c r="B184864" t="s">
        <v>43</v>
      </c>
      <c r="C184864" t="s">
        <v>44</v>
      </c>
      <c r="D184864" t="s">
        <v>444</v>
      </c>
      <c r="E184864" t="s">
        <v>445</v>
      </c>
      <c r="F184864">
        <v>0.02</v>
      </c>
      <c r="G184864" t="s">
        <v>11</v>
      </c>
    </row>
    <row r="184865" spans="1:7" hidden="1" x14ac:dyDescent="0.25">
      <c r="A184865" s="1">
        <v>45145</v>
      </c>
      <c r="B184865" t="s">
        <v>37</v>
      </c>
      <c r="C184865" t="s">
        <v>38</v>
      </c>
      <c r="D184865" t="s">
        <v>125</v>
      </c>
      <c r="E184865" t="s">
        <v>126</v>
      </c>
      <c r="F184865">
        <v>1.4999999999999999E-2</v>
      </c>
      <c r="G184865" t="s">
        <v>11</v>
      </c>
    </row>
    <row r="184866" spans="1:7" hidden="1" x14ac:dyDescent="0.25">
      <c r="A184866" s="1">
        <v>45145</v>
      </c>
      <c r="B184866" t="s">
        <v>43</v>
      </c>
      <c r="C184866" t="s">
        <v>44</v>
      </c>
      <c r="D184866" t="s">
        <v>47</v>
      </c>
      <c r="E184866" t="s">
        <v>48</v>
      </c>
      <c r="F184866">
        <v>1.2699999999999999E-2</v>
      </c>
      <c r="G184866" t="s">
        <v>11</v>
      </c>
    </row>
    <row r="184867" spans="1:7" hidden="1" x14ac:dyDescent="0.25">
      <c r="A184867" s="1">
        <v>45145</v>
      </c>
      <c r="B184867" t="s">
        <v>37</v>
      </c>
      <c r="C184867" t="s">
        <v>38</v>
      </c>
      <c r="D184867" t="s">
        <v>208</v>
      </c>
      <c r="E184867" t="s">
        <v>209</v>
      </c>
      <c r="F184867">
        <v>1.2E-2</v>
      </c>
      <c r="G184867" t="s">
        <v>11</v>
      </c>
    </row>
    <row r="184868" spans="1:7" hidden="1" x14ac:dyDescent="0.25">
      <c r="A184868" s="1">
        <v>45145</v>
      </c>
      <c r="B184868" t="s">
        <v>51</v>
      </c>
      <c r="C184868" t="s">
        <v>52</v>
      </c>
      <c r="D184868" t="s">
        <v>1014</v>
      </c>
      <c r="E184868" t="s">
        <v>1015</v>
      </c>
      <c r="F184868">
        <v>1.0200000000000001E-2</v>
      </c>
      <c r="G184868" t="s">
        <v>11</v>
      </c>
    </row>
    <row r="184869" spans="1:7" hidden="1" x14ac:dyDescent="0.25">
      <c r="A184869" s="1">
        <v>45145</v>
      </c>
      <c r="B184869" t="s">
        <v>24</v>
      </c>
      <c r="C184869" t="s">
        <v>1419</v>
      </c>
      <c r="D184869" t="s">
        <v>25</v>
      </c>
      <c r="E184869" t="s">
        <v>1419</v>
      </c>
      <c r="F184869">
        <v>0.01</v>
      </c>
      <c r="G184869" t="s">
        <v>11</v>
      </c>
    </row>
    <row r="184870" spans="1:7" hidden="1" x14ac:dyDescent="0.25">
      <c r="A184870" s="1">
        <v>45145</v>
      </c>
      <c r="B184870" t="s">
        <v>26</v>
      </c>
      <c r="C184870" t="s">
        <v>27</v>
      </c>
      <c r="D184870" t="s">
        <v>790</v>
      </c>
      <c r="E184870" t="s">
        <v>791</v>
      </c>
      <c r="F184870">
        <v>6.7999999999999996E-3</v>
      </c>
      <c r="G184870" t="s">
        <v>11</v>
      </c>
    </row>
    <row r="184871" spans="1:7" hidden="1" x14ac:dyDescent="0.25">
      <c r="A184871" s="1">
        <v>45145</v>
      </c>
      <c r="B184871" t="s">
        <v>121</v>
      </c>
      <c r="C184871" t="s">
        <v>122</v>
      </c>
      <c r="D184871" t="s">
        <v>123</v>
      </c>
      <c r="E184871" t="s">
        <v>124</v>
      </c>
      <c r="F184871">
        <v>6.0000000000000001E-3</v>
      </c>
      <c r="G184871" t="s">
        <v>11</v>
      </c>
    </row>
    <row r="184872" spans="1:7" hidden="1" x14ac:dyDescent="0.25">
      <c r="A184872" s="1">
        <v>45145</v>
      </c>
      <c r="B184872" t="s">
        <v>26</v>
      </c>
      <c r="C184872" t="s">
        <v>27</v>
      </c>
      <c r="D184872" t="s">
        <v>1099</v>
      </c>
      <c r="E184872" t="s">
        <v>1100</v>
      </c>
      <c r="F184872">
        <v>5.3E-3</v>
      </c>
      <c r="G184872" t="s">
        <v>11</v>
      </c>
    </row>
    <row r="184873" spans="1:7" hidden="1" x14ac:dyDescent="0.25">
      <c r="A184873" s="1">
        <v>45145</v>
      </c>
      <c r="B184873" t="s">
        <v>43</v>
      </c>
      <c r="C184873" t="s">
        <v>44</v>
      </c>
      <c r="D184873" t="s">
        <v>47</v>
      </c>
      <c r="E184873" t="s">
        <v>48</v>
      </c>
      <c r="F184873">
        <v>5.0000000000000001E-3</v>
      </c>
      <c r="G184873" t="s">
        <v>11</v>
      </c>
    </row>
    <row r="184874" spans="1:7" hidden="1" x14ac:dyDescent="0.25">
      <c r="A184874" s="1">
        <v>45145</v>
      </c>
      <c r="B184874" t="s">
        <v>43</v>
      </c>
      <c r="C184874" t="s">
        <v>44</v>
      </c>
      <c r="D184874" t="s">
        <v>45</v>
      </c>
      <c r="E184874" t="s">
        <v>46</v>
      </c>
      <c r="F184874">
        <v>4.0000000000000001E-3</v>
      </c>
      <c r="G184874" t="s">
        <v>11</v>
      </c>
    </row>
    <row r="184875" spans="1:7" hidden="1" x14ac:dyDescent="0.25">
      <c r="A184875" s="1">
        <v>45146</v>
      </c>
      <c r="B184875" t="s">
        <v>24</v>
      </c>
      <c r="C184875" t="s">
        <v>1419</v>
      </c>
      <c r="D184875" t="s">
        <v>25</v>
      </c>
      <c r="E184875" t="s">
        <v>1419</v>
      </c>
      <c r="F184875">
        <v>55</v>
      </c>
      <c r="G184875" t="s">
        <v>11</v>
      </c>
    </row>
    <row r="184876" spans="1:7" hidden="1" x14ac:dyDescent="0.25">
      <c r="A184876" s="1">
        <v>45146</v>
      </c>
      <c r="B184876" t="s">
        <v>66</v>
      </c>
      <c r="C184876" t="s">
        <v>1019</v>
      </c>
      <c r="D184876" t="s">
        <v>67</v>
      </c>
      <c r="E184876" t="s">
        <v>1418</v>
      </c>
      <c r="F184876">
        <v>2.528</v>
      </c>
      <c r="G184876" t="s">
        <v>11</v>
      </c>
    </row>
    <row r="184877" spans="1:7" hidden="1" x14ac:dyDescent="0.25">
      <c r="A184877" s="1">
        <v>45146</v>
      </c>
      <c r="B184877" t="s">
        <v>7</v>
      </c>
      <c r="C184877" t="s">
        <v>8</v>
      </c>
      <c r="D184877" t="s">
        <v>18</v>
      </c>
      <c r="E184877" t="s">
        <v>19</v>
      </c>
      <c r="F184877">
        <v>0.96399999999999997</v>
      </c>
      <c r="G184877" t="s">
        <v>11</v>
      </c>
    </row>
    <row r="184878" spans="1:7" hidden="1" x14ac:dyDescent="0.25">
      <c r="A184878" s="1">
        <v>45146</v>
      </c>
      <c r="B184878" t="s">
        <v>24</v>
      </c>
      <c r="C184878" t="s">
        <v>1419</v>
      </c>
      <c r="D184878" t="s">
        <v>25</v>
      </c>
      <c r="E184878" t="s">
        <v>1419</v>
      </c>
      <c r="F184878">
        <v>0.55600000000000005</v>
      </c>
      <c r="G184878" t="s">
        <v>11</v>
      </c>
    </row>
    <row r="184879" spans="1:7" hidden="1" x14ac:dyDescent="0.25">
      <c r="A184879" s="1">
        <v>45146</v>
      </c>
      <c r="B184879" t="s">
        <v>7</v>
      </c>
      <c r="C184879" t="s">
        <v>8</v>
      </c>
      <c r="D184879" t="s">
        <v>18</v>
      </c>
      <c r="E184879" t="s">
        <v>19</v>
      </c>
      <c r="F184879">
        <v>0.376</v>
      </c>
      <c r="G184879" t="s">
        <v>11</v>
      </c>
    </row>
    <row r="184880" spans="1:7" hidden="1" x14ac:dyDescent="0.25">
      <c r="A184880" s="1">
        <v>45146</v>
      </c>
      <c r="B184880" t="s">
        <v>24</v>
      </c>
      <c r="C184880" t="s">
        <v>1419</v>
      </c>
      <c r="D184880" t="s">
        <v>25</v>
      </c>
      <c r="E184880" t="s">
        <v>1419</v>
      </c>
      <c r="F184880">
        <v>0.36399999999999999</v>
      </c>
      <c r="G184880" t="s">
        <v>11</v>
      </c>
    </row>
    <row r="184881" spans="1:7" hidden="1" x14ac:dyDescent="0.25">
      <c r="A184881" s="1">
        <v>45146</v>
      </c>
      <c r="B184881" t="s">
        <v>7</v>
      </c>
      <c r="C184881" t="s">
        <v>8</v>
      </c>
      <c r="D184881" t="s">
        <v>18</v>
      </c>
      <c r="E184881" t="s">
        <v>19</v>
      </c>
      <c r="F184881">
        <v>0.36199999999999999</v>
      </c>
      <c r="G184881" t="s">
        <v>11</v>
      </c>
    </row>
    <row r="184882" spans="1:7" hidden="1" x14ac:dyDescent="0.25">
      <c r="A184882" s="1">
        <v>45146</v>
      </c>
      <c r="B184882" t="s">
        <v>24</v>
      </c>
      <c r="C184882" t="s">
        <v>1419</v>
      </c>
      <c r="D184882" t="s">
        <v>25</v>
      </c>
      <c r="E184882" t="s">
        <v>1419</v>
      </c>
      <c r="F184882">
        <v>0.14099999999999999</v>
      </c>
      <c r="G184882" t="s">
        <v>11</v>
      </c>
    </row>
    <row r="184883" spans="1:7" hidden="1" x14ac:dyDescent="0.25">
      <c r="A184883" s="1">
        <v>45146</v>
      </c>
      <c r="B184883" t="s">
        <v>24</v>
      </c>
      <c r="C184883" t="s">
        <v>1419</v>
      </c>
      <c r="D184883" t="s">
        <v>25</v>
      </c>
      <c r="E184883" t="s">
        <v>1419</v>
      </c>
      <c r="F184883">
        <v>0.13</v>
      </c>
      <c r="G184883" t="s">
        <v>11</v>
      </c>
    </row>
    <row r="184884" spans="1:7" hidden="1" x14ac:dyDescent="0.25">
      <c r="A184884" s="1">
        <v>45146</v>
      </c>
      <c r="B184884" t="s">
        <v>7</v>
      </c>
      <c r="C184884" t="s">
        <v>8</v>
      </c>
      <c r="D184884" t="s">
        <v>14</v>
      </c>
      <c r="E184884" t="s">
        <v>15</v>
      </c>
      <c r="F184884">
        <v>8.5000000000000006E-2</v>
      </c>
      <c r="G184884" t="s">
        <v>11</v>
      </c>
    </row>
    <row r="184885" spans="1:7" hidden="1" x14ac:dyDescent="0.25">
      <c r="A184885" s="1">
        <v>45146</v>
      </c>
      <c r="B184885" t="s">
        <v>198</v>
      </c>
      <c r="C184885" t="s">
        <v>255</v>
      </c>
      <c r="D184885" t="s">
        <v>199</v>
      </c>
      <c r="E184885" t="s">
        <v>200</v>
      </c>
      <c r="F184885">
        <v>0.08</v>
      </c>
      <c r="G184885" t="s">
        <v>11</v>
      </c>
    </row>
    <row r="184886" spans="1:7" hidden="1" x14ac:dyDescent="0.25">
      <c r="A184886" s="1">
        <v>45146</v>
      </c>
      <c r="B184886" t="s">
        <v>7</v>
      </c>
      <c r="C184886" t="s">
        <v>8</v>
      </c>
      <c r="D184886" t="s">
        <v>14</v>
      </c>
      <c r="E184886" t="s">
        <v>15</v>
      </c>
      <c r="F184886">
        <v>7.5999999999999998E-2</v>
      </c>
      <c r="G184886" t="s">
        <v>11</v>
      </c>
    </row>
    <row r="184887" spans="1:7" hidden="1" x14ac:dyDescent="0.25">
      <c r="A184887" s="1">
        <v>45146</v>
      </c>
      <c r="B184887" t="s">
        <v>63</v>
      </c>
      <c r="C184887" t="s">
        <v>1426</v>
      </c>
      <c r="D184887" t="s">
        <v>64</v>
      </c>
      <c r="E184887" t="s">
        <v>65</v>
      </c>
      <c r="F184887">
        <v>3.4000000000000002E-2</v>
      </c>
      <c r="G184887" t="s">
        <v>11</v>
      </c>
    </row>
    <row r="184888" spans="1:7" hidden="1" x14ac:dyDescent="0.25">
      <c r="A184888" s="1">
        <v>45146</v>
      </c>
      <c r="B184888" t="s">
        <v>24</v>
      </c>
      <c r="C184888" t="s">
        <v>1419</v>
      </c>
      <c r="D184888" t="s">
        <v>25</v>
      </c>
      <c r="E184888" t="s">
        <v>1419</v>
      </c>
      <c r="F184888">
        <v>0.03</v>
      </c>
      <c r="G184888" t="s">
        <v>11</v>
      </c>
    </row>
    <row r="184889" spans="1:7" hidden="1" x14ac:dyDescent="0.25">
      <c r="A184889" s="1">
        <v>45146</v>
      </c>
      <c r="B184889" t="s">
        <v>24</v>
      </c>
      <c r="C184889" t="s">
        <v>1419</v>
      </c>
      <c r="D184889" t="s">
        <v>25</v>
      </c>
      <c r="E184889" t="s">
        <v>1419</v>
      </c>
      <c r="F184889">
        <v>2.9000000000000001E-2</v>
      </c>
      <c r="G184889" t="s">
        <v>11</v>
      </c>
    </row>
    <row r="184890" spans="1:7" hidden="1" x14ac:dyDescent="0.25">
      <c r="A184890" s="1">
        <v>45146</v>
      </c>
      <c r="B184890" t="s">
        <v>71</v>
      </c>
      <c r="C184890" t="s">
        <v>72</v>
      </c>
      <c r="D184890" t="s">
        <v>1561</v>
      </c>
      <c r="E184890" t="s">
        <v>34</v>
      </c>
      <c r="F184890">
        <v>2.1999999999999999E-2</v>
      </c>
      <c r="G184890" t="s">
        <v>11</v>
      </c>
    </row>
    <row r="184891" spans="1:7" hidden="1" x14ac:dyDescent="0.25">
      <c r="A184891" s="1">
        <v>45146</v>
      </c>
      <c r="B184891" t="s">
        <v>198</v>
      </c>
      <c r="C184891" t="s">
        <v>255</v>
      </c>
      <c r="D184891" t="s">
        <v>569</v>
      </c>
      <c r="E184891" t="s">
        <v>570</v>
      </c>
      <c r="F184891">
        <v>2.1000000000000001E-2</v>
      </c>
      <c r="G184891" t="s">
        <v>11</v>
      </c>
    </row>
    <row r="184892" spans="1:7" hidden="1" x14ac:dyDescent="0.25">
      <c r="A184892" s="1">
        <v>45146</v>
      </c>
      <c r="B184892" t="s">
        <v>7</v>
      </c>
      <c r="C184892" t="s">
        <v>8</v>
      </c>
      <c r="D184892" t="s">
        <v>106</v>
      </c>
      <c r="E184892" t="s">
        <v>107</v>
      </c>
      <c r="F184892">
        <v>0.02</v>
      </c>
      <c r="G184892" t="s">
        <v>11</v>
      </c>
    </row>
    <row r="184893" spans="1:7" hidden="1" x14ac:dyDescent="0.25">
      <c r="A184893" s="1">
        <v>45146</v>
      </c>
      <c r="B184893" t="s">
        <v>26</v>
      </c>
      <c r="C184893" t="s">
        <v>27</v>
      </c>
      <c r="D184893" t="s">
        <v>139</v>
      </c>
      <c r="E184893" t="s">
        <v>140</v>
      </c>
      <c r="F184893">
        <v>1.6080000000000001E-2</v>
      </c>
      <c r="G184893" t="s">
        <v>11</v>
      </c>
    </row>
    <row r="184894" spans="1:7" hidden="1" x14ac:dyDescent="0.25">
      <c r="A184894" s="1">
        <v>45146</v>
      </c>
      <c r="B184894" t="s">
        <v>43</v>
      </c>
      <c r="C184894" t="s">
        <v>44</v>
      </c>
      <c r="D184894" t="s">
        <v>47</v>
      </c>
      <c r="E184894" t="s">
        <v>48</v>
      </c>
      <c r="F184894">
        <v>1.4999999999999999E-2</v>
      </c>
      <c r="G184894" t="s">
        <v>11</v>
      </c>
    </row>
    <row r="184895" spans="1:7" hidden="1" x14ac:dyDescent="0.25">
      <c r="A184895" s="1">
        <v>45146</v>
      </c>
      <c r="B184895" t="s">
        <v>43</v>
      </c>
      <c r="C184895" t="s">
        <v>44</v>
      </c>
      <c r="D184895" t="s">
        <v>133</v>
      </c>
      <c r="E184895" t="s">
        <v>134</v>
      </c>
      <c r="F184895">
        <v>1.4999999999999999E-2</v>
      </c>
      <c r="G184895" t="s">
        <v>11</v>
      </c>
    </row>
    <row r="184896" spans="1:7" hidden="1" x14ac:dyDescent="0.25">
      <c r="A184896" s="1">
        <v>45146</v>
      </c>
      <c r="B184896" t="s">
        <v>26</v>
      </c>
      <c r="C184896" t="s">
        <v>27</v>
      </c>
      <c r="D184896" t="s">
        <v>139</v>
      </c>
      <c r="E184896" t="s">
        <v>140</v>
      </c>
      <c r="F184896">
        <v>1.005E-2</v>
      </c>
      <c r="G184896" t="s">
        <v>11</v>
      </c>
    </row>
    <row r="184897" spans="1:7" hidden="1" x14ac:dyDescent="0.25">
      <c r="A184897" s="1">
        <v>45146</v>
      </c>
      <c r="B184897" t="s">
        <v>43</v>
      </c>
      <c r="C184897" t="s">
        <v>44</v>
      </c>
      <c r="D184897" t="s">
        <v>101</v>
      </c>
      <c r="E184897" t="s">
        <v>102</v>
      </c>
      <c r="F184897">
        <v>6.0000000000000001E-3</v>
      </c>
      <c r="G184897" t="s">
        <v>11</v>
      </c>
    </row>
    <row r="184898" spans="1:7" hidden="1" x14ac:dyDescent="0.25">
      <c r="A184898" s="1">
        <v>45146</v>
      </c>
      <c r="B184898" t="s">
        <v>26</v>
      </c>
      <c r="C184898" t="s">
        <v>27</v>
      </c>
      <c r="D184898" t="s">
        <v>416</v>
      </c>
      <c r="E184898" t="s">
        <v>417</v>
      </c>
      <c r="F184898">
        <v>5.3E-3</v>
      </c>
      <c r="G184898" t="s">
        <v>11</v>
      </c>
    </row>
    <row r="184899" spans="1:7" hidden="1" x14ac:dyDescent="0.25">
      <c r="A184899" s="1">
        <v>45146</v>
      </c>
      <c r="B184899" t="s">
        <v>198</v>
      </c>
      <c r="C184899" t="s">
        <v>255</v>
      </c>
      <c r="D184899" t="s">
        <v>640</v>
      </c>
      <c r="E184899" t="s">
        <v>641</v>
      </c>
      <c r="F184899">
        <v>2.5999999999999999E-3</v>
      </c>
      <c r="G184899" t="s">
        <v>11</v>
      </c>
    </row>
    <row r="184900" spans="1:7" hidden="1" x14ac:dyDescent="0.25">
      <c r="A184900" s="1">
        <v>45146</v>
      </c>
      <c r="B184900" t="s">
        <v>26</v>
      </c>
      <c r="C184900" t="s">
        <v>27</v>
      </c>
      <c r="D184900" t="s">
        <v>628</v>
      </c>
      <c r="E184900" t="s">
        <v>629</v>
      </c>
      <c r="F184900">
        <v>2.3999999999999998E-3</v>
      </c>
      <c r="G184900" t="s">
        <v>11</v>
      </c>
    </row>
    <row r="184901" spans="1:7" hidden="1" x14ac:dyDescent="0.25">
      <c r="A184901" s="1">
        <v>45146</v>
      </c>
      <c r="B184901" t="s">
        <v>26</v>
      </c>
      <c r="C184901" t="s">
        <v>27</v>
      </c>
      <c r="D184901" t="s">
        <v>192</v>
      </c>
      <c r="E184901" t="s">
        <v>193</v>
      </c>
      <c r="F184901">
        <v>2E-3</v>
      </c>
      <c r="G184901" t="s">
        <v>11</v>
      </c>
    </row>
    <row r="184902" spans="1:7" hidden="1" x14ac:dyDescent="0.25">
      <c r="A184902" s="1">
        <v>45147</v>
      </c>
      <c r="B184902" t="s">
        <v>205</v>
      </c>
      <c r="C184902" t="s">
        <v>206</v>
      </c>
      <c r="D184902" t="s">
        <v>207</v>
      </c>
      <c r="E184902" t="s">
        <v>206</v>
      </c>
      <c r="F184902">
        <v>2141.61</v>
      </c>
      <c r="G184902" t="s">
        <v>11</v>
      </c>
    </row>
    <row r="184903" spans="1:7" hidden="1" x14ac:dyDescent="0.25">
      <c r="A184903" s="1">
        <v>45147</v>
      </c>
      <c r="B184903" t="s">
        <v>205</v>
      </c>
      <c r="C184903" t="s">
        <v>206</v>
      </c>
      <c r="D184903" t="s">
        <v>207</v>
      </c>
      <c r="E184903" t="s">
        <v>206</v>
      </c>
      <c r="F184903">
        <v>2000</v>
      </c>
      <c r="G184903" t="s">
        <v>11</v>
      </c>
    </row>
    <row r="184904" spans="1:7" hidden="1" x14ac:dyDescent="0.25">
      <c r="A184904" s="1">
        <v>45147</v>
      </c>
      <c r="B184904" t="s">
        <v>88</v>
      </c>
      <c r="C184904" t="s">
        <v>89</v>
      </c>
      <c r="D184904" t="s">
        <v>90</v>
      </c>
      <c r="E184904" t="s">
        <v>89</v>
      </c>
      <c r="F184904">
        <v>927</v>
      </c>
      <c r="G184904" t="s">
        <v>11</v>
      </c>
    </row>
    <row r="184905" spans="1:7" hidden="1" x14ac:dyDescent="0.25">
      <c r="A184905" s="1">
        <v>45147</v>
      </c>
      <c r="B184905" t="s">
        <v>141</v>
      </c>
      <c r="C184905" t="s">
        <v>142</v>
      </c>
      <c r="D184905" t="s">
        <v>436</v>
      </c>
      <c r="E184905" t="s">
        <v>437</v>
      </c>
      <c r="F184905">
        <v>298.3</v>
      </c>
      <c r="G184905" t="s">
        <v>11</v>
      </c>
    </row>
    <row r="184906" spans="1:7" hidden="1" x14ac:dyDescent="0.25">
      <c r="A184906" s="1">
        <v>45147</v>
      </c>
      <c r="B184906" t="s">
        <v>24</v>
      </c>
      <c r="C184906" t="s">
        <v>1419</v>
      </c>
      <c r="D184906" t="s">
        <v>25</v>
      </c>
      <c r="E184906" t="s">
        <v>1419</v>
      </c>
      <c r="F184906">
        <v>22.274999999999999</v>
      </c>
      <c r="G184906" t="s">
        <v>11</v>
      </c>
    </row>
    <row r="184907" spans="1:7" hidden="1" x14ac:dyDescent="0.25">
      <c r="A184907" s="1">
        <v>45147</v>
      </c>
      <c r="B184907" t="s">
        <v>7</v>
      </c>
      <c r="C184907" t="s">
        <v>8</v>
      </c>
      <c r="D184907" t="s">
        <v>450</v>
      </c>
      <c r="E184907" t="s">
        <v>451</v>
      </c>
      <c r="F184907">
        <v>2.5</v>
      </c>
      <c r="G184907" t="s">
        <v>11</v>
      </c>
    </row>
    <row r="184908" spans="1:7" hidden="1" x14ac:dyDescent="0.25">
      <c r="A184908" s="1">
        <v>45147</v>
      </c>
      <c r="B184908" t="s">
        <v>33</v>
      </c>
      <c r="C184908" t="s">
        <v>34</v>
      </c>
      <c r="D184908" t="s">
        <v>82</v>
      </c>
      <c r="E184908" t="s">
        <v>83</v>
      </c>
      <c r="F184908">
        <v>1.8</v>
      </c>
      <c r="G184908" t="s">
        <v>11</v>
      </c>
    </row>
    <row r="184909" spans="1:7" hidden="1" x14ac:dyDescent="0.25">
      <c r="A184909" s="1">
        <v>45147</v>
      </c>
      <c r="B184909" t="s">
        <v>145</v>
      </c>
      <c r="C184909" t="s">
        <v>146</v>
      </c>
      <c r="D184909" t="s">
        <v>147</v>
      </c>
      <c r="E184909" t="s">
        <v>148</v>
      </c>
      <c r="F184909">
        <v>1.8</v>
      </c>
      <c r="G184909" t="s">
        <v>11</v>
      </c>
    </row>
    <row r="184910" spans="1:7" hidden="1" x14ac:dyDescent="0.25">
      <c r="A184910" s="1">
        <v>45147</v>
      </c>
      <c r="B184910" t="s">
        <v>51</v>
      </c>
      <c r="C184910" t="s">
        <v>52</v>
      </c>
      <c r="D184910" t="s">
        <v>428</v>
      </c>
      <c r="E184910" t="s">
        <v>429</v>
      </c>
      <c r="F184910">
        <v>0.65</v>
      </c>
      <c r="G184910" t="s">
        <v>11</v>
      </c>
    </row>
    <row r="184911" spans="1:7" hidden="1" x14ac:dyDescent="0.25">
      <c r="A184911" s="1">
        <v>45147</v>
      </c>
      <c r="B184911" t="s">
        <v>24</v>
      </c>
      <c r="C184911" t="s">
        <v>1419</v>
      </c>
      <c r="D184911" t="s">
        <v>25</v>
      </c>
      <c r="E184911" t="s">
        <v>1419</v>
      </c>
      <c r="F184911">
        <v>0.25</v>
      </c>
      <c r="G184911" t="s">
        <v>11</v>
      </c>
    </row>
    <row r="184912" spans="1:7" hidden="1" x14ac:dyDescent="0.25">
      <c r="A184912" s="1">
        <v>45147</v>
      </c>
      <c r="B184912" t="s">
        <v>7</v>
      </c>
      <c r="C184912" t="s">
        <v>8</v>
      </c>
      <c r="D184912" t="s">
        <v>14</v>
      </c>
      <c r="E184912" t="s">
        <v>15</v>
      </c>
      <c r="F184912">
        <v>0.24060000000000001</v>
      </c>
      <c r="G184912" t="s">
        <v>11</v>
      </c>
    </row>
    <row r="184913" spans="1:7" hidden="1" x14ac:dyDescent="0.25">
      <c r="A184913" s="1">
        <v>45147</v>
      </c>
      <c r="B184913" t="s">
        <v>63</v>
      </c>
      <c r="C184913" t="s">
        <v>1426</v>
      </c>
      <c r="D184913" t="s">
        <v>472</v>
      </c>
      <c r="E184913" t="s">
        <v>473</v>
      </c>
      <c r="F184913">
        <v>0.185</v>
      </c>
      <c r="G184913" t="s">
        <v>11</v>
      </c>
    </row>
    <row r="184914" spans="1:7" hidden="1" x14ac:dyDescent="0.25">
      <c r="A184914" s="1">
        <v>45147</v>
      </c>
      <c r="B184914" t="s">
        <v>26</v>
      </c>
      <c r="C184914" t="s">
        <v>27</v>
      </c>
      <c r="D184914" t="s">
        <v>139</v>
      </c>
      <c r="E184914" t="s">
        <v>140</v>
      </c>
      <c r="F184914">
        <v>0.10299999999999999</v>
      </c>
      <c r="G184914" t="s">
        <v>11</v>
      </c>
    </row>
    <row r="184915" spans="1:7" hidden="1" x14ac:dyDescent="0.25">
      <c r="A184915" s="1">
        <v>45147</v>
      </c>
      <c r="B184915" t="s">
        <v>43</v>
      </c>
      <c r="C184915" t="s">
        <v>44</v>
      </c>
      <c r="D184915" t="s">
        <v>405</v>
      </c>
      <c r="E184915" t="s">
        <v>406</v>
      </c>
      <c r="F184915">
        <v>8.6499999999999994E-2</v>
      </c>
      <c r="G184915" t="s">
        <v>11</v>
      </c>
    </row>
    <row r="184916" spans="1:7" hidden="1" x14ac:dyDescent="0.25">
      <c r="A184916" s="1">
        <v>45147</v>
      </c>
      <c r="B184916" t="s">
        <v>7</v>
      </c>
      <c r="C184916" t="s">
        <v>8</v>
      </c>
      <c r="D184916" t="s">
        <v>577</v>
      </c>
      <c r="E184916" t="s">
        <v>578</v>
      </c>
      <c r="F184916">
        <v>0.08</v>
      </c>
      <c r="G184916" t="s">
        <v>11</v>
      </c>
    </row>
    <row r="184917" spans="1:7" hidden="1" x14ac:dyDescent="0.25">
      <c r="A184917" s="1">
        <v>45147</v>
      </c>
      <c r="B184917" t="s">
        <v>7</v>
      </c>
      <c r="C184917" t="s">
        <v>8</v>
      </c>
      <c r="D184917" t="s">
        <v>106</v>
      </c>
      <c r="E184917" t="s">
        <v>107</v>
      </c>
      <c r="F184917">
        <v>5.2999999999999999E-2</v>
      </c>
      <c r="G184917" t="s">
        <v>11</v>
      </c>
    </row>
    <row r="184918" spans="1:7" hidden="1" x14ac:dyDescent="0.25">
      <c r="A184918" s="1">
        <v>45147</v>
      </c>
      <c r="B184918" t="s">
        <v>198</v>
      </c>
      <c r="C184918" t="s">
        <v>255</v>
      </c>
      <c r="D184918" t="s">
        <v>199</v>
      </c>
      <c r="E184918" t="s">
        <v>200</v>
      </c>
      <c r="F184918">
        <v>0.05</v>
      </c>
      <c r="G184918" t="s">
        <v>11</v>
      </c>
    </row>
    <row r="184919" spans="1:7" hidden="1" x14ac:dyDescent="0.25">
      <c r="A184919" s="1">
        <v>45147</v>
      </c>
      <c r="B184919" t="s">
        <v>7</v>
      </c>
      <c r="C184919" t="s">
        <v>8</v>
      </c>
      <c r="D184919" t="s">
        <v>14</v>
      </c>
      <c r="E184919" t="s">
        <v>15</v>
      </c>
      <c r="F184919">
        <v>4.4999999999999998E-2</v>
      </c>
      <c r="G184919" t="s">
        <v>11</v>
      </c>
    </row>
    <row r="184920" spans="1:7" hidden="1" x14ac:dyDescent="0.25">
      <c r="A184920" s="1">
        <v>45147</v>
      </c>
      <c r="B184920" t="s">
        <v>24</v>
      </c>
      <c r="C184920" t="s">
        <v>1419</v>
      </c>
      <c r="D184920" t="s">
        <v>25</v>
      </c>
      <c r="E184920" t="s">
        <v>1419</v>
      </c>
      <c r="F184920">
        <v>4.4999999999999998E-2</v>
      </c>
      <c r="G184920" t="s">
        <v>11</v>
      </c>
    </row>
    <row r="184921" spans="1:7" hidden="1" x14ac:dyDescent="0.25">
      <c r="A184921" s="1">
        <v>45147</v>
      </c>
      <c r="B184921" t="s">
        <v>71</v>
      </c>
      <c r="C184921" t="s">
        <v>72</v>
      </c>
      <c r="D184921" t="s">
        <v>1124</v>
      </c>
      <c r="E184921" t="s">
        <v>1472</v>
      </c>
      <c r="F184921">
        <v>4.2000000000000003E-2</v>
      </c>
      <c r="G184921" t="s">
        <v>11</v>
      </c>
    </row>
    <row r="184922" spans="1:7" hidden="1" x14ac:dyDescent="0.25">
      <c r="A184922" s="1">
        <v>45147</v>
      </c>
      <c r="B184922" t="s">
        <v>7</v>
      </c>
      <c r="C184922" t="s">
        <v>8</v>
      </c>
      <c r="D184922" t="s">
        <v>61</v>
      </c>
      <c r="E184922" t="s">
        <v>62</v>
      </c>
      <c r="F184922">
        <v>3.2000000000000001E-2</v>
      </c>
      <c r="G184922" t="s">
        <v>11</v>
      </c>
    </row>
    <row r="184923" spans="1:7" hidden="1" x14ac:dyDescent="0.25">
      <c r="A184923" s="1">
        <v>45147</v>
      </c>
      <c r="B184923" t="s">
        <v>7</v>
      </c>
      <c r="C184923" t="s">
        <v>8</v>
      </c>
      <c r="D184923" t="s">
        <v>14</v>
      </c>
      <c r="E184923" t="s">
        <v>15</v>
      </c>
      <c r="F184923">
        <v>2.7300000000000001E-2</v>
      </c>
      <c r="G184923" t="s">
        <v>11</v>
      </c>
    </row>
    <row r="184924" spans="1:7" hidden="1" x14ac:dyDescent="0.25">
      <c r="A184924" s="1">
        <v>45147</v>
      </c>
      <c r="B184924" t="s">
        <v>7</v>
      </c>
      <c r="C184924" t="s">
        <v>8</v>
      </c>
      <c r="D184924" t="s">
        <v>14</v>
      </c>
      <c r="E184924" t="s">
        <v>15</v>
      </c>
      <c r="F184924">
        <v>2.64E-2</v>
      </c>
      <c r="G184924" t="s">
        <v>11</v>
      </c>
    </row>
    <row r="184925" spans="1:7" hidden="1" x14ac:dyDescent="0.25">
      <c r="A184925" s="1">
        <v>45147</v>
      </c>
      <c r="B184925" t="s">
        <v>383</v>
      </c>
      <c r="C184925" t="s">
        <v>384</v>
      </c>
      <c r="D184925" t="s">
        <v>385</v>
      </c>
      <c r="E184925" t="s">
        <v>386</v>
      </c>
      <c r="F184925">
        <v>2.3E-2</v>
      </c>
      <c r="G184925" t="s">
        <v>11</v>
      </c>
    </row>
    <row r="184926" spans="1:7" hidden="1" x14ac:dyDescent="0.25">
      <c r="A184926" s="1">
        <v>45147</v>
      </c>
      <c r="B184926" t="s">
        <v>141</v>
      </c>
      <c r="C184926" t="s">
        <v>142</v>
      </c>
      <c r="D184926" t="s">
        <v>170</v>
      </c>
      <c r="E184926" t="s">
        <v>171</v>
      </c>
      <c r="F184926">
        <v>0.02</v>
      </c>
      <c r="G184926" t="s">
        <v>11</v>
      </c>
    </row>
    <row r="184927" spans="1:7" hidden="1" x14ac:dyDescent="0.25">
      <c r="A184927" s="1">
        <v>45147</v>
      </c>
      <c r="B184927" t="s">
        <v>198</v>
      </c>
      <c r="C184927" t="s">
        <v>255</v>
      </c>
      <c r="D184927" t="s">
        <v>456</v>
      </c>
      <c r="E184927" t="s">
        <v>457</v>
      </c>
      <c r="F184927">
        <v>1.7500000000000002E-2</v>
      </c>
      <c r="G184927" t="s">
        <v>11</v>
      </c>
    </row>
    <row r="184928" spans="1:7" hidden="1" x14ac:dyDescent="0.25">
      <c r="A184928" s="1">
        <v>45147</v>
      </c>
      <c r="B184928" t="s">
        <v>24</v>
      </c>
      <c r="C184928" t="s">
        <v>1419</v>
      </c>
      <c r="D184928" t="s">
        <v>25</v>
      </c>
      <c r="E184928" t="s">
        <v>1419</v>
      </c>
      <c r="F184928">
        <v>1.4999999999999999E-2</v>
      </c>
      <c r="G184928" t="s">
        <v>11</v>
      </c>
    </row>
    <row r="184929" spans="1:7" hidden="1" x14ac:dyDescent="0.25">
      <c r="A184929" s="1">
        <v>45147</v>
      </c>
      <c r="B184929" t="s">
        <v>24</v>
      </c>
      <c r="C184929" t="s">
        <v>1419</v>
      </c>
      <c r="D184929" t="s">
        <v>25</v>
      </c>
      <c r="E184929" t="s">
        <v>1419</v>
      </c>
      <c r="F184929">
        <v>1.4999999999999999E-2</v>
      </c>
      <c r="G184929" t="s">
        <v>11</v>
      </c>
    </row>
    <row r="184930" spans="1:7" hidden="1" x14ac:dyDescent="0.25">
      <c r="A184930" s="1">
        <v>45147</v>
      </c>
      <c r="B184930" t="s">
        <v>51</v>
      </c>
      <c r="C184930" t="s">
        <v>52</v>
      </c>
      <c r="D184930" t="s">
        <v>103</v>
      </c>
      <c r="E184930" t="s">
        <v>104</v>
      </c>
      <c r="F184930">
        <v>1.1939999999999999E-2</v>
      </c>
      <c r="G184930" t="s">
        <v>11</v>
      </c>
    </row>
    <row r="184931" spans="1:7" hidden="1" x14ac:dyDescent="0.25">
      <c r="A184931" s="1">
        <v>45147</v>
      </c>
      <c r="B184931" t="s">
        <v>43</v>
      </c>
      <c r="C184931" t="s">
        <v>44</v>
      </c>
      <c r="D184931" t="s">
        <v>47</v>
      </c>
      <c r="E184931" t="s">
        <v>48</v>
      </c>
      <c r="F184931">
        <v>8.0000000000000002E-3</v>
      </c>
      <c r="G184931" t="s">
        <v>11</v>
      </c>
    </row>
    <row r="184932" spans="1:7" hidden="1" x14ac:dyDescent="0.25">
      <c r="A184932" s="1">
        <v>45147</v>
      </c>
      <c r="B184932" t="s">
        <v>383</v>
      </c>
      <c r="C184932" t="s">
        <v>384</v>
      </c>
      <c r="D184932" t="s">
        <v>385</v>
      </c>
      <c r="E184932" t="s">
        <v>386</v>
      </c>
      <c r="F184932">
        <v>7.0000000000000001E-3</v>
      </c>
      <c r="G184932" t="s">
        <v>11</v>
      </c>
    </row>
    <row r="184933" spans="1:7" hidden="1" x14ac:dyDescent="0.25">
      <c r="A184933" s="1">
        <v>45147</v>
      </c>
      <c r="B184933" t="s">
        <v>26</v>
      </c>
      <c r="C184933" t="s">
        <v>27</v>
      </c>
      <c r="D184933" t="s">
        <v>880</v>
      </c>
      <c r="E184933" t="s">
        <v>881</v>
      </c>
      <c r="F184933">
        <v>6.0000000000000001E-3</v>
      </c>
      <c r="G184933" t="s">
        <v>11</v>
      </c>
    </row>
    <row r="184934" spans="1:7" hidden="1" x14ac:dyDescent="0.25">
      <c r="A184934" s="1">
        <v>45147</v>
      </c>
      <c r="B184934" t="s">
        <v>43</v>
      </c>
      <c r="C184934" t="s">
        <v>44</v>
      </c>
      <c r="D184934" t="s">
        <v>99</v>
      </c>
      <c r="E184934" t="s">
        <v>100</v>
      </c>
      <c r="F184934">
        <v>5.0000000000000001E-3</v>
      </c>
      <c r="G184934" t="s">
        <v>11</v>
      </c>
    </row>
    <row r="184935" spans="1:7" hidden="1" x14ac:dyDescent="0.25">
      <c r="A184935" s="1">
        <v>45147</v>
      </c>
      <c r="B184935" t="s">
        <v>26</v>
      </c>
      <c r="C184935" t="s">
        <v>27</v>
      </c>
      <c r="D184935" t="s">
        <v>880</v>
      </c>
      <c r="E184935" t="s">
        <v>881</v>
      </c>
      <c r="F184935">
        <v>4.0000000000000001E-3</v>
      </c>
      <c r="G184935" t="s">
        <v>11</v>
      </c>
    </row>
    <row r="184936" spans="1:7" hidden="1" x14ac:dyDescent="0.25">
      <c r="A184936" s="1">
        <v>45147</v>
      </c>
      <c r="B184936" t="s">
        <v>198</v>
      </c>
      <c r="C184936" t="s">
        <v>255</v>
      </c>
      <c r="D184936" t="s">
        <v>329</v>
      </c>
      <c r="E184936" t="s">
        <v>330</v>
      </c>
      <c r="F184936">
        <v>3.5999999999999999E-3</v>
      </c>
      <c r="G184936" t="s">
        <v>11</v>
      </c>
    </row>
    <row r="184937" spans="1:7" hidden="1" x14ac:dyDescent="0.25">
      <c r="A184937" s="1">
        <v>45147</v>
      </c>
      <c r="B184937" t="s">
        <v>43</v>
      </c>
      <c r="C184937" t="s">
        <v>44</v>
      </c>
      <c r="D184937" t="s">
        <v>45</v>
      </c>
      <c r="E184937" t="s">
        <v>46</v>
      </c>
      <c r="F184937">
        <v>3.3999999999999998E-3</v>
      </c>
      <c r="G184937" t="s">
        <v>11</v>
      </c>
    </row>
    <row r="184938" spans="1:7" hidden="1" x14ac:dyDescent="0.25">
      <c r="A184938" s="1">
        <v>45147</v>
      </c>
      <c r="B184938" t="s">
        <v>24</v>
      </c>
      <c r="C184938" t="s">
        <v>1419</v>
      </c>
      <c r="D184938" t="s">
        <v>25</v>
      </c>
      <c r="E184938" t="s">
        <v>1419</v>
      </c>
      <c r="F184938">
        <v>3.0999999999999999E-3</v>
      </c>
      <c r="G184938" t="s">
        <v>11</v>
      </c>
    </row>
    <row r="184939" spans="1:7" hidden="1" x14ac:dyDescent="0.25">
      <c r="A184939" s="1">
        <v>45147</v>
      </c>
      <c r="B184939" t="s">
        <v>71</v>
      </c>
      <c r="C184939" t="s">
        <v>72</v>
      </c>
      <c r="D184939" t="s">
        <v>165</v>
      </c>
      <c r="E184939" t="s">
        <v>166</v>
      </c>
      <c r="F184939">
        <v>2E-3</v>
      </c>
      <c r="G184939" t="s">
        <v>11</v>
      </c>
    </row>
    <row r="184940" spans="1:7" hidden="1" x14ac:dyDescent="0.25">
      <c r="A184940" s="1">
        <v>45147</v>
      </c>
      <c r="B184940" t="s">
        <v>7</v>
      </c>
      <c r="C184940" t="s">
        <v>8</v>
      </c>
      <c r="D184940" t="s">
        <v>14</v>
      </c>
      <c r="E184940" t="s">
        <v>15</v>
      </c>
      <c r="F184940">
        <v>1.6999999999999999E-3</v>
      </c>
      <c r="G184940" t="s">
        <v>11</v>
      </c>
    </row>
    <row r="184941" spans="1:7" hidden="1" x14ac:dyDescent="0.25">
      <c r="A184941" s="1">
        <v>45148</v>
      </c>
      <c r="B184941" t="s">
        <v>33</v>
      </c>
      <c r="C184941" t="s">
        <v>34</v>
      </c>
      <c r="D184941" t="s">
        <v>35</v>
      </c>
      <c r="E184941" t="s">
        <v>36</v>
      </c>
      <c r="F184941">
        <v>1479.4</v>
      </c>
      <c r="G184941" t="s">
        <v>11</v>
      </c>
    </row>
    <row r="184942" spans="1:7" hidden="1" x14ac:dyDescent="0.25">
      <c r="A184942" s="1">
        <v>45148</v>
      </c>
      <c r="B184942" t="s">
        <v>135</v>
      </c>
      <c r="C184942" t="s">
        <v>1460</v>
      </c>
      <c r="D184942" t="s">
        <v>135</v>
      </c>
      <c r="E184942" t="s">
        <v>1460</v>
      </c>
      <c r="F184942">
        <v>576</v>
      </c>
      <c r="G184942" t="s">
        <v>11</v>
      </c>
    </row>
    <row r="184943" spans="1:7" hidden="1" x14ac:dyDescent="0.25">
      <c r="A184943" s="1">
        <v>45148</v>
      </c>
      <c r="B184943" t="s">
        <v>1053</v>
      </c>
      <c r="C184943" t="s">
        <v>1054</v>
      </c>
      <c r="D184943" t="s">
        <v>1055</v>
      </c>
      <c r="E184943" t="s">
        <v>1054</v>
      </c>
      <c r="F184943">
        <v>480</v>
      </c>
      <c r="G184943" t="s">
        <v>11</v>
      </c>
    </row>
    <row r="184944" spans="1:7" hidden="1" x14ac:dyDescent="0.25">
      <c r="A184944" s="1">
        <v>45148</v>
      </c>
      <c r="B184944" t="s">
        <v>78</v>
      </c>
      <c r="C184944" t="s">
        <v>79</v>
      </c>
      <c r="D184944" t="s">
        <v>575</v>
      </c>
      <c r="E184944" t="s">
        <v>576</v>
      </c>
      <c r="F184944">
        <v>12.05</v>
      </c>
      <c r="G184944" t="s">
        <v>11</v>
      </c>
    </row>
    <row r="184945" spans="1:7" hidden="1" x14ac:dyDescent="0.25">
      <c r="A184945" s="1">
        <v>45148</v>
      </c>
      <c r="B184945" t="s">
        <v>675</v>
      </c>
      <c r="C184945" t="s">
        <v>676</v>
      </c>
      <c r="D184945" t="s">
        <v>677</v>
      </c>
      <c r="E184945" t="s">
        <v>676</v>
      </c>
      <c r="F184945">
        <v>10</v>
      </c>
      <c r="G184945" t="s">
        <v>11</v>
      </c>
    </row>
    <row r="184946" spans="1:7" hidden="1" x14ac:dyDescent="0.25">
      <c r="A184946" s="1">
        <v>45148</v>
      </c>
      <c r="B184946" t="s">
        <v>24</v>
      </c>
      <c r="C184946" t="s">
        <v>1419</v>
      </c>
      <c r="D184946" t="s">
        <v>25</v>
      </c>
      <c r="E184946" t="s">
        <v>1419</v>
      </c>
      <c r="F184946">
        <v>4.742</v>
      </c>
      <c r="G184946" t="s">
        <v>11</v>
      </c>
    </row>
    <row r="184947" spans="1:7" hidden="1" x14ac:dyDescent="0.25">
      <c r="A184947" s="1">
        <v>45148</v>
      </c>
      <c r="B184947" t="s">
        <v>293</v>
      </c>
      <c r="C184947" t="s">
        <v>294</v>
      </c>
      <c r="D184947" t="s">
        <v>648</v>
      </c>
      <c r="E184947" t="s">
        <v>649</v>
      </c>
      <c r="F184947">
        <v>1.5760000000000001</v>
      </c>
      <c r="G184947" t="s">
        <v>11</v>
      </c>
    </row>
    <row r="184948" spans="1:7" hidden="1" x14ac:dyDescent="0.25">
      <c r="A184948" s="1">
        <v>45148</v>
      </c>
      <c r="B184948" t="s">
        <v>91</v>
      </c>
      <c r="C184948" t="s">
        <v>1424</v>
      </c>
      <c r="D184948" t="s">
        <v>212</v>
      </c>
      <c r="E184948" t="s">
        <v>213</v>
      </c>
      <c r="F184948">
        <v>0.16900000000000001</v>
      </c>
      <c r="G184948" t="s">
        <v>11</v>
      </c>
    </row>
    <row r="184949" spans="1:7" hidden="1" x14ac:dyDescent="0.25">
      <c r="A184949" s="1">
        <v>45148</v>
      </c>
      <c r="B184949" t="s">
        <v>145</v>
      </c>
      <c r="C184949" t="s">
        <v>146</v>
      </c>
      <c r="D184949" t="s">
        <v>182</v>
      </c>
      <c r="E184949" t="s">
        <v>183</v>
      </c>
      <c r="F184949">
        <v>0.1174</v>
      </c>
      <c r="G184949" t="s">
        <v>11</v>
      </c>
    </row>
    <row r="184950" spans="1:7" hidden="1" x14ac:dyDescent="0.25">
      <c r="A184950" s="1">
        <v>45148</v>
      </c>
      <c r="B184950" t="s">
        <v>37</v>
      </c>
      <c r="C184950" t="s">
        <v>38</v>
      </c>
      <c r="D184950" t="s">
        <v>39</v>
      </c>
      <c r="E184950" t="s">
        <v>40</v>
      </c>
      <c r="F184950">
        <v>0.11</v>
      </c>
      <c r="G184950" t="s">
        <v>11</v>
      </c>
    </row>
    <row r="184951" spans="1:7" hidden="1" x14ac:dyDescent="0.25">
      <c r="A184951" s="1">
        <v>45148</v>
      </c>
      <c r="B184951" t="s">
        <v>7</v>
      </c>
      <c r="C184951" t="s">
        <v>8</v>
      </c>
      <c r="D184951" t="s">
        <v>106</v>
      </c>
      <c r="E184951" t="s">
        <v>107</v>
      </c>
      <c r="F184951">
        <v>0.1</v>
      </c>
      <c r="G184951" t="s">
        <v>11</v>
      </c>
    </row>
    <row r="184952" spans="1:7" hidden="1" x14ac:dyDescent="0.25">
      <c r="A184952" s="1">
        <v>45148</v>
      </c>
      <c r="B184952" t="s">
        <v>30</v>
      </c>
      <c r="C184952" t="s">
        <v>1421</v>
      </c>
      <c r="D184952" t="s">
        <v>31</v>
      </c>
      <c r="E184952" t="s">
        <v>32</v>
      </c>
      <c r="F184952">
        <v>0.1</v>
      </c>
      <c r="G184952" t="s">
        <v>11</v>
      </c>
    </row>
    <row r="184953" spans="1:7" hidden="1" x14ac:dyDescent="0.25">
      <c r="A184953" s="1">
        <v>45148</v>
      </c>
      <c r="B184953" t="s">
        <v>43</v>
      </c>
      <c r="C184953" t="s">
        <v>44</v>
      </c>
      <c r="D184953" t="s">
        <v>45</v>
      </c>
      <c r="E184953" t="s">
        <v>46</v>
      </c>
      <c r="F184953">
        <v>5.5E-2</v>
      </c>
      <c r="G184953" t="s">
        <v>11</v>
      </c>
    </row>
    <row r="184954" spans="1:7" hidden="1" x14ac:dyDescent="0.25">
      <c r="A184954" s="1">
        <v>45148</v>
      </c>
      <c r="B184954" t="s">
        <v>7</v>
      </c>
      <c r="C184954" t="s">
        <v>8</v>
      </c>
      <c r="D184954" t="s">
        <v>14</v>
      </c>
      <c r="E184954" t="s">
        <v>15</v>
      </c>
      <c r="F184954">
        <v>3.5000000000000003E-2</v>
      </c>
      <c r="G184954" t="s">
        <v>11</v>
      </c>
    </row>
    <row r="184955" spans="1:7" hidden="1" x14ac:dyDescent="0.25">
      <c r="A184955" s="1">
        <v>45148</v>
      </c>
      <c r="B184955" t="s">
        <v>66</v>
      </c>
      <c r="C184955" t="s">
        <v>1019</v>
      </c>
      <c r="D184955" t="s">
        <v>67</v>
      </c>
      <c r="E184955" t="s">
        <v>1418</v>
      </c>
      <c r="F184955">
        <v>0.03</v>
      </c>
      <c r="G184955" t="s">
        <v>11</v>
      </c>
    </row>
    <row r="184956" spans="1:7" hidden="1" x14ac:dyDescent="0.25">
      <c r="A184956" s="1">
        <v>45148</v>
      </c>
      <c r="B184956" t="s">
        <v>7</v>
      </c>
      <c r="C184956" t="s">
        <v>8</v>
      </c>
      <c r="D184956" t="s">
        <v>14</v>
      </c>
      <c r="E184956" t="s">
        <v>15</v>
      </c>
      <c r="F184956">
        <v>2.3300000000000001E-2</v>
      </c>
      <c r="G184956" t="s">
        <v>11</v>
      </c>
    </row>
    <row r="184957" spans="1:7" hidden="1" x14ac:dyDescent="0.25">
      <c r="A184957" s="1">
        <v>45148</v>
      </c>
      <c r="B184957" t="s">
        <v>7</v>
      </c>
      <c r="C184957" t="s">
        <v>8</v>
      </c>
      <c r="D184957" t="s">
        <v>16</v>
      </c>
      <c r="E184957" t="s">
        <v>17</v>
      </c>
      <c r="F184957">
        <v>2.3E-2</v>
      </c>
      <c r="G184957" t="s">
        <v>11</v>
      </c>
    </row>
    <row r="184958" spans="1:7" hidden="1" x14ac:dyDescent="0.25">
      <c r="A184958" s="1">
        <v>45148</v>
      </c>
      <c r="B184958" t="s">
        <v>51</v>
      </c>
      <c r="C184958" t="s">
        <v>52</v>
      </c>
      <c r="D184958" t="s">
        <v>184</v>
      </c>
      <c r="E184958" t="s">
        <v>185</v>
      </c>
      <c r="F184958">
        <v>2.2499999999999999E-2</v>
      </c>
      <c r="G184958" t="s">
        <v>11</v>
      </c>
    </row>
    <row r="184959" spans="1:7" hidden="1" x14ac:dyDescent="0.25">
      <c r="A184959" s="1">
        <v>45148</v>
      </c>
      <c r="B184959" t="s">
        <v>7</v>
      </c>
      <c r="C184959" t="s">
        <v>8</v>
      </c>
      <c r="D184959" t="s">
        <v>16</v>
      </c>
      <c r="E184959" t="s">
        <v>17</v>
      </c>
      <c r="F184959">
        <v>2.1999999999999999E-2</v>
      </c>
      <c r="G184959" t="s">
        <v>11</v>
      </c>
    </row>
    <row r="184960" spans="1:7" hidden="1" x14ac:dyDescent="0.25">
      <c r="A184960" s="1">
        <v>45148</v>
      </c>
      <c r="B184960" t="s">
        <v>7</v>
      </c>
      <c r="C184960" t="s">
        <v>8</v>
      </c>
      <c r="D184960" t="s">
        <v>14</v>
      </c>
      <c r="E184960" t="s">
        <v>15</v>
      </c>
      <c r="F184960">
        <v>0.02</v>
      </c>
      <c r="G184960" t="s">
        <v>11</v>
      </c>
    </row>
    <row r="184961" spans="1:7" hidden="1" x14ac:dyDescent="0.25">
      <c r="A184961" s="1">
        <v>45148</v>
      </c>
      <c r="B184961" t="s">
        <v>43</v>
      </c>
      <c r="C184961" t="s">
        <v>44</v>
      </c>
      <c r="D184961" t="s">
        <v>99</v>
      </c>
      <c r="E184961" t="s">
        <v>100</v>
      </c>
      <c r="F184961">
        <v>0.02</v>
      </c>
      <c r="G184961" t="s">
        <v>11</v>
      </c>
    </row>
    <row r="184962" spans="1:7" hidden="1" x14ac:dyDescent="0.25">
      <c r="A184962" s="1">
        <v>45148</v>
      </c>
      <c r="B184962" t="s">
        <v>145</v>
      </c>
      <c r="C184962" t="s">
        <v>146</v>
      </c>
      <c r="D184962" t="s">
        <v>214</v>
      </c>
      <c r="E184962" t="s">
        <v>215</v>
      </c>
      <c r="F184962">
        <v>1.4999999999999999E-2</v>
      </c>
      <c r="G184962" t="s">
        <v>11</v>
      </c>
    </row>
    <row r="184963" spans="1:7" hidden="1" x14ac:dyDescent="0.25">
      <c r="A184963" s="1">
        <v>45148</v>
      </c>
      <c r="B184963" t="s">
        <v>26</v>
      </c>
      <c r="C184963" t="s">
        <v>27</v>
      </c>
      <c r="D184963" t="s">
        <v>139</v>
      </c>
      <c r="E184963" t="s">
        <v>140</v>
      </c>
      <c r="F184963">
        <v>1.2E-2</v>
      </c>
      <c r="G184963" t="s">
        <v>11</v>
      </c>
    </row>
    <row r="184964" spans="1:7" hidden="1" x14ac:dyDescent="0.25">
      <c r="A184964" s="1">
        <v>45148</v>
      </c>
      <c r="B184964" t="s">
        <v>91</v>
      </c>
      <c r="C184964" t="s">
        <v>1424</v>
      </c>
      <c r="D184964" t="s">
        <v>92</v>
      </c>
      <c r="E184964" t="s">
        <v>93</v>
      </c>
      <c r="F184964">
        <v>0.01</v>
      </c>
      <c r="G184964" t="s">
        <v>11</v>
      </c>
    </row>
    <row r="184965" spans="1:7" hidden="1" x14ac:dyDescent="0.25">
      <c r="A184965" s="1">
        <v>45148</v>
      </c>
      <c r="B184965" t="s">
        <v>293</v>
      </c>
      <c r="C184965" t="s">
        <v>294</v>
      </c>
      <c r="D184965" t="s">
        <v>1467</v>
      </c>
      <c r="E184965" t="s">
        <v>1468</v>
      </c>
      <c r="F184965">
        <v>4.7999999999999996E-3</v>
      </c>
      <c r="G184965" t="s">
        <v>11</v>
      </c>
    </row>
    <row r="184966" spans="1:7" hidden="1" x14ac:dyDescent="0.25">
      <c r="A184966" s="1">
        <v>45148</v>
      </c>
      <c r="B184966" t="s">
        <v>7</v>
      </c>
      <c r="C184966" t="s">
        <v>8</v>
      </c>
      <c r="D184966" t="s">
        <v>14</v>
      </c>
      <c r="E184966" t="s">
        <v>15</v>
      </c>
      <c r="F184966">
        <v>4.4000000000000003E-3</v>
      </c>
      <c r="G184966" t="s">
        <v>11</v>
      </c>
    </row>
    <row r="184967" spans="1:7" hidden="1" x14ac:dyDescent="0.25">
      <c r="A184967" s="1">
        <v>45148</v>
      </c>
      <c r="B184967" t="s">
        <v>91</v>
      </c>
      <c r="C184967" t="s">
        <v>1424</v>
      </c>
      <c r="D184967" t="s">
        <v>212</v>
      </c>
      <c r="E184967" t="s">
        <v>213</v>
      </c>
      <c r="F184967">
        <v>3.0000000000000001E-3</v>
      </c>
      <c r="G184967" t="s">
        <v>11</v>
      </c>
    </row>
    <row r="184968" spans="1:7" hidden="1" x14ac:dyDescent="0.25">
      <c r="A184968" s="1">
        <v>45148</v>
      </c>
      <c r="B184968" t="s">
        <v>43</v>
      </c>
      <c r="C184968" t="s">
        <v>44</v>
      </c>
      <c r="D184968" t="s">
        <v>45</v>
      </c>
      <c r="E184968" t="s">
        <v>46</v>
      </c>
      <c r="F184968">
        <v>3.0000000000000001E-3</v>
      </c>
      <c r="G184968" t="s">
        <v>11</v>
      </c>
    </row>
    <row r="184969" spans="1:7" hidden="1" x14ac:dyDescent="0.25">
      <c r="A184969" s="1">
        <v>45148</v>
      </c>
      <c r="B184969" t="s">
        <v>43</v>
      </c>
      <c r="C184969" t="s">
        <v>44</v>
      </c>
      <c r="D184969" t="s">
        <v>45</v>
      </c>
      <c r="E184969" t="s">
        <v>46</v>
      </c>
      <c r="F184969">
        <v>3.0000000000000001E-3</v>
      </c>
      <c r="G184969" t="s">
        <v>11</v>
      </c>
    </row>
    <row r="184970" spans="1:7" hidden="1" x14ac:dyDescent="0.25">
      <c r="A184970" s="1">
        <v>45148</v>
      </c>
      <c r="B184970" t="s">
        <v>43</v>
      </c>
      <c r="C184970" t="s">
        <v>44</v>
      </c>
      <c r="D184970" t="s">
        <v>47</v>
      </c>
      <c r="E184970" t="s">
        <v>48</v>
      </c>
      <c r="F184970">
        <v>3.0000000000000001E-3</v>
      </c>
      <c r="G184970" t="s">
        <v>11</v>
      </c>
    </row>
    <row r="184971" spans="1:7" hidden="1" x14ac:dyDescent="0.25">
      <c r="A184971" s="1">
        <v>45148</v>
      </c>
      <c r="B184971" t="s">
        <v>26</v>
      </c>
      <c r="C184971" t="s">
        <v>27</v>
      </c>
      <c r="D184971" t="s">
        <v>628</v>
      </c>
      <c r="E184971" t="s">
        <v>629</v>
      </c>
      <c r="F184971">
        <v>1.9E-3</v>
      </c>
      <c r="G184971" t="s">
        <v>11</v>
      </c>
    </row>
    <row r="184972" spans="1:7" hidden="1" x14ac:dyDescent="0.25">
      <c r="A184972" s="1">
        <v>45149</v>
      </c>
      <c r="B184972" t="s">
        <v>194</v>
      </c>
      <c r="C184972" t="s">
        <v>195</v>
      </c>
      <c r="D184972" t="s">
        <v>354</v>
      </c>
      <c r="E184972" t="s">
        <v>355</v>
      </c>
      <c r="F184972">
        <v>85.14</v>
      </c>
      <c r="G184972" t="s">
        <v>11</v>
      </c>
    </row>
    <row r="184973" spans="1:7" hidden="1" x14ac:dyDescent="0.25">
      <c r="A184973" s="1">
        <v>45149</v>
      </c>
      <c r="B184973" t="s">
        <v>51</v>
      </c>
      <c r="C184973" t="s">
        <v>52</v>
      </c>
      <c r="D184973" t="s">
        <v>708</v>
      </c>
      <c r="E184973" t="s">
        <v>709</v>
      </c>
      <c r="F184973">
        <v>71</v>
      </c>
      <c r="G184973" t="s">
        <v>11</v>
      </c>
    </row>
    <row r="184974" spans="1:7" hidden="1" x14ac:dyDescent="0.25">
      <c r="A184974" s="1">
        <v>45149</v>
      </c>
      <c r="B184974" t="s">
        <v>141</v>
      </c>
      <c r="C184974" t="s">
        <v>142</v>
      </c>
      <c r="D184974" t="s">
        <v>379</v>
      </c>
      <c r="E184974" t="s">
        <v>380</v>
      </c>
      <c r="F184974">
        <v>24</v>
      </c>
      <c r="G184974" t="s">
        <v>11</v>
      </c>
    </row>
    <row r="184975" spans="1:7" hidden="1" x14ac:dyDescent="0.25">
      <c r="A184975" s="1">
        <v>45149</v>
      </c>
      <c r="B184975" t="s">
        <v>43</v>
      </c>
      <c r="C184975" t="s">
        <v>44</v>
      </c>
      <c r="D184975" t="s">
        <v>444</v>
      </c>
      <c r="E184975" t="s">
        <v>445</v>
      </c>
      <c r="F184975">
        <v>4.00007</v>
      </c>
      <c r="G184975" t="s">
        <v>11</v>
      </c>
    </row>
    <row r="184976" spans="1:7" hidden="1" x14ac:dyDescent="0.25">
      <c r="A184976" s="1">
        <v>45149</v>
      </c>
      <c r="B184976" t="s">
        <v>293</v>
      </c>
      <c r="C184976" t="s">
        <v>294</v>
      </c>
      <c r="D184976" t="s">
        <v>609</v>
      </c>
      <c r="E184976" t="s">
        <v>610</v>
      </c>
      <c r="F184976">
        <v>0.315</v>
      </c>
      <c r="G184976" t="s">
        <v>11</v>
      </c>
    </row>
    <row r="184977" spans="1:7" hidden="1" x14ac:dyDescent="0.25">
      <c r="A184977" s="1">
        <v>45149</v>
      </c>
      <c r="B184977" t="s">
        <v>7</v>
      </c>
      <c r="C184977" t="s">
        <v>8</v>
      </c>
      <c r="D184977" t="s">
        <v>105</v>
      </c>
      <c r="E184977" t="s">
        <v>98</v>
      </c>
      <c r="F184977">
        <v>0.27100000000000002</v>
      </c>
      <c r="G184977" t="s">
        <v>11</v>
      </c>
    </row>
    <row r="184978" spans="1:7" hidden="1" x14ac:dyDescent="0.25">
      <c r="A184978" s="1">
        <v>45149</v>
      </c>
      <c r="B184978" t="s">
        <v>7</v>
      </c>
      <c r="C184978" t="s">
        <v>8</v>
      </c>
      <c r="D184978" t="s">
        <v>155</v>
      </c>
      <c r="E184978" t="s">
        <v>156</v>
      </c>
      <c r="F184978">
        <v>0.1</v>
      </c>
      <c r="G184978" t="s">
        <v>11</v>
      </c>
    </row>
    <row r="184979" spans="1:7" hidden="1" x14ac:dyDescent="0.25">
      <c r="A184979" s="1">
        <v>45149</v>
      </c>
      <c r="B184979" t="s">
        <v>51</v>
      </c>
      <c r="C184979" t="s">
        <v>52</v>
      </c>
      <c r="D184979" t="s">
        <v>103</v>
      </c>
      <c r="E184979" t="s">
        <v>104</v>
      </c>
      <c r="F184979">
        <v>0.1</v>
      </c>
      <c r="G184979" t="s">
        <v>11</v>
      </c>
    </row>
    <row r="184980" spans="1:7" hidden="1" x14ac:dyDescent="0.25">
      <c r="A184980" s="1">
        <v>45149</v>
      </c>
      <c r="B184980" t="s">
        <v>51</v>
      </c>
      <c r="C184980" t="s">
        <v>52</v>
      </c>
      <c r="D184980" t="s">
        <v>428</v>
      </c>
      <c r="E184980" t="s">
        <v>429</v>
      </c>
      <c r="F184980">
        <v>9.9000000000000005E-2</v>
      </c>
      <c r="G184980" t="s">
        <v>11</v>
      </c>
    </row>
    <row r="184981" spans="1:7" hidden="1" x14ac:dyDescent="0.25">
      <c r="A184981" s="1">
        <v>45149</v>
      </c>
      <c r="B184981" t="s">
        <v>121</v>
      </c>
      <c r="C184981" t="s">
        <v>122</v>
      </c>
      <c r="D184981" t="s">
        <v>123</v>
      </c>
      <c r="E184981" t="s">
        <v>124</v>
      </c>
      <c r="F184981">
        <v>0.05</v>
      </c>
      <c r="G184981" t="s">
        <v>11</v>
      </c>
    </row>
    <row r="184982" spans="1:7" hidden="1" x14ac:dyDescent="0.25">
      <c r="A184982" s="1">
        <v>45149</v>
      </c>
      <c r="B184982" t="s">
        <v>26</v>
      </c>
      <c r="C184982" t="s">
        <v>27</v>
      </c>
      <c r="D184982" t="s">
        <v>192</v>
      </c>
      <c r="E184982" t="s">
        <v>193</v>
      </c>
      <c r="F184982">
        <v>4.1000000000000002E-2</v>
      </c>
      <c r="G184982" t="s">
        <v>11</v>
      </c>
    </row>
    <row r="184983" spans="1:7" hidden="1" x14ac:dyDescent="0.25">
      <c r="A184983" s="1">
        <v>45149</v>
      </c>
      <c r="B184983" t="s">
        <v>474</v>
      </c>
      <c r="C184983" t="s">
        <v>475</v>
      </c>
      <c r="D184983" t="s">
        <v>497</v>
      </c>
      <c r="E184983" t="s">
        <v>498</v>
      </c>
      <c r="F184983">
        <v>3.5999999999999997E-2</v>
      </c>
      <c r="G184983" t="s">
        <v>11</v>
      </c>
    </row>
    <row r="184984" spans="1:7" hidden="1" x14ac:dyDescent="0.25">
      <c r="A184984" s="1">
        <v>45149</v>
      </c>
      <c r="B184984" t="s">
        <v>7</v>
      </c>
      <c r="C184984" t="s">
        <v>8</v>
      </c>
      <c r="D184984" t="s">
        <v>14</v>
      </c>
      <c r="E184984" t="s">
        <v>15</v>
      </c>
      <c r="F184984">
        <v>3.3599999999999998E-2</v>
      </c>
      <c r="G184984" t="s">
        <v>11</v>
      </c>
    </row>
    <row r="184985" spans="1:7" hidden="1" x14ac:dyDescent="0.25">
      <c r="A184985" s="1">
        <v>45149</v>
      </c>
      <c r="B184985" t="s">
        <v>63</v>
      </c>
      <c r="C184985" t="s">
        <v>1426</v>
      </c>
      <c r="D184985" t="s">
        <v>1387</v>
      </c>
      <c r="E184985" t="s">
        <v>1388</v>
      </c>
      <c r="F184985">
        <v>0.03</v>
      </c>
      <c r="G184985" t="s">
        <v>11</v>
      </c>
    </row>
    <row r="184986" spans="1:7" hidden="1" x14ac:dyDescent="0.25">
      <c r="A184986" s="1">
        <v>45149</v>
      </c>
      <c r="B184986" t="s">
        <v>7</v>
      </c>
      <c r="C184986" t="s">
        <v>8</v>
      </c>
      <c r="D184986" t="s">
        <v>14</v>
      </c>
      <c r="E184986" t="s">
        <v>15</v>
      </c>
      <c r="F184986">
        <v>2.8899999999999999E-2</v>
      </c>
      <c r="G184986" t="s">
        <v>11</v>
      </c>
    </row>
    <row r="184987" spans="1:7" hidden="1" x14ac:dyDescent="0.25">
      <c r="A184987" s="1">
        <v>45149</v>
      </c>
      <c r="B184987" t="s">
        <v>43</v>
      </c>
      <c r="C184987" t="s">
        <v>44</v>
      </c>
      <c r="D184987" t="s">
        <v>45</v>
      </c>
      <c r="E184987" t="s">
        <v>46</v>
      </c>
      <c r="F184987">
        <v>2.5600000000000001E-2</v>
      </c>
      <c r="G184987" t="s">
        <v>11</v>
      </c>
    </row>
    <row r="184988" spans="1:7" hidden="1" x14ac:dyDescent="0.25">
      <c r="A184988" s="1">
        <v>45149</v>
      </c>
      <c r="B184988" t="s">
        <v>91</v>
      </c>
      <c r="C184988" t="s">
        <v>1424</v>
      </c>
      <c r="D184988" t="s">
        <v>92</v>
      </c>
      <c r="E184988" t="s">
        <v>93</v>
      </c>
      <c r="F184988">
        <v>2.5000000000000001E-2</v>
      </c>
      <c r="G184988" t="s">
        <v>11</v>
      </c>
    </row>
    <row r="184989" spans="1:7" hidden="1" x14ac:dyDescent="0.25">
      <c r="A184989" s="1">
        <v>45149</v>
      </c>
      <c r="B184989" t="s">
        <v>145</v>
      </c>
      <c r="C184989" t="s">
        <v>146</v>
      </c>
      <c r="D184989" t="s">
        <v>147</v>
      </c>
      <c r="E184989" t="s">
        <v>148</v>
      </c>
      <c r="F184989">
        <v>2.1999999999999999E-2</v>
      </c>
      <c r="G184989" t="s">
        <v>11</v>
      </c>
    </row>
    <row r="184990" spans="1:7" hidden="1" x14ac:dyDescent="0.25">
      <c r="A184990" s="1">
        <v>45149</v>
      </c>
      <c r="B184990" t="s">
        <v>71</v>
      </c>
      <c r="C184990" t="s">
        <v>72</v>
      </c>
      <c r="D184990" t="s">
        <v>771</v>
      </c>
      <c r="E184990" t="s">
        <v>772</v>
      </c>
      <c r="F184990">
        <v>0.02</v>
      </c>
      <c r="G184990" t="s">
        <v>11</v>
      </c>
    </row>
    <row r="184991" spans="1:7" hidden="1" x14ac:dyDescent="0.25">
      <c r="A184991" s="1">
        <v>45149</v>
      </c>
      <c r="B184991" t="s">
        <v>43</v>
      </c>
      <c r="C184991" t="s">
        <v>44</v>
      </c>
      <c r="D184991" t="s">
        <v>47</v>
      </c>
      <c r="E184991" t="s">
        <v>48</v>
      </c>
      <c r="F184991">
        <v>0.02</v>
      </c>
      <c r="G184991" t="s">
        <v>11</v>
      </c>
    </row>
    <row r="184992" spans="1:7" hidden="1" x14ac:dyDescent="0.25">
      <c r="A184992" s="1">
        <v>45149</v>
      </c>
      <c r="B184992" t="s">
        <v>43</v>
      </c>
      <c r="C184992" t="s">
        <v>44</v>
      </c>
      <c r="D184992" t="s">
        <v>509</v>
      </c>
      <c r="E184992" t="s">
        <v>510</v>
      </c>
      <c r="F184992">
        <v>1.6199999999999999E-2</v>
      </c>
      <c r="G184992" t="s">
        <v>11</v>
      </c>
    </row>
    <row r="184993" spans="1:7" hidden="1" x14ac:dyDescent="0.25">
      <c r="A184993" s="1">
        <v>45149</v>
      </c>
      <c r="B184993" t="s">
        <v>474</v>
      </c>
      <c r="C184993" t="s">
        <v>475</v>
      </c>
      <c r="D184993" t="s">
        <v>497</v>
      </c>
      <c r="E184993" t="s">
        <v>498</v>
      </c>
      <c r="F184993">
        <v>1.4999999999999999E-2</v>
      </c>
      <c r="G184993" t="s">
        <v>11</v>
      </c>
    </row>
    <row r="184994" spans="1:7" hidden="1" x14ac:dyDescent="0.25">
      <c r="A184994" s="1">
        <v>45149</v>
      </c>
      <c r="B184994" t="s">
        <v>7</v>
      </c>
      <c r="C184994" t="s">
        <v>8</v>
      </c>
      <c r="D184994" t="s">
        <v>14</v>
      </c>
      <c r="E184994" t="s">
        <v>15</v>
      </c>
      <c r="F184994">
        <v>1.4E-2</v>
      </c>
      <c r="G184994" t="s">
        <v>11</v>
      </c>
    </row>
    <row r="184995" spans="1:7" hidden="1" x14ac:dyDescent="0.25">
      <c r="A184995" s="1">
        <v>45149</v>
      </c>
      <c r="B184995" t="s">
        <v>63</v>
      </c>
      <c r="C184995" t="s">
        <v>1426</v>
      </c>
      <c r="D184995" t="s">
        <v>1387</v>
      </c>
      <c r="E184995" t="s">
        <v>1388</v>
      </c>
      <c r="F184995">
        <v>1.0999999999999999E-2</v>
      </c>
      <c r="G184995" t="s">
        <v>11</v>
      </c>
    </row>
    <row r="184996" spans="1:7" hidden="1" x14ac:dyDescent="0.25">
      <c r="A184996" s="1">
        <v>45149</v>
      </c>
      <c r="B184996" t="s">
        <v>91</v>
      </c>
      <c r="C184996" t="s">
        <v>1424</v>
      </c>
      <c r="D184996" t="s">
        <v>92</v>
      </c>
      <c r="E184996" t="s">
        <v>93</v>
      </c>
      <c r="F184996">
        <v>1.0999999999999999E-2</v>
      </c>
      <c r="G184996" t="s">
        <v>11</v>
      </c>
    </row>
    <row r="184997" spans="1:7" hidden="1" x14ac:dyDescent="0.25">
      <c r="A184997" s="1">
        <v>45149</v>
      </c>
      <c r="B184997" t="s">
        <v>91</v>
      </c>
      <c r="C184997" t="s">
        <v>1424</v>
      </c>
      <c r="D184997" t="s">
        <v>92</v>
      </c>
      <c r="E184997" t="s">
        <v>93</v>
      </c>
      <c r="F184997">
        <v>1.0999999999999999E-2</v>
      </c>
      <c r="G184997" t="s">
        <v>11</v>
      </c>
    </row>
    <row r="184998" spans="1:7" hidden="1" x14ac:dyDescent="0.25">
      <c r="A184998" s="1">
        <v>45149</v>
      </c>
      <c r="B184998" t="s">
        <v>43</v>
      </c>
      <c r="C184998" t="s">
        <v>44</v>
      </c>
      <c r="D184998" t="s">
        <v>47</v>
      </c>
      <c r="E184998" t="s">
        <v>48</v>
      </c>
      <c r="F184998">
        <v>0.01</v>
      </c>
      <c r="G184998" t="s">
        <v>11</v>
      </c>
    </row>
    <row r="184999" spans="1:7" hidden="1" x14ac:dyDescent="0.25">
      <c r="A184999" s="1">
        <v>45149</v>
      </c>
      <c r="B184999" t="s">
        <v>51</v>
      </c>
      <c r="C184999" t="s">
        <v>52</v>
      </c>
      <c r="D184999" t="s">
        <v>103</v>
      </c>
      <c r="E184999" t="s">
        <v>104</v>
      </c>
      <c r="F184999">
        <v>9.2399999999999999E-3</v>
      </c>
      <c r="G184999" t="s">
        <v>11</v>
      </c>
    </row>
    <row r="185000" spans="1:7" hidden="1" x14ac:dyDescent="0.25">
      <c r="A185000" s="1">
        <v>45149</v>
      </c>
      <c r="B185000" t="s">
        <v>7</v>
      </c>
      <c r="C185000" t="s">
        <v>8</v>
      </c>
      <c r="D185000" t="s">
        <v>579</v>
      </c>
      <c r="E185000" t="s">
        <v>580</v>
      </c>
      <c r="F185000">
        <v>8.9999999999999993E-3</v>
      </c>
      <c r="G185000" t="s">
        <v>11</v>
      </c>
    </row>
    <row r="185001" spans="1:7" hidden="1" x14ac:dyDescent="0.25">
      <c r="A185001" s="1">
        <v>45149</v>
      </c>
      <c r="B185001" t="s">
        <v>91</v>
      </c>
      <c r="C185001" t="s">
        <v>1424</v>
      </c>
      <c r="D185001" t="s">
        <v>92</v>
      </c>
      <c r="E185001" t="s">
        <v>93</v>
      </c>
      <c r="F185001">
        <v>8.9999999999999993E-3</v>
      </c>
      <c r="G185001" t="s">
        <v>11</v>
      </c>
    </row>
    <row r="185002" spans="1:7" hidden="1" x14ac:dyDescent="0.25">
      <c r="A185002" s="1">
        <v>45149</v>
      </c>
      <c r="B185002" t="s">
        <v>26</v>
      </c>
      <c r="C185002" t="s">
        <v>27</v>
      </c>
      <c r="D185002" t="s">
        <v>790</v>
      </c>
      <c r="E185002" t="s">
        <v>791</v>
      </c>
      <c r="F185002">
        <v>8.6199999999999992E-3</v>
      </c>
      <c r="G185002" t="s">
        <v>11</v>
      </c>
    </row>
    <row r="185003" spans="1:7" hidden="1" x14ac:dyDescent="0.25">
      <c r="A185003" s="1">
        <v>45149</v>
      </c>
      <c r="B185003" t="s">
        <v>7</v>
      </c>
      <c r="C185003" t="s">
        <v>8</v>
      </c>
      <c r="D185003" t="s">
        <v>14</v>
      </c>
      <c r="E185003" t="s">
        <v>15</v>
      </c>
      <c r="F185003">
        <v>8.5000000000000006E-3</v>
      </c>
      <c r="G185003" t="s">
        <v>11</v>
      </c>
    </row>
    <row r="185004" spans="1:7" hidden="1" x14ac:dyDescent="0.25">
      <c r="A185004" s="1">
        <v>45149</v>
      </c>
      <c r="B185004" t="s">
        <v>43</v>
      </c>
      <c r="C185004" t="s">
        <v>44</v>
      </c>
      <c r="D185004" t="s">
        <v>149</v>
      </c>
      <c r="E185004" t="s">
        <v>150</v>
      </c>
      <c r="F185004">
        <v>8.0000000000000002E-3</v>
      </c>
      <c r="G185004" t="s">
        <v>11</v>
      </c>
    </row>
    <row r="185005" spans="1:7" hidden="1" x14ac:dyDescent="0.25">
      <c r="A185005" s="1">
        <v>45149</v>
      </c>
      <c r="B185005" t="s">
        <v>7</v>
      </c>
      <c r="C185005" t="s">
        <v>8</v>
      </c>
      <c r="D185005" t="s">
        <v>14</v>
      </c>
      <c r="E185005" t="s">
        <v>15</v>
      </c>
      <c r="F185005">
        <v>7.9000000000000008E-3</v>
      </c>
      <c r="G185005" t="s">
        <v>11</v>
      </c>
    </row>
    <row r="185006" spans="1:7" hidden="1" x14ac:dyDescent="0.25">
      <c r="A185006" s="1">
        <v>45149</v>
      </c>
      <c r="B185006" t="s">
        <v>7</v>
      </c>
      <c r="C185006" t="s">
        <v>8</v>
      </c>
      <c r="D185006" t="s">
        <v>106</v>
      </c>
      <c r="E185006" t="s">
        <v>107</v>
      </c>
      <c r="F185006">
        <v>7.7999999999999996E-3</v>
      </c>
      <c r="G185006" t="s">
        <v>11</v>
      </c>
    </row>
    <row r="185007" spans="1:7" hidden="1" x14ac:dyDescent="0.25">
      <c r="A185007" s="1">
        <v>45149</v>
      </c>
      <c r="B185007" t="s">
        <v>26</v>
      </c>
      <c r="C185007" t="s">
        <v>27</v>
      </c>
      <c r="D185007" t="s">
        <v>416</v>
      </c>
      <c r="E185007" t="s">
        <v>417</v>
      </c>
      <c r="F185007">
        <v>7.1000000000000004E-3</v>
      </c>
      <c r="G185007" t="s">
        <v>11</v>
      </c>
    </row>
    <row r="185008" spans="1:7" hidden="1" x14ac:dyDescent="0.25">
      <c r="A185008" s="1">
        <v>45149</v>
      </c>
      <c r="B185008" t="s">
        <v>26</v>
      </c>
      <c r="C185008" t="s">
        <v>27</v>
      </c>
      <c r="D185008" t="s">
        <v>790</v>
      </c>
      <c r="E185008" t="s">
        <v>791</v>
      </c>
      <c r="F185008">
        <v>6.6499999999999997E-3</v>
      </c>
      <c r="G185008" t="s">
        <v>11</v>
      </c>
    </row>
    <row r="185009" spans="1:7" hidden="1" x14ac:dyDescent="0.25">
      <c r="A185009" s="1">
        <v>45149</v>
      </c>
      <c r="B185009" t="s">
        <v>26</v>
      </c>
      <c r="C185009" t="s">
        <v>27</v>
      </c>
      <c r="D185009" t="s">
        <v>416</v>
      </c>
      <c r="E185009" t="s">
        <v>417</v>
      </c>
      <c r="F185009">
        <v>6.6E-3</v>
      </c>
      <c r="G185009" t="s">
        <v>11</v>
      </c>
    </row>
    <row r="185010" spans="1:7" hidden="1" x14ac:dyDescent="0.25">
      <c r="A185010" s="1">
        <v>45149</v>
      </c>
      <c r="B185010" t="s">
        <v>43</v>
      </c>
      <c r="C185010" t="s">
        <v>44</v>
      </c>
      <c r="D185010" t="s">
        <v>99</v>
      </c>
      <c r="E185010" t="s">
        <v>100</v>
      </c>
      <c r="F185010">
        <v>6.1000000000000004E-3</v>
      </c>
      <c r="G185010" t="s">
        <v>11</v>
      </c>
    </row>
    <row r="185011" spans="1:7" hidden="1" x14ac:dyDescent="0.25">
      <c r="A185011" s="1">
        <v>45149</v>
      </c>
      <c r="B185011" t="s">
        <v>43</v>
      </c>
      <c r="C185011" t="s">
        <v>44</v>
      </c>
      <c r="D185011" t="s">
        <v>509</v>
      </c>
      <c r="E185011" t="s">
        <v>510</v>
      </c>
      <c r="F185011">
        <v>5.9300000000000004E-3</v>
      </c>
      <c r="G185011" t="s">
        <v>11</v>
      </c>
    </row>
    <row r="185012" spans="1:7" hidden="1" x14ac:dyDescent="0.25">
      <c r="A185012" s="1">
        <v>45149</v>
      </c>
      <c r="B185012" t="s">
        <v>7</v>
      </c>
      <c r="C185012" t="s">
        <v>8</v>
      </c>
      <c r="D185012" t="s">
        <v>14</v>
      </c>
      <c r="E185012" t="s">
        <v>15</v>
      </c>
      <c r="F185012">
        <v>5.5999999999999999E-3</v>
      </c>
      <c r="G185012" t="s">
        <v>11</v>
      </c>
    </row>
    <row r="185013" spans="1:7" hidden="1" x14ac:dyDescent="0.25">
      <c r="A185013" s="1">
        <v>45149</v>
      </c>
      <c r="B185013" t="s">
        <v>7</v>
      </c>
      <c r="C185013" t="s">
        <v>8</v>
      </c>
      <c r="D185013" t="s">
        <v>14</v>
      </c>
      <c r="E185013" t="s">
        <v>15</v>
      </c>
      <c r="F185013">
        <v>5.1999999999999998E-3</v>
      </c>
      <c r="G185013" t="s">
        <v>11</v>
      </c>
    </row>
    <row r="185014" spans="1:7" hidden="1" x14ac:dyDescent="0.25">
      <c r="A185014" s="1">
        <v>45149</v>
      </c>
      <c r="B185014" t="s">
        <v>63</v>
      </c>
      <c r="C185014" t="s">
        <v>1426</v>
      </c>
      <c r="D185014" t="s">
        <v>1387</v>
      </c>
      <c r="E185014" t="s">
        <v>1388</v>
      </c>
      <c r="F185014">
        <v>5.0000000000000001E-3</v>
      </c>
      <c r="G185014" t="s">
        <v>11</v>
      </c>
    </row>
    <row r="185015" spans="1:7" hidden="1" x14ac:dyDescent="0.25">
      <c r="A185015" s="1">
        <v>45149</v>
      </c>
      <c r="B185015" t="s">
        <v>121</v>
      </c>
      <c r="C185015" t="s">
        <v>122</v>
      </c>
      <c r="D185015" t="s">
        <v>178</v>
      </c>
      <c r="E185015" t="s">
        <v>179</v>
      </c>
      <c r="F185015">
        <v>5.0000000000000001E-3</v>
      </c>
      <c r="G185015" t="s">
        <v>11</v>
      </c>
    </row>
    <row r="185016" spans="1:7" hidden="1" x14ac:dyDescent="0.25">
      <c r="A185016" s="1">
        <v>45149</v>
      </c>
      <c r="B185016" t="s">
        <v>91</v>
      </c>
      <c r="C185016" t="s">
        <v>1424</v>
      </c>
      <c r="D185016" t="s">
        <v>92</v>
      </c>
      <c r="E185016" t="s">
        <v>93</v>
      </c>
      <c r="F185016">
        <v>5.0000000000000001E-3</v>
      </c>
      <c r="G185016" t="s">
        <v>11</v>
      </c>
    </row>
    <row r="185017" spans="1:7" hidden="1" x14ac:dyDescent="0.25">
      <c r="A185017" s="1">
        <v>45149</v>
      </c>
      <c r="B185017" t="s">
        <v>26</v>
      </c>
      <c r="C185017" t="s">
        <v>27</v>
      </c>
      <c r="D185017" t="s">
        <v>1003</v>
      </c>
      <c r="E185017" t="s">
        <v>1004</v>
      </c>
      <c r="F185017">
        <v>4.3E-3</v>
      </c>
      <c r="G185017" t="s">
        <v>11</v>
      </c>
    </row>
    <row r="185018" spans="1:7" hidden="1" x14ac:dyDescent="0.25">
      <c r="A185018" s="1">
        <v>45149</v>
      </c>
      <c r="B185018" t="s">
        <v>26</v>
      </c>
      <c r="C185018" t="s">
        <v>27</v>
      </c>
      <c r="D185018" t="s">
        <v>192</v>
      </c>
      <c r="E185018" t="s">
        <v>193</v>
      </c>
      <c r="F185018">
        <v>4.0000000000000001E-3</v>
      </c>
      <c r="G185018" t="s">
        <v>11</v>
      </c>
    </row>
    <row r="185019" spans="1:7" hidden="1" x14ac:dyDescent="0.25">
      <c r="A185019" s="1">
        <v>45149</v>
      </c>
      <c r="B185019" t="s">
        <v>71</v>
      </c>
      <c r="C185019" t="s">
        <v>72</v>
      </c>
      <c r="D185019" t="s">
        <v>395</v>
      </c>
      <c r="E185019" t="s">
        <v>396</v>
      </c>
      <c r="F185019">
        <v>4.0000000000000001E-3</v>
      </c>
      <c r="G185019" t="s">
        <v>11</v>
      </c>
    </row>
    <row r="185020" spans="1:7" hidden="1" x14ac:dyDescent="0.25">
      <c r="A185020" s="1">
        <v>45149</v>
      </c>
      <c r="B185020" t="s">
        <v>91</v>
      </c>
      <c r="C185020" t="s">
        <v>1424</v>
      </c>
      <c r="D185020" t="s">
        <v>92</v>
      </c>
      <c r="E185020" t="s">
        <v>93</v>
      </c>
      <c r="F185020">
        <v>3.0000000000000001E-3</v>
      </c>
      <c r="G185020" t="s">
        <v>11</v>
      </c>
    </row>
    <row r="185021" spans="1:7" hidden="1" x14ac:dyDescent="0.25">
      <c r="A185021" s="1">
        <v>45149</v>
      </c>
      <c r="B185021" t="s">
        <v>43</v>
      </c>
      <c r="C185021" t="s">
        <v>44</v>
      </c>
      <c r="D185021" t="s">
        <v>1191</v>
      </c>
      <c r="E185021" t="s">
        <v>1192</v>
      </c>
      <c r="F185021">
        <v>2.2899999999999999E-3</v>
      </c>
      <c r="G185021" t="s">
        <v>11</v>
      </c>
    </row>
    <row r="185022" spans="1:7" hidden="1" x14ac:dyDescent="0.25">
      <c r="A185022" s="1">
        <v>45149</v>
      </c>
      <c r="B185022" t="s">
        <v>63</v>
      </c>
      <c r="C185022" t="s">
        <v>1426</v>
      </c>
      <c r="D185022" t="s">
        <v>64</v>
      </c>
      <c r="E185022" t="s">
        <v>65</v>
      </c>
      <c r="F185022">
        <v>1E-3</v>
      </c>
      <c r="G185022" t="s">
        <v>11</v>
      </c>
    </row>
    <row r="185023" spans="1:7" hidden="1" x14ac:dyDescent="0.25">
      <c r="A185023" s="1">
        <v>45150</v>
      </c>
      <c r="B185023" t="s">
        <v>37</v>
      </c>
      <c r="C185023" t="s">
        <v>38</v>
      </c>
      <c r="D185023" t="s">
        <v>1128</v>
      </c>
      <c r="E185023" t="s">
        <v>1129</v>
      </c>
      <c r="F185023">
        <v>865.45600000000002</v>
      </c>
      <c r="G185023" t="s">
        <v>11</v>
      </c>
    </row>
    <row r="185024" spans="1:7" hidden="1" x14ac:dyDescent="0.25">
      <c r="A185024" s="1">
        <v>45150</v>
      </c>
      <c r="B185024" t="s">
        <v>37</v>
      </c>
      <c r="C185024" t="s">
        <v>38</v>
      </c>
      <c r="D185024" t="s">
        <v>1128</v>
      </c>
      <c r="E185024" t="s">
        <v>1129</v>
      </c>
      <c r="F185024">
        <v>298.65199999999999</v>
      </c>
      <c r="G185024" t="s">
        <v>11</v>
      </c>
    </row>
    <row r="185025" spans="1:7" hidden="1" x14ac:dyDescent="0.25">
      <c r="A185025" s="1">
        <v>45150</v>
      </c>
      <c r="B185025" t="s">
        <v>205</v>
      </c>
      <c r="C185025" t="s">
        <v>206</v>
      </c>
      <c r="D185025" t="s">
        <v>207</v>
      </c>
      <c r="E185025" t="s">
        <v>206</v>
      </c>
      <c r="F185025">
        <v>2250</v>
      </c>
      <c r="G185025" t="s">
        <v>11</v>
      </c>
    </row>
    <row r="185026" spans="1:7" hidden="1" x14ac:dyDescent="0.25">
      <c r="A185026" s="1">
        <v>45150</v>
      </c>
      <c r="B185026" t="s">
        <v>33</v>
      </c>
      <c r="C185026" t="s">
        <v>34</v>
      </c>
      <c r="D185026" t="s">
        <v>696</v>
      </c>
      <c r="E185026" t="s">
        <v>697</v>
      </c>
      <c r="F185026">
        <v>1253.5</v>
      </c>
      <c r="G185026" t="s">
        <v>11</v>
      </c>
    </row>
    <row r="185027" spans="1:7" hidden="1" x14ac:dyDescent="0.25">
      <c r="A185027" s="1">
        <v>45150</v>
      </c>
      <c r="B185027" t="s">
        <v>37</v>
      </c>
      <c r="C185027" t="s">
        <v>38</v>
      </c>
      <c r="D185027" t="s">
        <v>1128</v>
      </c>
      <c r="E185027" t="s">
        <v>1129</v>
      </c>
      <c r="F185027">
        <v>20</v>
      </c>
      <c r="G185027" t="s">
        <v>11</v>
      </c>
    </row>
    <row r="185028" spans="1:7" hidden="1" x14ac:dyDescent="0.25">
      <c r="A185028" s="1">
        <v>45150</v>
      </c>
      <c r="B185028" t="s">
        <v>24</v>
      </c>
      <c r="C185028" t="s">
        <v>1419</v>
      </c>
      <c r="D185028" t="s">
        <v>25</v>
      </c>
      <c r="E185028" t="s">
        <v>1419</v>
      </c>
      <c r="F185028">
        <v>2</v>
      </c>
      <c r="G185028" t="s">
        <v>11</v>
      </c>
    </row>
    <row r="185029" spans="1:7" hidden="1" x14ac:dyDescent="0.25">
      <c r="A185029" s="1">
        <v>45150</v>
      </c>
      <c r="B185029" t="s">
        <v>383</v>
      </c>
      <c r="C185029" t="s">
        <v>384</v>
      </c>
      <c r="D185029" t="s">
        <v>385</v>
      </c>
      <c r="E185029" t="s">
        <v>386</v>
      </c>
      <c r="F185029">
        <v>0.221</v>
      </c>
      <c r="G185029" t="s">
        <v>11</v>
      </c>
    </row>
    <row r="185030" spans="1:7" hidden="1" x14ac:dyDescent="0.25">
      <c r="A185030" s="1">
        <v>45150</v>
      </c>
      <c r="B185030" t="s">
        <v>7</v>
      </c>
      <c r="C185030" t="s">
        <v>8</v>
      </c>
      <c r="D185030" t="s">
        <v>14</v>
      </c>
      <c r="E185030" t="s">
        <v>15</v>
      </c>
      <c r="F185030">
        <v>0.1</v>
      </c>
      <c r="G185030" t="s">
        <v>11</v>
      </c>
    </row>
    <row r="185031" spans="1:7" hidden="1" x14ac:dyDescent="0.25">
      <c r="A185031" s="1">
        <v>45150</v>
      </c>
      <c r="B185031" t="s">
        <v>198</v>
      </c>
      <c r="C185031" t="s">
        <v>255</v>
      </c>
      <c r="D185031" t="s">
        <v>199</v>
      </c>
      <c r="E185031" t="s">
        <v>200</v>
      </c>
      <c r="F185031">
        <v>9.0999999999999998E-2</v>
      </c>
      <c r="G185031" t="s">
        <v>11</v>
      </c>
    </row>
    <row r="185032" spans="1:7" hidden="1" x14ac:dyDescent="0.25">
      <c r="A185032" s="1">
        <v>45150</v>
      </c>
      <c r="B185032" t="s">
        <v>145</v>
      </c>
      <c r="C185032" t="s">
        <v>146</v>
      </c>
      <c r="D185032" t="s">
        <v>147</v>
      </c>
      <c r="E185032" t="s">
        <v>148</v>
      </c>
      <c r="F185032">
        <v>4.7699999999999999E-2</v>
      </c>
      <c r="G185032" t="s">
        <v>11</v>
      </c>
    </row>
    <row r="185033" spans="1:7" hidden="1" x14ac:dyDescent="0.25">
      <c r="A185033" s="1">
        <v>45150</v>
      </c>
      <c r="B185033" t="s">
        <v>268</v>
      </c>
      <c r="C185033" t="s">
        <v>1435</v>
      </c>
      <c r="D185033" t="s">
        <v>626</v>
      </c>
      <c r="E185033" t="s">
        <v>627</v>
      </c>
      <c r="F185033">
        <v>3.2099999999999997E-2</v>
      </c>
      <c r="G185033" t="s">
        <v>11</v>
      </c>
    </row>
    <row r="185034" spans="1:7" hidden="1" x14ac:dyDescent="0.25">
      <c r="A185034" s="1">
        <v>45150</v>
      </c>
      <c r="B185034" t="s">
        <v>198</v>
      </c>
      <c r="C185034" t="s">
        <v>255</v>
      </c>
      <c r="D185034" t="s">
        <v>199</v>
      </c>
      <c r="E185034" t="s">
        <v>200</v>
      </c>
      <c r="F185034">
        <v>0.03</v>
      </c>
      <c r="G185034" t="s">
        <v>11</v>
      </c>
    </row>
    <row r="185035" spans="1:7" hidden="1" x14ac:dyDescent="0.25">
      <c r="A185035" s="1">
        <v>45150</v>
      </c>
      <c r="B185035" t="s">
        <v>145</v>
      </c>
      <c r="C185035" t="s">
        <v>146</v>
      </c>
      <c r="D185035" t="s">
        <v>214</v>
      </c>
      <c r="E185035" t="s">
        <v>215</v>
      </c>
      <c r="F185035">
        <v>0.03</v>
      </c>
      <c r="G185035" t="s">
        <v>11</v>
      </c>
    </row>
    <row r="185036" spans="1:7" hidden="1" x14ac:dyDescent="0.25">
      <c r="A185036" s="1">
        <v>45150</v>
      </c>
      <c r="B185036" t="s">
        <v>30</v>
      </c>
      <c r="C185036" t="s">
        <v>1421</v>
      </c>
      <c r="D185036" t="s">
        <v>31</v>
      </c>
      <c r="E185036" t="s">
        <v>32</v>
      </c>
      <c r="F185036">
        <v>0.02</v>
      </c>
      <c r="G185036" t="s">
        <v>11</v>
      </c>
    </row>
    <row r="185037" spans="1:7" hidden="1" x14ac:dyDescent="0.25">
      <c r="A185037" s="1">
        <v>45150</v>
      </c>
      <c r="B185037" t="s">
        <v>7</v>
      </c>
      <c r="C185037" t="s">
        <v>8</v>
      </c>
      <c r="D185037" t="s">
        <v>14</v>
      </c>
      <c r="E185037" t="s">
        <v>15</v>
      </c>
      <c r="F185037">
        <v>1.7999999999999999E-2</v>
      </c>
      <c r="G185037" t="s">
        <v>11</v>
      </c>
    </row>
    <row r="185038" spans="1:7" hidden="1" x14ac:dyDescent="0.25">
      <c r="A185038" s="1">
        <v>45150</v>
      </c>
      <c r="B185038" t="s">
        <v>7</v>
      </c>
      <c r="C185038" t="s">
        <v>8</v>
      </c>
      <c r="D185038" t="s">
        <v>14</v>
      </c>
      <c r="E185038" t="s">
        <v>15</v>
      </c>
      <c r="F185038">
        <v>1.61E-2</v>
      </c>
      <c r="G185038" t="s">
        <v>11</v>
      </c>
    </row>
    <row r="185039" spans="1:7" hidden="1" x14ac:dyDescent="0.25">
      <c r="A185039" s="1">
        <v>45150</v>
      </c>
      <c r="B185039" t="s">
        <v>7</v>
      </c>
      <c r="C185039" t="s">
        <v>8</v>
      </c>
      <c r="D185039" t="s">
        <v>14</v>
      </c>
      <c r="E185039" t="s">
        <v>15</v>
      </c>
      <c r="F185039">
        <v>1.4999999999999999E-2</v>
      </c>
      <c r="G185039" t="s">
        <v>11</v>
      </c>
    </row>
    <row r="185040" spans="1:7" hidden="1" x14ac:dyDescent="0.25">
      <c r="A185040" s="1">
        <v>45150</v>
      </c>
      <c r="B185040" t="s">
        <v>7</v>
      </c>
      <c r="C185040" t="s">
        <v>8</v>
      </c>
      <c r="D185040" t="s">
        <v>14</v>
      </c>
      <c r="E185040" t="s">
        <v>15</v>
      </c>
      <c r="F185040">
        <v>1.4999999999999999E-2</v>
      </c>
      <c r="G185040" t="s">
        <v>11</v>
      </c>
    </row>
    <row r="185041" spans="1:7" hidden="1" x14ac:dyDescent="0.25">
      <c r="A185041" s="1">
        <v>45150</v>
      </c>
      <c r="B185041" t="s">
        <v>24</v>
      </c>
      <c r="C185041" t="s">
        <v>1419</v>
      </c>
      <c r="D185041" t="s">
        <v>25</v>
      </c>
      <c r="E185041" t="s">
        <v>1419</v>
      </c>
      <c r="F185041">
        <v>1.4999999999999999E-2</v>
      </c>
      <c r="G185041" t="s">
        <v>11</v>
      </c>
    </row>
    <row r="185042" spans="1:7" hidden="1" x14ac:dyDescent="0.25">
      <c r="A185042" s="1">
        <v>45150</v>
      </c>
      <c r="B185042" t="s">
        <v>37</v>
      </c>
      <c r="C185042" t="s">
        <v>38</v>
      </c>
      <c r="D185042" t="s">
        <v>41</v>
      </c>
      <c r="E185042" t="s">
        <v>42</v>
      </c>
      <c r="F185042">
        <v>1.2999999999999999E-2</v>
      </c>
      <c r="G185042" t="s">
        <v>11</v>
      </c>
    </row>
    <row r="185043" spans="1:7" hidden="1" x14ac:dyDescent="0.25">
      <c r="A185043" s="1">
        <v>45150</v>
      </c>
      <c r="B185043" t="s">
        <v>30</v>
      </c>
      <c r="C185043" t="s">
        <v>1421</v>
      </c>
      <c r="D185043" t="s">
        <v>567</v>
      </c>
      <c r="E185043" t="s">
        <v>568</v>
      </c>
      <c r="F185043">
        <v>1.2E-2</v>
      </c>
      <c r="G185043" t="s">
        <v>11</v>
      </c>
    </row>
    <row r="185044" spans="1:7" hidden="1" x14ac:dyDescent="0.25">
      <c r="A185044" s="1">
        <v>45150</v>
      </c>
      <c r="B185044" t="s">
        <v>7</v>
      </c>
      <c r="C185044" t="s">
        <v>8</v>
      </c>
      <c r="D185044" t="s">
        <v>14</v>
      </c>
      <c r="E185044" t="s">
        <v>15</v>
      </c>
      <c r="F185044">
        <v>1.17E-2</v>
      </c>
      <c r="G185044" t="s">
        <v>11</v>
      </c>
    </row>
    <row r="185045" spans="1:7" hidden="1" x14ac:dyDescent="0.25">
      <c r="A185045" s="1">
        <v>45150</v>
      </c>
      <c r="B185045" t="s">
        <v>7</v>
      </c>
      <c r="C185045" t="s">
        <v>8</v>
      </c>
      <c r="D185045" t="s">
        <v>16</v>
      </c>
      <c r="E185045" t="s">
        <v>17</v>
      </c>
      <c r="F185045">
        <v>1.0999999999999999E-2</v>
      </c>
      <c r="G185045" t="s">
        <v>11</v>
      </c>
    </row>
    <row r="185046" spans="1:7" hidden="1" x14ac:dyDescent="0.25">
      <c r="A185046" s="1">
        <v>45150</v>
      </c>
      <c r="B185046" t="s">
        <v>43</v>
      </c>
      <c r="C185046" t="s">
        <v>44</v>
      </c>
      <c r="D185046" t="s">
        <v>45</v>
      </c>
      <c r="E185046" t="s">
        <v>46</v>
      </c>
      <c r="F185046">
        <v>0.01</v>
      </c>
      <c r="G185046" t="s">
        <v>11</v>
      </c>
    </row>
    <row r="185047" spans="1:7" hidden="1" x14ac:dyDescent="0.25">
      <c r="A185047" s="1">
        <v>45150</v>
      </c>
      <c r="B185047" t="s">
        <v>43</v>
      </c>
      <c r="C185047" t="s">
        <v>44</v>
      </c>
      <c r="D185047" t="s">
        <v>45</v>
      </c>
      <c r="E185047" t="s">
        <v>46</v>
      </c>
      <c r="F185047">
        <v>0.01</v>
      </c>
      <c r="G185047" t="s">
        <v>11</v>
      </c>
    </row>
    <row r="185048" spans="1:7" hidden="1" x14ac:dyDescent="0.25">
      <c r="A185048" s="1">
        <v>45150</v>
      </c>
      <c r="B185048" t="s">
        <v>43</v>
      </c>
      <c r="C185048" t="s">
        <v>44</v>
      </c>
      <c r="D185048" t="s">
        <v>1336</v>
      </c>
      <c r="E185048" t="s">
        <v>1337</v>
      </c>
      <c r="F185048">
        <v>7.3000000000000001E-3</v>
      </c>
      <c r="G185048" t="s">
        <v>11</v>
      </c>
    </row>
    <row r="185049" spans="1:7" hidden="1" x14ac:dyDescent="0.25">
      <c r="A185049" s="1">
        <v>45150</v>
      </c>
      <c r="B185049" t="s">
        <v>7</v>
      </c>
      <c r="C185049" t="s">
        <v>8</v>
      </c>
      <c r="D185049" t="s">
        <v>14</v>
      </c>
      <c r="E185049" t="s">
        <v>15</v>
      </c>
      <c r="F185049">
        <v>6.0000000000000001E-3</v>
      </c>
      <c r="G185049" t="s">
        <v>11</v>
      </c>
    </row>
    <row r="185050" spans="1:7" hidden="1" x14ac:dyDescent="0.25">
      <c r="A185050" s="1">
        <v>45150</v>
      </c>
      <c r="B185050" t="s">
        <v>91</v>
      </c>
      <c r="C185050" t="s">
        <v>1424</v>
      </c>
      <c r="D185050" t="s">
        <v>92</v>
      </c>
      <c r="E185050" t="s">
        <v>93</v>
      </c>
      <c r="F185050">
        <v>6.0000000000000001E-3</v>
      </c>
      <c r="G185050" t="s">
        <v>11</v>
      </c>
    </row>
    <row r="185051" spans="1:7" hidden="1" x14ac:dyDescent="0.25">
      <c r="A185051" s="1">
        <v>45150</v>
      </c>
      <c r="B185051" t="s">
        <v>51</v>
      </c>
      <c r="C185051" t="s">
        <v>52</v>
      </c>
      <c r="D185051" t="s">
        <v>428</v>
      </c>
      <c r="E185051" t="s">
        <v>429</v>
      </c>
      <c r="F185051">
        <v>5.4000000000000003E-3</v>
      </c>
      <c r="G185051" t="s">
        <v>11</v>
      </c>
    </row>
    <row r="185052" spans="1:7" hidden="1" x14ac:dyDescent="0.25">
      <c r="A185052" s="1">
        <v>45150</v>
      </c>
      <c r="B185052" t="s">
        <v>7</v>
      </c>
      <c r="C185052" t="s">
        <v>8</v>
      </c>
      <c r="D185052" t="s">
        <v>14</v>
      </c>
      <c r="E185052" t="s">
        <v>15</v>
      </c>
      <c r="F185052">
        <v>5.1999999999999998E-3</v>
      </c>
      <c r="G185052" t="s">
        <v>11</v>
      </c>
    </row>
    <row r="185053" spans="1:7" hidden="1" x14ac:dyDescent="0.25">
      <c r="A185053" s="1">
        <v>45150</v>
      </c>
      <c r="B185053" t="s">
        <v>43</v>
      </c>
      <c r="C185053" t="s">
        <v>44</v>
      </c>
      <c r="D185053" t="s">
        <v>509</v>
      </c>
      <c r="E185053" t="s">
        <v>510</v>
      </c>
      <c r="F185053">
        <v>4.1000000000000003E-3</v>
      </c>
      <c r="G185053" t="s">
        <v>11</v>
      </c>
    </row>
    <row r="185054" spans="1:7" hidden="1" x14ac:dyDescent="0.25">
      <c r="A185054" s="1">
        <v>45150</v>
      </c>
      <c r="B185054" t="s">
        <v>24</v>
      </c>
      <c r="C185054" t="s">
        <v>1419</v>
      </c>
      <c r="D185054" t="s">
        <v>25</v>
      </c>
      <c r="E185054" t="s">
        <v>1419</v>
      </c>
      <c r="F185054">
        <v>4.0000000000000001E-3</v>
      </c>
      <c r="G185054" t="s">
        <v>11</v>
      </c>
    </row>
    <row r="185055" spans="1:7" hidden="1" x14ac:dyDescent="0.25">
      <c r="A185055" s="1">
        <v>45150</v>
      </c>
      <c r="B185055" t="s">
        <v>26</v>
      </c>
      <c r="C185055" t="s">
        <v>27</v>
      </c>
      <c r="D185055" t="s">
        <v>1003</v>
      </c>
      <c r="E185055" t="s">
        <v>1004</v>
      </c>
      <c r="F185055">
        <v>3.8E-3</v>
      </c>
      <c r="G185055" t="s">
        <v>11</v>
      </c>
    </row>
    <row r="185056" spans="1:7" hidden="1" x14ac:dyDescent="0.25">
      <c r="A185056" s="1">
        <v>45150</v>
      </c>
      <c r="B185056" t="s">
        <v>7</v>
      </c>
      <c r="C185056" t="s">
        <v>8</v>
      </c>
      <c r="D185056" t="s">
        <v>14</v>
      </c>
      <c r="E185056" t="s">
        <v>15</v>
      </c>
      <c r="F185056">
        <v>2.8999999999999998E-3</v>
      </c>
      <c r="G185056" t="s">
        <v>11</v>
      </c>
    </row>
    <row r="185057" spans="1:7" hidden="1" x14ac:dyDescent="0.25">
      <c r="A185057" s="1">
        <v>45150</v>
      </c>
      <c r="B185057" t="s">
        <v>7</v>
      </c>
      <c r="C185057" t="s">
        <v>8</v>
      </c>
      <c r="D185057" t="s">
        <v>14</v>
      </c>
      <c r="E185057" t="s">
        <v>15</v>
      </c>
      <c r="F185057">
        <v>2.2000000000000001E-3</v>
      </c>
      <c r="G185057" t="s">
        <v>11</v>
      </c>
    </row>
    <row r="185058" spans="1:7" hidden="1" x14ac:dyDescent="0.25">
      <c r="A185058" s="1">
        <v>45150</v>
      </c>
      <c r="B185058" t="s">
        <v>24</v>
      </c>
      <c r="C185058" t="s">
        <v>1419</v>
      </c>
      <c r="D185058" t="s">
        <v>25</v>
      </c>
      <c r="E185058" t="s">
        <v>1419</v>
      </c>
      <c r="F185058">
        <v>2E-3</v>
      </c>
      <c r="G185058" t="s">
        <v>11</v>
      </c>
    </row>
    <row r="185059" spans="1:7" hidden="1" x14ac:dyDescent="0.25">
      <c r="A185059" s="1">
        <v>45151</v>
      </c>
      <c r="B185059" t="s">
        <v>43</v>
      </c>
      <c r="C185059" t="s">
        <v>44</v>
      </c>
      <c r="D185059" t="s">
        <v>509</v>
      </c>
      <c r="E185059" t="s">
        <v>510</v>
      </c>
      <c r="F185059">
        <v>4.9000000000000004</v>
      </c>
      <c r="G185059" t="s">
        <v>11</v>
      </c>
    </row>
    <row r="185060" spans="1:7" hidden="1" x14ac:dyDescent="0.25">
      <c r="A185060" s="1">
        <v>45151</v>
      </c>
      <c r="B185060" t="s">
        <v>24</v>
      </c>
      <c r="C185060" t="s">
        <v>1419</v>
      </c>
      <c r="D185060" t="s">
        <v>25</v>
      </c>
      <c r="E185060" t="s">
        <v>1419</v>
      </c>
      <c r="F185060">
        <v>3.99</v>
      </c>
      <c r="G185060" t="s">
        <v>11</v>
      </c>
    </row>
    <row r="185061" spans="1:7" hidden="1" x14ac:dyDescent="0.25">
      <c r="A185061" s="1">
        <v>45151</v>
      </c>
      <c r="B185061" t="s">
        <v>7</v>
      </c>
      <c r="C185061" t="s">
        <v>8</v>
      </c>
      <c r="D185061" t="s">
        <v>14</v>
      </c>
      <c r="E185061" t="s">
        <v>15</v>
      </c>
      <c r="F185061">
        <v>1.8230999999999999</v>
      </c>
      <c r="G185061" t="s">
        <v>11</v>
      </c>
    </row>
    <row r="185062" spans="1:7" hidden="1" x14ac:dyDescent="0.25">
      <c r="A185062" s="1">
        <v>45151</v>
      </c>
      <c r="B185062" t="s">
        <v>7</v>
      </c>
      <c r="C185062" t="s">
        <v>8</v>
      </c>
      <c r="D185062" t="s">
        <v>1007</v>
      </c>
      <c r="E185062" t="s">
        <v>617</v>
      </c>
      <c r="F185062">
        <v>0.19700000000000001</v>
      </c>
      <c r="G185062" t="s">
        <v>11</v>
      </c>
    </row>
    <row r="185063" spans="1:7" hidden="1" x14ac:dyDescent="0.25">
      <c r="A185063" s="1">
        <v>45151</v>
      </c>
      <c r="B185063" t="s">
        <v>7</v>
      </c>
      <c r="C185063" t="s">
        <v>8</v>
      </c>
      <c r="D185063" t="s">
        <v>222</v>
      </c>
      <c r="E185063" t="s">
        <v>223</v>
      </c>
      <c r="F185063">
        <v>0.09</v>
      </c>
      <c r="G185063" t="s">
        <v>11</v>
      </c>
    </row>
    <row r="185064" spans="1:7" hidden="1" x14ac:dyDescent="0.25">
      <c r="A185064" s="1">
        <v>45151</v>
      </c>
      <c r="B185064" t="s">
        <v>7</v>
      </c>
      <c r="C185064" t="s">
        <v>8</v>
      </c>
      <c r="D185064" t="s">
        <v>448</v>
      </c>
      <c r="E185064" t="s">
        <v>449</v>
      </c>
      <c r="F185064">
        <v>4.2000000000000003E-2</v>
      </c>
      <c r="G185064" t="s">
        <v>11</v>
      </c>
    </row>
    <row r="185065" spans="1:7" hidden="1" x14ac:dyDescent="0.25">
      <c r="A185065" s="1">
        <v>45151</v>
      </c>
      <c r="B185065" t="s">
        <v>7</v>
      </c>
      <c r="C185065" t="s">
        <v>8</v>
      </c>
      <c r="D185065" t="s">
        <v>18</v>
      </c>
      <c r="E185065" t="s">
        <v>19</v>
      </c>
      <c r="F185065">
        <v>3.1800000000000002E-2</v>
      </c>
      <c r="G185065" t="s">
        <v>11</v>
      </c>
    </row>
    <row r="185066" spans="1:7" hidden="1" x14ac:dyDescent="0.25">
      <c r="A185066" s="1">
        <v>45151</v>
      </c>
      <c r="B185066" t="s">
        <v>198</v>
      </c>
      <c r="C185066" t="s">
        <v>255</v>
      </c>
      <c r="D185066" t="s">
        <v>199</v>
      </c>
      <c r="E185066" t="s">
        <v>200</v>
      </c>
      <c r="F185066">
        <v>2.4E-2</v>
      </c>
      <c r="G185066" t="s">
        <v>11</v>
      </c>
    </row>
    <row r="185067" spans="1:7" hidden="1" x14ac:dyDescent="0.25">
      <c r="A185067" s="1">
        <v>45151</v>
      </c>
      <c r="B185067" t="s">
        <v>51</v>
      </c>
      <c r="C185067" t="s">
        <v>52</v>
      </c>
      <c r="D185067" t="s">
        <v>103</v>
      </c>
      <c r="E185067" t="s">
        <v>104</v>
      </c>
      <c r="F185067">
        <v>2.2499999999999999E-2</v>
      </c>
      <c r="G185067" t="s">
        <v>11</v>
      </c>
    </row>
    <row r="185068" spans="1:7" hidden="1" x14ac:dyDescent="0.25">
      <c r="A185068" s="1">
        <v>45151</v>
      </c>
      <c r="B185068" t="s">
        <v>43</v>
      </c>
      <c r="C185068" t="s">
        <v>44</v>
      </c>
      <c r="D185068" t="s">
        <v>99</v>
      </c>
      <c r="E185068" t="s">
        <v>100</v>
      </c>
      <c r="F185068">
        <v>0.02</v>
      </c>
      <c r="G185068" t="s">
        <v>11</v>
      </c>
    </row>
    <row r="185069" spans="1:7" hidden="1" x14ac:dyDescent="0.25">
      <c r="A185069" s="1">
        <v>45151</v>
      </c>
      <c r="B185069" t="s">
        <v>51</v>
      </c>
      <c r="C185069" t="s">
        <v>52</v>
      </c>
      <c r="D185069" t="s">
        <v>428</v>
      </c>
      <c r="E185069" t="s">
        <v>429</v>
      </c>
      <c r="F185069">
        <v>1.9E-2</v>
      </c>
      <c r="G185069" t="s">
        <v>11</v>
      </c>
    </row>
    <row r="185070" spans="1:7" hidden="1" x14ac:dyDescent="0.25">
      <c r="A185070" s="1">
        <v>45151</v>
      </c>
      <c r="B185070" t="s">
        <v>539</v>
      </c>
      <c r="C185070" t="s">
        <v>540</v>
      </c>
      <c r="D185070" t="s">
        <v>541</v>
      </c>
      <c r="E185070" t="s">
        <v>542</v>
      </c>
      <c r="F185070">
        <v>1.7000000000000001E-2</v>
      </c>
      <c r="G185070" t="s">
        <v>11</v>
      </c>
    </row>
    <row r="185071" spans="1:7" hidden="1" x14ac:dyDescent="0.25">
      <c r="A185071" s="1">
        <v>45151</v>
      </c>
      <c r="B185071" t="s">
        <v>7</v>
      </c>
      <c r="C185071" t="s">
        <v>8</v>
      </c>
      <c r="D185071" t="s">
        <v>106</v>
      </c>
      <c r="E185071" t="s">
        <v>107</v>
      </c>
      <c r="F185071">
        <v>1.37E-2</v>
      </c>
      <c r="G185071" t="s">
        <v>11</v>
      </c>
    </row>
    <row r="185072" spans="1:7" hidden="1" x14ac:dyDescent="0.25">
      <c r="A185072" s="1">
        <v>45151</v>
      </c>
      <c r="B185072" t="s">
        <v>7</v>
      </c>
      <c r="C185072" t="s">
        <v>8</v>
      </c>
      <c r="D185072" t="s">
        <v>14</v>
      </c>
      <c r="E185072" t="s">
        <v>15</v>
      </c>
      <c r="F185072">
        <v>1.26E-2</v>
      </c>
      <c r="G185072" t="s">
        <v>11</v>
      </c>
    </row>
    <row r="185073" spans="1:7" hidden="1" x14ac:dyDescent="0.25">
      <c r="A185073" s="1">
        <v>45151</v>
      </c>
      <c r="B185073" t="s">
        <v>7</v>
      </c>
      <c r="C185073" t="s">
        <v>8</v>
      </c>
      <c r="D185073" t="s">
        <v>14</v>
      </c>
      <c r="E185073" t="s">
        <v>15</v>
      </c>
      <c r="F185073">
        <v>1.2500000000000001E-2</v>
      </c>
      <c r="G185073" t="s">
        <v>11</v>
      </c>
    </row>
    <row r="185074" spans="1:7" hidden="1" x14ac:dyDescent="0.25">
      <c r="A185074" s="1">
        <v>45151</v>
      </c>
      <c r="B185074" t="s">
        <v>7</v>
      </c>
      <c r="C185074" t="s">
        <v>8</v>
      </c>
      <c r="D185074" t="s">
        <v>14</v>
      </c>
      <c r="E185074" t="s">
        <v>15</v>
      </c>
      <c r="F185074">
        <v>1.04E-2</v>
      </c>
      <c r="G185074" t="s">
        <v>11</v>
      </c>
    </row>
    <row r="185075" spans="1:7" hidden="1" x14ac:dyDescent="0.25">
      <c r="A185075" s="1">
        <v>45151</v>
      </c>
      <c r="B185075" t="s">
        <v>24</v>
      </c>
      <c r="C185075" t="s">
        <v>1419</v>
      </c>
      <c r="D185075" t="s">
        <v>25</v>
      </c>
      <c r="E185075" t="s">
        <v>1419</v>
      </c>
      <c r="F185075">
        <v>0.01</v>
      </c>
      <c r="G185075" t="s">
        <v>11</v>
      </c>
    </row>
    <row r="185076" spans="1:7" hidden="1" x14ac:dyDescent="0.25">
      <c r="A185076" s="1">
        <v>45151</v>
      </c>
      <c r="B185076" t="s">
        <v>7</v>
      </c>
      <c r="C185076" t="s">
        <v>8</v>
      </c>
      <c r="D185076" t="s">
        <v>14</v>
      </c>
      <c r="E185076" t="s">
        <v>15</v>
      </c>
      <c r="F185076">
        <v>8.5000000000000006E-3</v>
      </c>
      <c r="G185076" t="s">
        <v>11</v>
      </c>
    </row>
    <row r="185077" spans="1:7" hidden="1" x14ac:dyDescent="0.25">
      <c r="A185077" s="1">
        <v>45151</v>
      </c>
      <c r="B185077" t="s">
        <v>7</v>
      </c>
      <c r="C185077" t="s">
        <v>8</v>
      </c>
      <c r="D185077" t="s">
        <v>14</v>
      </c>
      <c r="E185077" t="s">
        <v>15</v>
      </c>
      <c r="F185077">
        <v>5.7999999999999996E-3</v>
      </c>
      <c r="G185077" t="s">
        <v>11</v>
      </c>
    </row>
    <row r="185078" spans="1:7" hidden="1" x14ac:dyDescent="0.25">
      <c r="A185078" s="1">
        <v>45151</v>
      </c>
      <c r="B185078" t="s">
        <v>43</v>
      </c>
      <c r="C185078" t="s">
        <v>44</v>
      </c>
      <c r="D185078" t="s">
        <v>99</v>
      </c>
      <c r="E185078" t="s">
        <v>100</v>
      </c>
      <c r="F185078">
        <v>5.4999999999999997E-3</v>
      </c>
      <c r="G185078" t="s">
        <v>11</v>
      </c>
    </row>
    <row r="185079" spans="1:7" hidden="1" x14ac:dyDescent="0.25">
      <c r="A185079" s="1">
        <v>45151</v>
      </c>
      <c r="B185079" t="s">
        <v>33</v>
      </c>
      <c r="C185079" t="s">
        <v>34</v>
      </c>
      <c r="D185079" t="s">
        <v>616</v>
      </c>
      <c r="E185079" t="s">
        <v>617</v>
      </c>
      <c r="F185079">
        <v>5.1999999999999998E-3</v>
      </c>
      <c r="G185079" t="s">
        <v>11</v>
      </c>
    </row>
    <row r="185080" spans="1:7" hidden="1" x14ac:dyDescent="0.25">
      <c r="A185080" s="1">
        <v>45151</v>
      </c>
      <c r="B185080" t="s">
        <v>43</v>
      </c>
      <c r="C185080" t="s">
        <v>44</v>
      </c>
      <c r="D185080" t="s">
        <v>101</v>
      </c>
      <c r="E185080" t="s">
        <v>102</v>
      </c>
      <c r="F185080">
        <v>3.2000000000000002E-3</v>
      </c>
      <c r="G185080" t="s">
        <v>11</v>
      </c>
    </row>
    <row r="185081" spans="1:7" hidden="1" x14ac:dyDescent="0.25">
      <c r="A185081" s="1">
        <v>45151</v>
      </c>
      <c r="B185081" t="s">
        <v>7</v>
      </c>
      <c r="C185081" t="s">
        <v>8</v>
      </c>
      <c r="D185081" t="s">
        <v>14</v>
      </c>
      <c r="E185081" t="s">
        <v>15</v>
      </c>
      <c r="F185081">
        <v>3.0000000000000001E-3</v>
      </c>
      <c r="G185081" t="s">
        <v>11</v>
      </c>
    </row>
    <row r="185082" spans="1:7" hidden="1" x14ac:dyDescent="0.25">
      <c r="A185082" s="1">
        <v>45151</v>
      </c>
      <c r="B185082" t="s">
        <v>26</v>
      </c>
      <c r="C185082" t="s">
        <v>27</v>
      </c>
      <c r="D185082" t="s">
        <v>880</v>
      </c>
      <c r="E185082" t="s">
        <v>881</v>
      </c>
      <c r="F185082">
        <v>2.0999999999999999E-3</v>
      </c>
      <c r="G185082" t="s">
        <v>11</v>
      </c>
    </row>
    <row r="185083" spans="1:7" hidden="1" x14ac:dyDescent="0.25">
      <c r="A185083" s="1">
        <v>45151</v>
      </c>
      <c r="B185083" t="s">
        <v>51</v>
      </c>
      <c r="C185083" t="s">
        <v>52</v>
      </c>
      <c r="D185083" t="s">
        <v>779</v>
      </c>
      <c r="E185083" t="s">
        <v>617</v>
      </c>
      <c r="F185083">
        <v>2.0999999999999999E-3</v>
      </c>
      <c r="G185083" t="s">
        <v>11</v>
      </c>
    </row>
    <row r="185084" spans="1:7" hidden="1" x14ac:dyDescent="0.25">
      <c r="A185084" s="1">
        <v>45151</v>
      </c>
      <c r="B185084" t="s">
        <v>26</v>
      </c>
      <c r="C185084" t="s">
        <v>27</v>
      </c>
      <c r="D185084" t="s">
        <v>192</v>
      </c>
      <c r="E185084" t="s">
        <v>193</v>
      </c>
      <c r="F185084">
        <v>1.2999999999999999E-3</v>
      </c>
      <c r="G185084" t="s">
        <v>11</v>
      </c>
    </row>
    <row r="185085" spans="1:7" hidden="1" x14ac:dyDescent="0.25">
      <c r="A185085" s="1">
        <v>45151</v>
      </c>
      <c r="B185085" t="s">
        <v>26</v>
      </c>
      <c r="C185085" t="s">
        <v>27</v>
      </c>
      <c r="D185085" t="s">
        <v>628</v>
      </c>
      <c r="E185085" t="s">
        <v>629</v>
      </c>
      <c r="F185085">
        <v>1.1999999999999999E-3</v>
      </c>
      <c r="G185085" t="s">
        <v>11</v>
      </c>
    </row>
    <row r="185086" spans="1:7" hidden="1" x14ac:dyDescent="0.25">
      <c r="A185086" s="1">
        <v>45151</v>
      </c>
      <c r="B185086" t="s">
        <v>43</v>
      </c>
      <c r="C185086" t="s">
        <v>44</v>
      </c>
      <c r="D185086" t="s">
        <v>1405</v>
      </c>
      <c r="E185086" t="s">
        <v>667</v>
      </c>
      <c r="F185086">
        <v>1.1999999999999999E-3</v>
      </c>
      <c r="G185086" t="s">
        <v>11</v>
      </c>
    </row>
    <row r="185087" spans="1:7" hidden="1" x14ac:dyDescent="0.25">
      <c r="A185087" s="1">
        <v>45152</v>
      </c>
      <c r="B185087" t="s">
        <v>205</v>
      </c>
      <c r="C185087" t="s">
        <v>206</v>
      </c>
      <c r="D185087" t="s">
        <v>207</v>
      </c>
      <c r="E185087" t="s">
        <v>206</v>
      </c>
      <c r="F185087">
        <v>2779</v>
      </c>
      <c r="G185087" t="s">
        <v>11</v>
      </c>
    </row>
    <row r="185088" spans="1:7" hidden="1" x14ac:dyDescent="0.25">
      <c r="A185088" s="1">
        <v>45152</v>
      </c>
      <c r="B185088" t="s">
        <v>127</v>
      </c>
      <c r="C185088" t="s">
        <v>128</v>
      </c>
      <c r="D185088" t="s">
        <v>129</v>
      </c>
      <c r="E185088" t="s">
        <v>128</v>
      </c>
      <c r="F185088">
        <v>705</v>
      </c>
      <c r="G185088" t="s">
        <v>11</v>
      </c>
    </row>
    <row r="185089" spans="1:7" hidden="1" x14ac:dyDescent="0.25">
      <c r="A185089" s="1">
        <v>45152</v>
      </c>
      <c r="B185089" t="s">
        <v>135</v>
      </c>
      <c r="C185089" t="s">
        <v>1460</v>
      </c>
      <c r="D185089" t="s">
        <v>135</v>
      </c>
      <c r="E185089" t="s">
        <v>1460</v>
      </c>
      <c r="F185089">
        <v>597.96</v>
      </c>
      <c r="G185089" t="s">
        <v>11</v>
      </c>
    </row>
    <row r="185090" spans="1:7" hidden="1" x14ac:dyDescent="0.25">
      <c r="A185090" s="1">
        <v>45152</v>
      </c>
      <c r="B185090" t="s">
        <v>135</v>
      </c>
      <c r="C185090" t="s">
        <v>1460</v>
      </c>
      <c r="D185090" t="s">
        <v>135</v>
      </c>
      <c r="E185090" t="s">
        <v>1460</v>
      </c>
      <c r="F185090">
        <v>402</v>
      </c>
      <c r="G185090" t="s">
        <v>11</v>
      </c>
    </row>
    <row r="185091" spans="1:7" hidden="1" x14ac:dyDescent="0.25">
      <c r="A185091" s="1">
        <v>45152</v>
      </c>
      <c r="B185091" t="s">
        <v>141</v>
      </c>
      <c r="C185091" t="s">
        <v>142</v>
      </c>
      <c r="D185091" t="s">
        <v>1322</v>
      </c>
      <c r="E185091" t="s">
        <v>795</v>
      </c>
      <c r="F185091">
        <v>330.26</v>
      </c>
      <c r="G185091" t="s">
        <v>11</v>
      </c>
    </row>
    <row r="185092" spans="1:7" hidden="1" x14ac:dyDescent="0.25">
      <c r="A185092" s="1">
        <v>45152</v>
      </c>
      <c r="B185092" t="s">
        <v>226</v>
      </c>
      <c r="C185092" t="s">
        <v>227</v>
      </c>
      <c r="D185092" t="s">
        <v>228</v>
      </c>
      <c r="E185092" t="s">
        <v>227</v>
      </c>
      <c r="F185092">
        <v>280</v>
      </c>
      <c r="G185092" t="s">
        <v>11</v>
      </c>
    </row>
    <row r="185093" spans="1:7" hidden="1" x14ac:dyDescent="0.25">
      <c r="A185093" s="1">
        <v>45152</v>
      </c>
      <c r="B185093" t="s">
        <v>226</v>
      </c>
      <c r="C185093" t="s">
        <v>227</v>
      </c>
      <c r="D185093" t="s">
        <v>228</v>
      </c>
      <c r="E185093" t="s">
        <v>227</v>
      </c>
      <c r="F185093">
        <v>210</v>
      </c>
      <c r="G185093" t="s">
        <v>11</v>
      </c>
    </row>
    <row r="185094" spans="1:7" hidden="1" x14ac:dyDescent="0.25">
      <c r="A185094" s="1">
        <v>45152</v>
      </c>
      <c r="B185094" t="s">
        <v>226</v>
      </c>
      <c r="C185094" t="s">
        <v>227</v>
      </c>
      <c r="D185094" t="s">
        <v>228</v>
      </c>
      <c r="E185094" t="s">
        <v>227</v>
      </c>
      <c r="F185094">
        <v>210</v>
      </c>
      <c r="G185094" t="s">
        <v>11</v>
      </c>
    </row>
    <row r="185095" spans="1:7" hidden="1" x14ac:dyDescent="0.25">
      <c r="A185095" s="1">
        <v>45152</v>
      </c>
      <c r="B185095" t="s">
        <v>24</v>
      </c>
      <c r="C185095" t="s">
        <v>1419</v>
      </c>
      <c r="D185095" t="s">
        <v>25</v>
      </c>
      <c r="E185095" t="s">
        <v>1419</v>
      </c>
      <c r="F185095">
        <v>32</v>
      </c>
      <c r="G185095" t="s">
        <v>11</v>
      </c>
    </row>
    <row r="185096" spans="1:7" hidden="1" x14ac:dyDescent="0.25">
      <c r="A185096" s="1">
        <v>45152</v>
      </c>
      <c r="B185096" t="s">
        <v>194</v>
      </c>
      <c r="C185096" t="s">
        <v>195</v>
      </c>
      <c r="D185096" t="s">
        <v>196</v>
      </c>
      <c r="E185096" t="s">
        <v>197</v>
      </c>
      <c r="F185096">
        <v>0.435</v>
      </c>
      <c r="G185096" t="s">
        <v>11</v>
      </c>
    </row>
    <row r="185097" spans="1:7" hidden="1" x14ac:dyDescent="0.25">
      <c r="A185097" s="1">
        <v>45152</v>
      </c>
      <c r="B185097" t="s">
        <v>121</v>
      </c>
      <c r="C185097" t="s">
        <v>122</v>
      </c>
      <c r="D185097" t="s">
        <v>318</v>
      </c>
      <c r="E185097" t="s">
        <v>319</v>
      </c>
      <c r="F185097">
        <v>0.39</v>
      </c>
      <c r="G185097" t="s">
        <v>11</v>
      </c>
    </row>
    <row r="185098" spans="1:7" hidden="1" x14ac:dyDescent="0.25">
      <c r="A185098" s="1">
        <v>45152</v>
      </c>
      <c r="B185098" t="s">
        <v>7</v>
      </c>
      <c r="C185098" t="s">
        <v>8</v>
      </c>
      <c r="D185098" t="s">
        <v>14</v>
      </c>
      <c r="E185098" t="s">
        <v>15</v>
      </c>
      <c r="F185098">
        <v>0.28549999999999998</v>
      </c>
      <c r="G185098" t="s">
        <v>11</v>
      </c>
    </row>
    <row r="185099" spans="1:7" hidden="1" x14ac:dyDescent="0.25">
      <c r="A185099" s="1">
        <v>45152</v>
      </c>
      <c r="B185099" t="s">
        <v>7</v>
      </c>
      <c r="C185099" t="s">
        <v>8</v>
      </c>
      <c r="D185099" t="s">
        <v>14</v>
      </c>
      <c r="E185099" t="s">
        <v>15</v>
      </c>
      <c r="F185099">
        <v>0.15</v>
      </c>
      <c r="G185099" t="s">
        <v>11</v>
      </c>
    </row>
    <row r="185100" spans="1:7" hidden="1" x14ac:dyDescent="0.25">
      <c r="A185100" s="1">
        <v>45152</v>
      </c>
      <c r="B185100" t="s">
        <v>7</v>
      </c>
      <c r="C185100" t="s">
        <v>8</v>
      </c>
      <c r="D185100" t="s">
        <v>14</v>
      </c>
      <c r="E185100" t="s">
        <v>15</v>
      </c>
      <c r="F185100">
        <v>0.13600000000000001</v>
      </c>
      <c r="G185100" t="s">
        <v>11</v>
      </c>
    </row>
    <row r="185101" spans="1:7" hidden="1" x14ac:dyDescent="0.25">
      <c r="A185101" s="1">
        <v>45152</v>
      </c>
      <c r="B185101" t="s">
        <v>7</v>
      </c>
      <c r="C185101" t="s">
        <v>8</v>
      </c>
      <c r="D185101" t="s">
        <v>14</v>
      </c>
      <c r="E185101" t="s">
        <v>15</v>
      </c>
      <c r="F185101">
        <v>0.09</v>
      </c>
      <c r="G185101" t="s">
        <v>11</v>
      </c>
    </row>
    <row r="185102" spans="1:7" hidden="1" x14ac:dyDescent="0.25">
      <c r="A185102" s="1">
        <v>45152</v>
      </c>
      <c r="B185102" t="s">
        <v>37</v>
      </c>
      <c r="C185102" t="s">
        <v>38</v>
      </c>
      <c r="D185102" t="s">
        <v>39</v>
      </c>
      <c r="E185102" t="s">
        <v>40</v>
      </c>
      <c r="F185102">
        <v>7.4999999999999997E-2</v>
      </c>
      <c r="G185102" t="s">
        <v>11</v>
      </c>
    </row>
    <row r="185103" spans="1:7" hidden="1" x14ac:dyDescent="0.25">
      <c r="A185103" s="1">
        <v>45152</v>
      </c>
      <c r="B185103" t="s">
        <v>7</v>
      </c>
      <c r="C185103" t="s">
        <v>8</v>
      </c>
      <c r="D185103" t="s">
        <v>754</v>
      </c>
      <c r="E185103" t="s">
        <v>755</v>
      </c>
      <c r="F185103">
        <v>4.1000000000000002E-2</v>
      </c>
      <c r="G185103" t="s">
        <v>11</v>
      </c>
    </row>
    <row r="185104" spans="1:7" hidden="1" x14ac:dyDescent="0.25">
      <c r="A185104" s="1">
        <v>45152</v>
      </c>
      <c r="B185104" t="s">
        <v>63</v>
      </c>
      <c r="C185104" t="s">
        <v>1426</v>
      </c>
      <c r="D185104" t="s">
        <v>262</v>
      </c>
      <c r="E185104" t="s">
        <v>263</v>
      </c>
      <c r="F185104">
        <v>2.9000000000000001E-2</v>
      </c>
      <c r="G185104" t="s">
        <v>11</v>
      </c>
    </row>
    <row r="185105" spans="1:7" hidden="1" x14ac:dyDescent="0.25">
      <c r="A185105" s="1">
        <v>45152</v>
      </c>
      <c r="B185105" t="s">
        <v>293</v>
      </c>
      <c r="C185105" t="s">
        <v>294</v>
      </c>
      <c r="D185105" t="s">
        <v>648</v>
      </c>
      <c r="E185105" t="s">
        <v>649</v>
      </c>
      <c r="F185105">
        <v>2.4E-2</v>
      </c>
      <c r="G185105" t="s">
        <v>11</v>
      </c>
    </row>
    <row r="185106" spans="1:7" hidden="1" x14ac:dyDescent="0.25">
      <c r="A185106" s="1">
        <v>45152</v>
      </c>
      <c r="B185106" t="s">
        <v>26</v>
      </c>
      <c r="C185106" t="s">
        <v>27</v>
      </c>
      <c r="D185106" t="s">
        <v>1518</v>
      </c>
      <c r="E185106" t="s">
        <v>1519</v>
      </c>
      <c r="F185106">
        <v>2.0400000000000001E-2</v>
      </c>
      <c r="G185106" t="s">
        <v>11</v>
      </c>
    </row>
    <row r="185107" spans="1:7" hidden="1" x14ac:dyDescent="0.25">
      <c r="A185107" s="1">
        <v>45152</v>
      </c>
      <c r="B185107" t="s">
        <v>145</v>
      </c>
      <c r="C185107" t="s">
        <v>146</v>
      </c>
      <c r="D185107" t="s">
        <v>147</v>
      </c>
      <c r="E185107" t="s">
        <v>148</v>
      </c>
      <c r="F185107">
        <v>1.9599999999999999E-2</v>
      </c>
      <c r="G185107" t="s">
        <v>11</v>
      </c>
    </row>
    <row r="185108" spans="1:7" hidden="1" x14ac:dyDescent="0.25">
      <c r="A185108" s="1">
        <v>45152</v>
      </c>
      <c r="B185108" t="s">
        <v>24</v>
      </c>
      <c r="C185108" t="s">
        <v>1419</v>
      </c>
      <c r="D185108" t="s">
        <v>25</v>
      </c>
      <c r="E185108" t="s">
        <v>1419</v>
      </c>
      <c r="F185108">
        <v>1.4999999999999999E-2</v>
      </c>
      <c r="G185108" t="s">
        <v>11</v>
      </c>
    </row>
    <row r="185109" spans="1:7" hidden="1" x14ac:dyDescent="0.25">
      <c r="A185109" s="1">
        <v>45152</v>
      </c>
      <c r="B185109" t="s">
        <v>7</v>
      </c>
      <c r="C185109" t="s">
        <v>8</v>
      </c>
      <c r="D185109" t="s">
        <v>14</v>
      </c>
      <c r="E185109" t="s">
        <v>15</v>
      </c>
      <c r="F185109">
        <v>1.4800000000000001E-2</v>
      </c>
      <c r="G185109" t="s">
        <v>11</v>
      </c>
    </row>
    <row r="185110" spans="1:7" hidden="1" x14ac:dyDescent="0.25">
      <c r="A185110" s="1">
        <v>45152</v>
      </c>
      <c r="B185110" t="s">
        <v>145</v>
      </c>
      <c r="C185110" t="s">
        <v>146</v>
      </c>
      <c r="D185110" t="s">
        <v>182</v>
      </c>
      <c r="E185110" t="s">
        <v>183</v>
      </c>
      <c r="F185110">
        <v>1.3599999999999999E-2</v>
      </c>
      <c r="G185110" t="s">
        <v>11</v>
      </c>
    </row>
    <row r="185111" spans="1:7" hidden="1" x14ac:dyDescent="0.25">
      <c r="A185111" s="1">
        <v>45152</v>
      </c>
      <c r="B185111" t="s">
        <v>91</v>
      </c>
      <c r="C185111" t="s">
        <v>1424</v>
      </c>
      <c r="D185111" t="s">
        <v>549</v>
      </c>
      <c r="E185111" t="s">
        <v>550</v>
      </c>
      <c r="F185111">
        <v>1.0999999999999999E-2</v>
      </c>
      <c r="G185111" t="s">
        <v>11</v>
      </c>
    </row>
    <row r="185112" spans="1:7" hidden="1" x14ac:dyDescent="0.25">
      <c r="A185112" s="1">
        <v>45152</v>
      </c>
      <c r="B185112" t="s">
        <v>43</v>
      </c>
      <c r="C185112" t="s">
        <v>44</v>
      </c>
      <c r="D185112" t="s">
        <v>45</v>
      </c>
      <c r="E185112" t="s">
        <v>46</v>
      </c>
      <c r="F185112">
        <v>0.01</v>
      </c>
      <c r="G185112" t="s">
        <v>11</v>
      </c>
    </row>
    <row r="185113" spans="1:7" hidden="1" x14ac:dyDescent="0.25">
      <c r="A185113" s="1">
        <v>45152</v>
      </c>
      <c r="B185113" t="s">
        <v>51</v>
      </c>
      <c r="C185113" t="s">
        <v>52</v>
      </c>
      <c r="D185113" t="s">
        <v>428</v>
      </c>
      <c r="E185113" t="s">
        <v>429</v>
      </c>
      <c r="F185113">
        <v>8.6E-3</v>
      </c>
      <c r="G185113" t="s">
        <v>11</v>
      </c>
    </row>
    <row r="185114" spans="1:7" hidden="1" x14ac:dyDescent="0.25">
      <c r="A185114" s="1">
        <v>45152</v>
      </c>
      <c r="B185114" t="s">
        <v>7</v>
      </c>
      <c r="C185114" t="s">
        <v>8</v>
      </c>
      <c r="D185114" t="s">
        <v>14</v>
      </c>
      <c r="E185114" t="s">
        <v>15</v>
      </c>
      <c r="F185114">
        <v>7.7999999999999996E-3</v>
      </c>
      <c r="G185114" t="s">
        <v>11</v>
      </c>
    </row>
    <row r="185115" spans="1:7" hidden="1" x14ac:dyDescent="0.25">
      <c r="A185115" s="1">
        <v>45152</v>
      </c>
      <c r="B185115" t="s">
        <v>7</v>
      </c>
      <c r="C185115" t="s">
        <v>8</v>
      </c>
      <c r="D185115" t="s">
        <v>14</v>
      </c>
      <c r="E185115" t="s">
        <v>15</v>
      </c>
      <c r="F185115">
        <v>7.0000000000000001E-3</v>
      </c>
      <c r="G185115" t="s">
        <v>11</v>
      </c>
    </row>
    <row r="185116" spans="1:7" hidden="1" x14ac:dyDescent="0.25">
      <c r="A185116" s="1">
        <v>45152</v>
      </c>
      <c r="B185116" t="s">
        <v>7</v>
      </c>
      <c r="C185116" t="s">
        <v>8</v>
      </c>
      <c r="D185116" t="s">
        <v>222</v>
      </c>
      <c r="E185116" t="s">
        <v>223</v>
      </c>
      <c r="F185116">
        <v>5.0000000000000001E-3</v>
      </c>
      <c r="G185116" t="s">
        <v>11</v>
      </c>
    </row>
    <row r="185117" spans="1:7" hidden="1" x14ac:dyDescent="0.25">
      <c r="A185117" s="1">
        <v>45152</v>
      </c>
      <c r="B185117" t="s">
        <v>78</v>
      </c>
      <c r="C185117" t="s">
        <v>79</v>
      </c>
      <c r="D185117" t="s">
        <v>240</v>
      </c>
      <c r="E185117" t="s">
        <v>241</v>
      </c>
      <c r="F185117">
        <v>4.0000000000000001E-3</v>
      </c>
      <c r="G185117" t="s">
        <v>11</v>
      </c>
    </row>
    <row r="185118" spans="1:7" hidden="1" x14ac:dyDescent="0.25">
      <c r="A185118" s="1">
        <v>45152</v>
      </c>
      <c r="B185118" t="s">
        <v>43</v>
      </c>
      <c r="C185118" t="s">
        <v>44</v>
      </c>
      <c r="D185118" t="s">
        <v>45</v>
      </c>
      <c r="E185118" t="s">
        <v>46</v>
      </c>
      <c r="F185118">
        <v>4.0000000000000001E-3</v>
      </c>
      <c r="G185118" t="s">
        <v>11</v>
      </c>
    </row>
    <row r="185119" spans="1:7" hidden="1" x14ac:dyDescent="0.25">
      <c r="A185119" s="1">
        <v>45152</v>
      </c>
      <c r="B185119" t="s">
        <v>26</v>
      </c>
      <c r="C185119" t="s">
        <v>27</v>
      </c>
      <c r="D185119" t="s">
        <v>880</v>
      </c>
      <c r="E185119" t="s">
        <v>881</v>
      </c>
      <c r="F185119">
        <v>2.5000000000000001E-3</v>
      </c>
      <c r="G185119" t="s">
        <v>11</v>
      </c>
    </row>
    <row r="185120" spans="1:7" hidden="1" x14ac:dyDescent="0.25">
      <c r="A185120" s="1">
        <v>45152</v>
      </c>
      <c r="B185120" t="s">
        <v>43</v>
      </c>
      <c r="C185120" t="s">
        <v>44</v>
      </c>
      <c r="D185120" t="s">
        <v>509</v>
      </c>
      <c r="E185120" t="s">
        <v>510</v>
      </c>
      <c r="F185120">
        <v>2.0999999999999999E-3</v>
      </c>
      <c r="G185120" t="s">
        <v>11</v>
      </c>
    </row>
    <row r="185121" spans="1:7" hidden="1" x14ac:dyDescent="0.25">
      <c r="A185121" s="1">
        <v>45153</v>
      </c>
      <c r="B185121" t="s">
        <v>51</v>
      </c>
      <c r="C185121" t="s">
        <v>52</v>
      </c>
      <c r="D185121" t="s">
        <v>53</v>
      </c>
      <c r="E185121" t="s">
        <v>54</v>
      </c>
      <c r="F185121">
        <v>1087.3699999999999</v>
      </c>
      <c r="G185121" t="s">
        <v>11</v>
      </c>
    </row>
    <row r="185122" spans="1:7" hidden="1" x14ac:dyDescent="0.25">
      <c r="A185122" s="1">
        <v>45153</v>
      </c>
      <c r="B185122" t="s">
        <v>7</v>
      </c>
      <c r="C185122" t="s">
        <v>8</v>
      </c>
      <c r="D185122" t="s">
        <v>14</v>
      </c>
      <c r="E185122" t="s">
        <v>15</v>
      </c>
      <c r="F185122">
        <v>187.2</v>
      </c>
      <c r="G185122" t="s">
        <v>11</v>
      </c>
    </row>
    <row r="185123" spans="1:7" hidden="1" x14ac:dyDescent="0.25">
      <c r="A185123" s="1">
        <v>45153</v>
      </c>
      <c r="B185123" t="s">
        <v>51</v>
      </c>
      <c r="C185123" t="s">
        <v>52</v>
      </c>
      <c r="D185123" t="s">
        <v>1018</v>
      </c>
      <c r="E185123" t="s">
        <v>1019</v>
      </c>
      <c r="F185123">
        <v>100</v>
      </c>
      <c r="G185123" t="s">
        <v>11</v>
      </c>
    </row>
    <row r="185124" spans="1:7" hidden="1" x14ac:dyDescent="0.25">
      <c r="A185124" s="1">
        <v>45153</v>
      </c>
      <c r="B185124" t="s">
        <v>30</v>
      </c>
      <c r="C185124" t="s">
        <v>1421</v>
      </c>
      <c r="D185124" t="s">
        <v>31</v>
      </c>
      <c r="E185124" t="s">
        <v>32</v>
      </c>
      <c r="F185124">
        <v>0.45900000000000002</v>
      </c>
      <c r="G185124" t="s">
        <v>11</v>
      </c>
    </row>
    <row r="185125" spans="1:7" hidden="1" x14ac:dyDescent="0.25">
      <c r="A185125" s="1">
        <v>45153</v>
      </c>
      <c r="B185125" t="s">
        <v>43</v>
      </c>
      <c r="C185125" t="s">
        <v>44</v>
      </c>
      <c r="D185125" t="s">
        <v>45</v>
      </c>
      <c r="E185125" t="s">
        <v>46</v>
      </c>
      <c r="F185125">
        <v>7.4999999999999997E-2</v>
      </c>
      <c r="G185125" t="s">
        <v>11</v>
      </c>
    </row>
    <row r="185126" spans="1:7" hidden="1" x14ac:dyDescent="0.25">
      <c r="A185126" s="1">
        <v>45153</v>
      </c>
      <c r="B185126" t="s">
        <v>7</v>
      </c>
      <c r="C185126" t="s">
        <v>8</v>
      </c>
      <c r="D185126" t="s">
        <v>14</v>
      </c>
      <c r="E185126" t="s">
        <v>15</v>
      </c>
      <c r="F185126">
        <v>6.4199999999999993E-2</v>
      </c>
      <c r="G185126" t="s">
        <v>11</v>
      </c>
    </row>
    <row r="185127" spans="1:7" hidden="1" x14ac:dyDescent="0.25">
      <c r="A185127" s="1">
        <v>45153</v>
      </c>
      <c r="B185127" t="s">
        <v>66</v>
      </c>
      <c r="C185127" t="s">
        <v>1019</v>
      </c>
      <c r="D185127" t="s">
        <v>67</v>
      </c>
      <c r="E185127" t="s">
        <v>1418</v>
      </c>
      <c r="F185127">
        <v>5.0999999999999997E-2</v>
      </c>
      <c r="G185127" t="s">
        <v>11</v>
      </c>
    </row>
    <row r="185128" spans="1:7" hidden="1" x14ac:dyDescent="0.25">
      <c r="A185128" s="1">
        <v>45153</v>
      </c>
      <c r="B185128" t="s">
        <v>7</v>
      </c>
      <c r="C185128" t="s">
        <v>8</v>
      </c>
      <c r="D185128" t="s">
        <v>14</v>
      </c>
      <c r="E185128" t="s">
        <v>15</v>
      </c>
      <c r="F185128">
        <v>4.7500000000000001E-2</v>
      </c>
      <c r="G185128" t="s">
        <v>11</v>
      </c>
    </row>
    <row r="185129" spans="1:7" hidden="1" x14ac:dyDescent="0.25">
      <c r="A185129" s="1">
        <v>45153</v>
      </c>
      <c r="B185129" t="s">
        <v>43</v>
      </c>
      <c r="C185129" t="s">
        <v>44</v>
      </c>
      <c r="D185129" t="s">
        <v>45</v>
      </c>
      <c r="E185129" t="s">
        <v>46</v>
      </c>
      <c r="F185129">
        <v>4.4999999999999998E-2</v>
      </c>
      <c r="G185129" t="s">
        <v>11</v>
      </c>
    </row>
    <row r="185130" spans="1:7" hidden="1" x14ac:dyDescent="0.25">
      <c r="A185130" s="1">
        <v>45153</v>
      </c>
      <c r="B185130" t="s">
        <v>172</v>
      </c>
      <c r="C185130" t="s">
        <v>173</v>
      </c>
      <c r="D185130" t="s">
        <v>285</v>
      </c>
      <c r="E185130" t="s">
        <v>286</v>
      </c>
      <c r="F185130">
        <v>0.04</v>
      </c>
      <c r="G185130" t="s">
        <v>11</v>
      </c>
    </row>
    <row r="185131" spans="1:7" hidden="1" x14ac:dyDescent="0.25">
      <c r="A185131" s="1">
        <v>45153</v>
      </c>
      <c r="B185131" t="s">
        <v>26</v>
      </c>
      <c r="C185131" t="s">
        <v>27</v>
      </c>
      <c r="D185131" t="s">
        <v>139</v>
      </c>
      <c r="E185131" t="s">
        <v>140</v>
      </c>
      <c r="F185131">
        <v>3.1699999999999999E-2</v>
      </c>
      <c r="G185131" t="s">
        <v>11</v>
      </c>
    </row>
    <row r="185132" spans="1:7" hidden="1" x14ac:dyDescent="0.25">
      <c r="A185132" s="1">
        <v>45153</v>
      </c>
      <c r="B185132" t="s">
        <v>7</v>
      </c>
      <c r="C185132" t="s">
        <v>8</v>
      </c>
      <c r="D185132" t="s">
        <v>14</v>
      </c>
      <c r="E185132" t="s">
        <v>15</v>
      </c>
      <c r="F185132">
        <v>3.0200000000000001E-2</v>
      </c>
      <c r="G185132" t="s">
        <v>11</v>
      </c>
    </row>
    <row r="185133" spans="1:7" hidden="1" x14ac:dyDescent="0.25">
      <c r="A185133" s="1">
        <v>45153</v>
      </c>
      <c r="B185133" t="s">
        <v>63</v>
      </c>
      <c r="C185133" t="s">
        <v>1426</v>
      </c>
      <c r="D185133" t="s">
        <v>472</v>
      </c>
      <c r="E185133" t="s">
        <v>473</v>
      </c>
      <c r="F185133">
        <v>2.5999999999999999E-2</v>
      </c>
      <c r="G185133" t="s">
        <v>11</v>
      </c>
    </row>
    <row r="185134" spans="1:7" hidden="1" x14ac:dyDescent="0.25">
      <c r="A185134" s="1">
        <v>45153</v>
      </c>
      <c r="B185134" t="s">
        <v>7</v>
      </c>
      <c r="C185134" t="s">
        <v>8</v>
      </c>
      <c r="D185134" t="s">
        <v>638</v>
      </c>
      <c r="E185134" t="s">
        <v>639</v>
      </c>
      <c r="F185134">
        <v>2.5000000000000001E-2</v>
      </c>
      <c r="G185134" t="s">
        <v>11</v>
      </c>
    </row>
    <row r="185135" spans="1:7" hidden="1" x14ac:dyDescent="0.25">
      <c r="A185135" s="1">
        <v>45153</v>
      </c>
      <c r="B185135" t="s">
        <v>7</v>
      </c>
      <c r="C185135" t="s">
        <v>8</v>
      </c>
      <c r="D185135" t="s">
        <v>14</v>
      </c>
      <c r="E185135" t="s">
        <v>15</v>
      </c>
      <c r="F185135">
        <v>2.5000000000000001E-2</v>
      </c>
      <c r="G185135" t="s">
        <v>11</v>
      </c>
    </row>
    <row r="185136" spans="1:7" hidden="1" x14ac:dyDescent="0.25">
      <c r="A185136" s="1">
        <v>45153</v>
      </c>
      <c r="B185136" t="s">
        <v>63</v>
      </c>
      <c r="C185136" t="s">
        <v>1426</v>
      </c>
      <c r="D185136" t="s">
        <v>472</v>
      </c>
      <c r="E185136" t="s">
        <v>473</v>
      </c>
      <c r="F185136">
        <v>2.5000000000000001E-2</v>
      </c>
      <c r="G185136" t="s">
        <v>11</v>
      </c>
    </row>
    <row r="185137" spans="1:7" hidden="1" x14ac:dyDescent="0.25">
      <c r="A185137" s="1">
        <v>45153</v>
      </c>
      <c r="B185137" t="s">
        <v>276</v>
      </c>
      <c r="C185137" t="s">
        <v>277</v>
      </c>
      <c r="D185137" t="s">
        <v>914</v>
      </c>
      <c r="E185137" t="s">
        <v>915</v>
      </c>
      <c r="F185137">
        <v>2.5000000000000001E-2</v>
      </c>
      <c r="G185137" t="s">
        <v>11</v>
      </c>
    </row>
    <row r="185138" spans="1:7" hidden="1" x14ac:dyDescent="0.25">
      <c r="A185138" s="1">
        <v>45153</v>
      </c>
      <c r="B185138" t="s">
        <v>71</v>
      </c>
      <c r="C185138" t="s">
        <v>72</v>
      </c>
      <c r="D185138" t="s">
        <v>397</v>
      </c>
      <c r="E185138" t="s">
        <v>398</v>
      </c>
      <c r="F185138">
        <v>2.3E-2</v>
      </c>
      <c r="G185138" t="s">
        <v>11</v>
      </c>
    </row>
    <row r="185139" spans="1:7" hidden="1" x14ac:dyDescent="0.25">
      <c r="A185139" s="1">
        <v>45153</v>
      </c>
      <c r="B185139" t="s">
        <v>66</v>
      </c>
      <c r="C185139" t="s">
        <v>1019</v>
      </c>
      <c r="D185139" t="s">
        <v>67</v>
      </c>
      <c r="E185139" t="s">
        <v>1418</v>
      </c>
      <c r="F185139">
        <v>2.1000000000000001E-2</v>
      </c>
      <c r="G185139" t="s">
        <v>11</v>
      </c>
    </row>
    <row r="185140" spans="1:7" hidden="1" x14ac:dyDescent="0.25">
      <c r="A185140" s="1">
        <v>45153</v>
      </c>
      <c r="B185140" t="s">
        <v>250</v>
      </c>
      <c r="C185140" t="s">
        <v>251</v>
      </c>
      <c r="D185140" t="s">
        <v>796</v>
      </c>
      <c r="E185140" t="s">
        <v>797</v>
      </c>
      <c r="F185140">
        <v>1.7999999999999999E-2</v>
      </c>
      <c r="G185140" t="s">
        <v>11</v>
      </c>
    </row>
    <row r="185141" spans="1:7" hidden="1" x14ac:dyDescent="0.25">
      <c r="A185141" s="1">
        <v>45153</v>
      </c>
      <c r="B185141" t="s">
        <v>43</v>
      </c>
      <c r="C185141" t="s">
        <v>44</v>
      </c>
      <c r="D185141" t="s">
        <v>509</v>
      </c>
      <c r="E185141" t="s">
        <v>510</v>
      </c>
      <c r="F185141">
        <v>1.772E-2</v>
      </c>
      <c r="G185141" t="s">
        <v>11</v>
      </c>
    </row>
    <row r="185142" spans="1:7" hidden="1" x14ac:dyDescent="0.25">
      <c r="A185142" s="1">
        <v>45153</v>
      </c>
      <c r="B185142" t="s">
        <v>7</v>
      </c>
      <c r="C185142" t="s">
        <v>8</v>
      </c>
      <c r="D185142" t="s">
        <v>14</v>
      </c>
      <c r="E185142" t="s">
        <v>15</v>
      </c>
      <c r="F185142">
        <v>1.67E-2</v>
      </c>
      <c r="G185142" t="s">
        <v>11</v>
      </c>
    </row>
    <row r="185143" spans="1:7" hidden="1" x14ac:dyDescent="0.25">
      <c r="A185143" s="1">
        <v>45153</v>
      </c>
      <c r="B185143" t="s">
        <v>7</v>
      </c>
      <c r="C185143" t="s">
        <v>8</v>
      </c>
      <c r="D185143" t="s">
        <v>14</v>
      </c>
      <c r="E185143" t="s">
        <v>15</v>
      </c>
      <c r="F185143">
        <v>1.2999999999999999E-2</v>
      </c>
      <c r="G185143" t="s">
        <v>11</v>
      </c>
    </row>
    <row r="185144" spans="1:7" hidden="1" x14ac:dyDescent="0.25">
      <c r="A185144" s="1">
        <v>45153</v>
      </c>
      <c r="B185144" t="s">
        <v>7</v>
      </c>
      <c r="C185144" t="s">
        <v>8</v>
      </c>
      <c r="D185144" t="s">
        <v>14</v>
      </c>
      <c r="E185144" t="s">
        <v>15</v>
      </c>
      <c r="F185144">
        <v>1.2E-2</v>
      </c>
      <c r="G185144" t="s">
        <v>11</v>
      </c>
    </row>
    <row r="185145" spans="1:7" hidden="1" x14ac:dyDescent="0.25">
      <c r="A185145" s="1">
        <v>45153</v>
      </c>
      <c r="B185145" t="s">
        <v>7</v>
      </c>
      <c r="C185145" t="s">
        <v>8</v>
      </c>
      <c r="D185145" t="s">
        <v>14</v>
      </c>
      <c r="E185145" t="s">
        <v>15</v>
      </c>
      <c r="F185145">
        <v>1.1900000000000001E-2</v>
      </c>
      <c r="G185145" t="s">
        <v>11</v>
      </c>
    </row>
    <row r="185146" spans="1:7" hidden="1" x14ac:dyDescent="0.25">
      <c r="A185146" s="1">
        <v>45153</v>
      </c>
      <c r="B185146" t="s">
        <v>43</v>
      </c>
      <c r="C185146" t="s">
        <v>44</v>
      </c>
      <c r="D185146" t="s">
        <v>99</v>
      </c>
      <c r="E185146" t="s">
        <v>100</v>
      </c>
      <c r="F185146">
        <v>0.01</v>
      </c>
      <c r="G185146" t="s">
        <v>11</v>
      </c>
    </row>
    <row r="185147" spans="1:7" hidden="1" x14ac:dyDescent="0.25">
      <c r="A185147" s="1">
        <v>45153</v>
      </c>
      <c r="B185147" t="s">
        <v>43</v>
      </c>
      <c r="C185147" t="s">
        <v>44</v>
      </c>
      <c r="D185147" t="s">
        <v>99</v>
      </c>
      <c r="E185147" t="s">
        <v>100</v>
      </c>
      <c r="F185147">
        <v>9.4000000000000004E-3</v>
      </c>
      <c r="G185147" t="s">
        <v>11</v>
      </c>
    </row>
    <row r="185148" spans="1:7" hidden="1" x14ac:dyDescent="0.25">
      <c r="A185148" s="1">
        <v>45153</v>
      </c>
      <c r="B185148" t="s">
        <v>51</v>
      </c>
      <c r="C185148" t="s">
        <v>52</v>
      </c>
      <c r="D185148" t="s">
        <v>184</v>
      </c>
      <c r="E185148" t="s">
        <v>185</v>
      </c>
      <c r="F185148">
        <v>6.7999999999999996E-3</v>
      </c>
      <c r="G185148" t="s">
        <v>11</v>
      </c>
    </row>
    <row r="185149" spans="1:7" hidden="1" x14ac:dyDescent="0.25">
      <c r="A185149" s="1">
        <v>45153</v>
      </c>
      <c r="B185149" t="s">
        <v>7</v>
      </c>
      <c r="C185149" t="s">
        <v>8</v>
      </c>
      <c r="D185149" t="s">
        <v>14</v>
      </c>
      <c r="E185149" t="s">
        <v>15</v>
      </c>
      <c r="F185149">
        <v>4.4000000000000003E-3</v>
      </c>
      <c r="G185149" t="s">
        <v>11</v>
      </c>
    </row>
    <row r="185150" spans="1:7" hidden="1" x14ac:dyDescent="0.25">
      <c r="A185150" s="1">
        <v>45153</v>
      </c>
      <c r="B185150" t="s">
        <v>43</v>
      </c>
      <c r="C185150" t="s">
        <v>44</v>
      </c>
      <c r="D185150" t="s">
        <v>45</v>
      </c>
      <c r="E185150" t="s">
        <v>46</v>
      </c>
      <c r="F185150">
        <v>4.0000000000000001E-3</v>
      </c>
      <c r="G185150" t="s">
        <v>11</v>
      </c>
    </row>
    <row r="185151" spans="1:7" hidden="1" x14ac:dyDescent="0.25">
      <c r="A185151" s="1">
        <v>45153</v>
      </c>
      <c r="B185151" t="s">
        <v>43</v>
      </c>
      <c r="C185151" t="s">
        <v>44</v>
      </c>
      <c r="D185151" t="s">
        <v>99</v>
      </c>
      <c r="E185151" t="s">
        <v>100</v>
      </c>
      <c r="F185151">
        <v>2.8999999999999998E-3</v>
      </c>
      <c r="G185151" t="s">
        <v>11</v>
      </c>
    </row>
    <row r="185152" spans="1:7" hidden="1" x14ac:dyDescent="0.25">
      <c r="A185152" s="1">
        <v>45153</v>
      </c>
      <c r="B185152" t="s">
        <v>198</v>
      </c>
      <c r="C185152" t="s">
        <v>255</v>
      </c>
      <c r="D185152" t="s">
        <v>688</v>
      </c>
      <c r="E185152" t="s">
        <v>689</v>
      </c>
      <c r="F185152">
        <v>1E-3</v>
      </c>
      <c r="G185152" t="s">
        <v>11</v>
      </c>
    </row>
    <row r="185153" spans="1:7" hidden="1" x14ac:dyDescent="0.25">
      <c r="A185153" s="1">
        <v>45154</v>
      </c>
      <c r="B185153" t="s">
        <v>205</v>
      </c>
      <c r="C185153" t="s">
        <v>206</v>
      </c>
      <c r="D185153" t="s">
        <v>207</v>
      </c>
      <c r="E185153" t="s">
        <v>206</v>
      </c>
      <c r="F185153">
        <v>1125</v>
      </c>
      <c r="G185153" t="s">
        <v>11</v>
      </c>
    </row>
    <row r="185154" spans="1:7" hidden="1" x14ac:dyDescent="0.25">
      <c r="A185154" s="1">
        <v>45154</v>
      </c>
      <c r="B185154" t="s">
        <v>121</v>
      </c>
      <c r="C185154" t="s">
        <v>122</v>
      </c>
      <c r="D185154" t="s">
        <v>203</v>
      </c>
      <c r="E185154" t="s">
        <v>204</v>
      </c>
      <c r="F185154">
        <v>635.81100000000004</v>
      </c>
      <c r="G185154" t="s">
        <v>11</v>
      </c>
    </row>
    <row r="185155" spans="1:7" hidden="1" x14ac:dyDescent="0.25">
      <c r="A185155" s="1">
        <v>45154</v>
      </c>
      <c r="B185155" t="s">
        <v>7</v>
      </c>
      <c r="C185155" t="s">
        <v>8</v>
      </c>
      <c r="D185155" t="s">
        <v>61</v>
      </c>
      <c r="E185155" t="s">
        <v>62</v>
      </c>
      <c r="F185155">
        <v>0.27800000000000002</v>
      </c>
      <c r="G185155" t="s">
        <v>11</v>
      </c>
    </row>
    <row r="185156" spans="1:7" hidden="1" x14ac:dyDescent="0.25">
      <c r="A185156" s="1">
        <v>45154</v>
      </c>
      <c r="B185156" t="s">
        <v>172</v>
      </c>
      <c r="C185156" t="s">
        <v>173</v>
      </c>
      <c r="D185156" t="s">
        <v>285</v>
      </c>
      <c r="E185156" t="s">
        <v>286</v>
      </c>
      <c r="F185156">
        <v>0.26200000000000001</v>
      </c>
      <c r="G185156" t="s">
        <v>11</v>
      </c>
    </row>
    <row r="185157" spans="1:7" hidden="1" x14ac:dyDescent="0.25">
      <c r="A185157" s="1">
        <v>45154</v>
      </c>
      <c r="B185157" t="s">
        <v>7</v>
      </c>
      <c r="C185157" t="s">
        <v>8</v>
      </c>
      <c r="D185157" t="s">
        <v>61</v>
      </c>
      <c r="E185157" t="s">
        <v>62</v>
      </c>
      <c r="F185157">
        <v>0.2036</v>
      </c>
      <c r="G185157" t="s">
        <v>11</v>
      </c>
    </row>
    <row r="185158" spans="1:7" hidden="1" x14ac:dyDescent="0.25">
      <c r="A185158" s="1">
        <v>45154</v>
      </c>
      <c r="B185158" t="s">
        <v>51</v>
      </c>
      <c r="C185158" t="s">
        <v>52</v>
      </c>
      <c r="D185158" t="s">
        <v>519</v>
      </c>
      <c r="E185158" t="s">
        <v>520</v>
      </c>
      <c r="F185158">
        <v>0.2</v>
      </c>
      <c r="G185158" t="s">
        <v>11</v>
      </c>
    </row>
    <row r="185159" spans="1:7" hidden="1" x14ac:dyDescent="0.25">
      <c r="A185159" s="1">
        <v>45154</v>
      </c>
      <c r="B185159" t="s">
        <v>172</v>
      </c>
      <c r="C185159" t="s">
        <v>173</v>
      </c>
      <c r="D185159" t="s">
        <v>285</v>
      </c>
      <c r="E185159" t="s">
        <v>286</v>
      </c>
      <c r="F185159">
        <v>0.189</v>
      </c>
      <c r="G185159" t="s">
        <v>11</v>
      </c>
    </row>
    <row r="185160" spans="1:7" hidden="1" x14ac:dyDescent="0.25">
      <c r="A185160" s="1">
        <v>45154</v>
      </c>
      <c r="B185160" t="s">
        <v>7</v>
      </c>
      <c r="C185160" t="s">
        <v>8</v>
      </c>
      <c r="D185160" t="s">
        <v>224</v>
      </c>
      <c r="E185160" t="s">
        <v>225</v>
      </c>
      <c r="F185160">
        <v>0.13900000000000001</v>
      </c>
      <c r="G185160" t="s">
        <v>11</v>
      </c>
    </row>
    <row r="185161" spans="1:7" hidden="1" x14ac:dyDescent="0.25">
      <c r="A185161" s="1">
        <v>45154</v>
      </c>
      <c r="B185161" t="s">
        <v>24</v>
      </c>
      <c r="C185161" t="s">
        <v>1419</v>
      </c>
      <c r="D185161" t="s">
        <v>25</v>
      </c>
      <c r="E185161" t="s">
        <v>1419</v>
      </c>
      <c r="F185161">
        <v>0.108</v>
      </c>
      <c r="G185161" t="s">
        <v>11</v>
      </c>
    </row>
    <row r="185162" spans="1:7" hidden="1" x14ac:dyDescent="0.25">
      <c r="A185162" s="1">
        <v>45154</v>
      </c>
      <c r="B185162" t="s">
        <v>30</v>
      </c>
      <c r="C185162" t="s">
        <v>1421</v>
      </c>
      <c r="D185162" t="s">
        <v>31</v>
      </c>
      <c r="E185162" t="s">
        <v>32</v>
      </c>
      <c r="F185162">
        <v>0.104</v>
      </c>
      <c r="G185162" t="s">
        <v>11</v>
      </c>
    </row>
    <row r="185163" spans="1:7" hidden="1" x14ac:dyDescent="0.25">
      <c r="A185163" s="1">
        <v>45154</v>
      </c>
      <c r="B185163" t="s">
        <v>24</v>
      </c>
      <c r="C185163" t="s">
        <v>1419</v>
      </c>
      <c r="D185163" t="s">
        <v>25</v>
      </c>
      <c r="E185163" t="s">
        <v>1419</v>
      </c>
      <c r="F185163">
        <v>9.8000000000000004E-2</v>
      </c>
      <c r="G185163" t="s">
        <v>11</v>
      </c>
    </row>
    <row r="185164" spans="1:7" hidden="1" x14ac:dyDescent="0.25">
      <c r="A185164" s="1">
        <v>45154</v>
      </c>
      <c r="B185164" t="s">
        <v>145</v>
      </c>
      <c r="C185164" t="s">
        <v>146</v>
      </c>
      <c r="D185164" t="s">
        <v>214</v>
      </c>
      <c r="E185164" t="s">
        <v>215</v>
      </c>
      <c r="F185164">
        <v>0.09</v>
      </c>
      <c r="G185164" t="s">
        <v>11</v>
      </c>
    </row>
    <row r="185165" spans="1:7" hidden="1" x14ac:dyDescent="0.25">
      <c r="A185165" s="1">
        <v>45154</v>
      </c>
      <c r="B185165" t="s">
        <v>7</v>
      </c>
      <c r="C185165" t="s">
        <v>8</v>
      </c>
      <c r="D185165" t="s">
        <v>14</v>
      </c>
      <c r="E185165" t="s">
        <v>15</v>
      </c>
      <c r="F185165">
        <v>7.3999999999999996E-2</v>
      </c>
      <c r="G185165" t="s">
        <v>11</v>
      </c>
    </row>
    <row r="185166" spans="1:7" hidden="1" x14ac:dyDescent="0.25">
      <c r="A185166" s="1">
        <v>45154</v>
      </c>
      <c r="B185166" t="s">
        <v>24</v>
      </c>
      <c r="C185166" t="s">
        <v>1419</v>
      </c>
      <c r="D185166" t="s">
        <v>25</v>
      </c>
      <c r="E185166" t="s">
        <v>1419</v>
      </c>
      <c r="F185166">
        <v>0.04</v>
      </c>
      <c r="G185166" t="s">
        <v>11</v>
      </c>
    </row>
    <row r="185167" spans="1:7" hidden="1" x14ac:dyDescent="0.25">
      <c r="A185167" s="1">
        <v>45154</v>
      </c>
      <c r="B185167" t="s">
        <v>7</v>
      </c>
      <c r="C185167" t="s">
        <v>8</v>
      </c>
      <c r="D185167" t="s">
        <v>186</v>
      </c>
      <c r="E185167" t="s">
        <v>187</v>
      </c>
      <c r="F185167">
        <v>3.6999999999999998E-2</v>
      </c>
      <c r="G185167" t="s">
        <v>11</v>
      </c>
    </row>
    <row r="185168" spans="1:7" hidden="1" x14ac:dyDescent="0.25">
      <c r="A185168" s="1">
        <v>45154</v>
      </c>
      <c r="B185168" t="s">
        <v>7</v>
      </c>
      <c r="C185168" t="s">
        <v>8</v>
      </c>
      <c r="D185168" t="s">
        <v>14</v>
      </c>
      <c r="E185168" t="s">
        <v>15</v>
      </c>
      <c r="F185168">
        <v>3.5999999999999997E-2</v>
      </c>
      <c r="G185168" t="s">
        <v>11</v>
      </c>
    </row>
    <row r="185169" spans="1:7" hidden="1" x14ac:dyDescent="0.25">
      <c r="A185169" s="1">
        <v>45154</v>
      </c>
      <c r="B185169" t="s">
        <v>7</v>
      </c>
      <c r="C185169" t="s">
        <v>8</v>
      </c>
      <c r="D185169" t="s">
        <v>14</v>
      </c>
      <c r="E185169" t="s">
        <v>15</v>
      </c>
      <c r="F185169">
        <v>0.03</v>
      </c>
      <c r="G185169" t="s">
        <v>11</v>
      </c>
    </row>
    <row r="185170" spans="1:7" hidden="1" x14ac:dyDescent="0.25">
      <c r="A185170" s="1">
        <v>45154</v>
      </c>
      <c r="B185170" t="s">
        <v>7</v>
      </c>
      <c r="C185170" t="s">
        <v>8</v>
      </c>
      <c r="D185170" t="s">
        <v>110</v>
      </c>
      <c r="E185170" t="s">
        <v>1489</v>
      </c>
      <c r="F185170">
        <v>2.7E-2</v>
      </c>
      <c r="G185170" t="s">
        <v>11</v>
      </c>
    </row>
    <row r="185171" spans="1:7" hidden="1" x14ac:dyDescent="0.25">
      <c r="A185171" s="1">
        <v>45154</v>
      </c>
      <c r="B185171" t="s">
        <v>66</v>
      </c>
      <c r="C185171" t="s">
        <v>1019</v>
      </c>
      <c r="D185171" t="s">
        <v>266</v>
      </c>
      <c r="E185171" t="s">
        <v>1433</v>
      </c>
      <c r="F185171">
        <v>2.7E-2</v>
      </c>
      <c r="G185171" t="s">
        <v>11</v>
      </c>
    </row>
    <row r="185172" spans="1:7" hidden="1" x14ac:dyDescent="0.25">
      <c r="A185172" s="1">
        <v>45154</v>
      </c>
      <c r="B185172" t="s">
        <v>7</v>
      </c>
      <c r="C185172" t="s">
        <v>8</v>
      </c>
      <c r="D185172" t="s">
        <v>14</v>
      </c>
      <c r="E185172" t="s">
        <v>15</v>
      </c>
      <c r="F185172">
        <v>2.6800000000000001E-2</v>
      </c>
      <c r="G185172" t="s">
        <v>11</v>
      </c>
    </row>
    <row r="185173" spans="1:7" hidden="1" x14ac:dyDescent="0.25">
      <c r="A185173" s="1">
        <v>45154</v>
      </c>
      <c r="B185173" t="s">
        <v>383</v>
      </c>
      <c r="C185173" t="s">
        <v>384</v>
      </c>
      <c r="D185173" t="s">
        <v>385</v>
      </c>
      <c r="E185173" t="s">
        <v>386</v>
      </c>
      <c r="F185173">
        <v>2.1000000000000001E-2</v>
      </c>
      <c r="G185173" t="s">
        <v>11</v>
      </c>
    </row>
    <row r="185174" spans="1:7" hidden="1" x14ac:dyDescent="0.25">
      <c r="A185174" s="1">
        <v>45154</v>
      </c>
      <c r="B185174" t="s">
        <v>7</v>
      </c>
      <c r="C185174" t="s">
        <v>8</v>
      </c>
      <c r="D185174" t="s">
        <v>14</v>
      </c>
      <c r="E185174" t="s">
        <v>15</v>
      </c>
      <c r="F185174">
        <v>2.0299999999999999E-2</v>
      </c>
      <c r="G185174" t="s">
        <v>11</v>
      </c>
    </row>
    <row r="185175" spans="1:7" hidden="1" x14ac:dyDescent="0.25">
      <c r="A185175" s="1">
        <v>45154</v>
      </c>
      <c r="B185175" t="s">
        <v>66</v>
      </c>
      <c r="C185175" t="s">
        <v>1019</v>
      </c>
      <c r="D185175" t="s">
        <v>67</v>
      </c>
      <c r="E185175" t="s">
        <v>1418</v>
      </c>
      <c r="F185175">
        <v>0.02</v>
      </c>
      <c r="G185175" t="s">
        <v>11</v>
      </c>
    </row>
    <row r="185176" spans="1:7" hidden="1" x14ac:dyDescent="0.25">
      <c r="A185176" s="1">
        <v>45154</v>
      </c>
      <c r="B185176" t="s">
        <v>141</v>
      </c>
      <c r="C185176" t="s">
        <v>142</v>
      </c>
      <c r="D185176" t="s">
        <v>1322</v>
      </c>
      <c r="E185176" t="s">
        <v>795</v>
      </c>
      <c r="F185176">
        <v>0.02</v>
      </c>
      <c r="G185176" t="s">
        <v>11</v>
      </c>
    </row>
    <row r="185177" spans="1:7" hidden="1" x14ac:dyDescent="0.25">
      <c r="A185177" s="1">
        <v>45154</v>
      </c>
      <c r="B185177" t="s">
        <v>43</v>
      </c>
      <c r="C185177" t="s">
        <v>44</v>
      </c>
      <c r="D185177" t="s">
        <v>99</v>
      </c>
      <c r="E185177" t="s">
        <v>100</v>
      </c>
      <c r="F185177">
        <v>0.02</v>
      </c>
      <c r="G185177" t="s">
        <v>11</v>
      </c>
    </row>
    <row r="185178" spans="1:7" hidden="1" x14ac:dyDescent="0.25">
      <c r="A185178" s="1">
        <v>45154</v>
      </c>
      <c r="B185178" t="s">
        <v>51</v>
      </c>
      <c r="C185178" t="s">
        <v>52</v>
      </c>
      <c r="D185178" t="s">
        <v>184</v>
      </c>
      <c r="E185178" t="s">
        <v>185</v>
      </c>
      <c r="F185178">
        <v>0.02</v>
      </c>
      <c r="G185178" t="s">
        <v>11</v>
      </c>
    </row>
    <row r="185179" spans="1:7" hidden="1" x14ac:dyDescent="0.25">
      <c r="A185179" s="1">
        <v>45154</v>
      </c>
      <c r="B185179" t="s">
        <v>198</v>
      </c>
      <c r="C185179" t="s">
        <v>255</v>
      </c>
      <c r="D185179" t="s">
        <v>358</v>
      </c>
      <c r="E185179" t="s">
        <v>359</v>
      </c>
      <c r="F185179">
        <v>1.9E-2</v>
      </c>
      <c r="G185179" t="s">
        <v>11</v>
      </c>
    </row>
    <row r="185180" spans="1:7" hidden="1" x14ac:dyDescent="0.25">
      <c r="A185180" s="1">
        <v>45154</v>
      </c>
      <c r="B185180" t="s">
        <v>43</v>
      </c>
      <c r="C185180" t="s">
        <v>44</v>
      </c>
      <c r="D185180" t="s">
        <v>1016</v>
      </c>
      <c r="E185180" t="s">
        <v>1017</v>
      </c>
      <c r="F185180">
        <v>1.66E-2</v>
      </c>
      <c r="G185180" t="s">
        <v>11</v>
      </c>
    </row>
    <row r="185181" spans="1:7" hidden="1" x14ac:dyDescent="0.25">
      <c r="A185181" s="1">
        <v>45154</v>
      </c>
      <c r="B185181" t="s">
        <v>7</v>
      </c>
      <c r="C185181" t="s">
        <v>8</v>
      </c>
      <c r="D185181" t="s">
        <v>14</v>
      </c>
      <c r="E185181" t="s">
        <v>15</v>
      </c>
      <c r="F185181">
        <v>1.4999999999999999E-2</v>
      </c>
      <c r="G185181" t="s">
        <v>11</v>
      </c>
    </row>
    <row r="185182" spans="1:7" hidden="1" x14ac:dyDescent="0.25">
      <c r="A185182" s="1">
        <v>45154</v>
      </c>
      <c r="B185182" t="s">
        <v>145</v>
      </c>
      <c r="C185182" t="s">
        <v>146</v>
      </c>
      <c r="D185182" t="s">
        <v>214</v>
      </c>
      <c r="E185182" t="s">
        <v>215</v>
      </c>
      <c r="F185182">
        <v>1.4999999999999999E-2</v>
      </c>
      <c r="G185182" t="s">
        <v>11</v>
      </c>
    </row>
    <row r="185183" spans="1:7" hidden="1" x14ac:dyDescent="0.25">
      <c r="A185183" s="1">
        <v>45154</v>
      </c>
      <c r="B185183" t="s">
        <v>43</v>
      </c>
      <c r="C185183" t="s">
        <v>44</v>
      </c>
      <c r="D185183" t="s">
        <v>47</v>
      </c>
      <c r="E185183" t="s">
        <v>48</v>
      </c>
      <c r="F185183">
        <v>1.4999999999999999E-2</v>
      </c>
      <c r="G185183" t="s">
        <v>11</v>
      </c>
    </row>
    <row r="185184" spans="1:7" hidden="1" x14ac:dyDescent="0.25">
      <c r="A185184" s="1">
        <v>45154</v>
      </c>
      <c r="B185184" t="s">
        <v>43</v>
      </c>
      <c r="C185184" t="s">
        <v>44</v>
      </c>
      <c r="D185184" t="s">
        <v>47</v>
      </c>
      <c r="E185184" t="s">
        <v>48</v>
      </c>
      <c r="F185184">
        <v>1.4999999999999999E-2</v>
      </c>
      <c r="G185184" t="s">
        <v>11</v>
      </c>
    </row>
    <row r="185185" spans="1:7" hidden="1" x14ac:dyDescent="0.25">
      <c r="A185185" s="1">
        <v>45154</v>
      </c>
      <c r="B185185" t="s">
        <v>7</v>
      </c>
      <c r="C185185" t="s">
        <v>8</v>
      </c>
      <c r="D185185" t="s">
        <v>14</v>
      </c>
      <c r="E185185" t="s">
        <v>15</v>
      </c>
      <c r="F185185">
        <v>1.12E-2</v>
      </c>
      <c r="G185185" t="s">
        <v>11</v>
      </c>
    </row>
    <row r="185186" spans="1:7" hidden="1" x14ac:dyDescent="0.25">
      <c r="A185186" s="1">
        <v>45154</v>
      </c>
      <c r="B185186" t="s">
        <v>43</v>
      </c>
      <c r="C185186" t="s">
        <v>44</v>
      </c>
      <c r="D185186" t="s">
        <v>45</v>
      </c>
      <c r="E185186" t="s">
        <v>46</v>
      </c>
      <c r="F185186">
        <v>8.0000000000000002E-3</v>
      </c>
      <c r="G185186" t="s">
        <v>11</v>
      </c>
    </row>
    <row r="185187" spans="1:7" hidden="1" x14ac:dyDescent="0.25">
      <c r="A185187" s="1">
        <v>45154</v>
      </c>
      <c r="B185187" t="s">
        <v>7</v>
      </c>
      <c r="C185187" t="s">
        <v>8</v>
      </c>
      <c r="D185187" t="s">
        <v>1157</v>
      </c>
      <c r="E185187" t="s">
        <v>1158</v>
      </c>
      <c r="F185187">
        <v>7.0000000000000001E-3</v>
      </c>
      <c r="G185187" t="s">
        <v>11</v>
      </c>
    </row>
    <row r="185188" spans="1:7" hidden="1" x14ac:dyDescent="0.25">
      <c r="A185188" s="1">
        <v>45154</v>
      </c>
      <c r="B185188" t="s">
        <v>198</v>
      </c>
      <c r="C185188" t="s">
        <v>255</v>
      </c>
      <c r="D185188" t="s">
        <v>527</v>
      </c>
      <c r="E185188" t="s">
        <v>528</v>
      </c>
      <c r="F185188">
        <v>6.8999999999999999E-3</v>
      </c>
      <c r="G185188" t="s">
        <v>11</v>
      </c>
    </row>
    <row r="185189" spans="1:7" hidden="1" x14ac:dyDescent="0.25">
      <c r="A185189" s="1">
        <v>45154</v>
      </c>
      <c r="B185189" t="s">
        <v>7</v>
      </c>
      <c r="C185189" t="s">
        <v>8</v>
      </c>
      <c r="D185189" t="s">
        <v>521</v>
      </c>
      <c r="E185189" t="s">
        <v>522</v>
      </c>
      <c r="F185189">
        <v>6.3E-3</v>
      </c>
      <c r="G185189" t="s">
        <v>11</v>
      </c>
    </row>
    <row r="185190" spans="1:7" hidden="1" x14ac:dyDescent="0.25">
      <c r="A185190" s="1">
        <v>45154</v>
      </c>
      <c r="B185190" t="s">
        <v>43</v>
      </c>
      <c r="C185190" t="s">
        <v>44</v>
      </c>
      <c r="D185190" t="s">
        <v>561</v>
      </c>
      <c r="E185190" t="s">
        <v>562</v>
      </c>
      <c r="F185190">
        <v>6.1000000000000004E-3</v>
      </c>
      <c r="G185190" t="s">
        <v>11</v>
      </c>
    </row>
    <row r="185191" spans="1:7" hidden="1" x14ac:dyDescent="0.25">
      <c r="A185191" s="1">
        <v>45154</v>
      </c>
      <c r="B185191" t="s">
        <v>7</v>
      </c>
      <c r="C185191" t="s">
        <v>8</v>
      </c>
      <c r="D185191" t="s">
        <v>155</v>
      </c>
      <c r="E185191" t="s">
        <v>156</v>
      </c>
      <c r="F185191">
        <v>6.0000000000000001E-3</v>
      </c>
      <c r="G185191" t="s">
        <v>11</v>
      </c>
    </row>
    <row r="185192" spans="1:7" hidden="1" x14ac:dyDescent="0.25">
      <c r="A185192" s="1">
        <v>45154</v>
      </c>
      <c r="B185192" t="s">
        <v>172</v>
      </c>
      <c r="C185192" t="s">
        <v>173</v>
      </c>
      <c r="D185192" t="s">
        <v>1076</v>
      </c>
      <c r="E185192" t="s">
        <v>1560</v>
      </c>
      <c r="F185192">
        <v>5.0000000000000001E-3</v>
      </c>
      <c r="G185192" t="s">
        <v>11</v>
      </c>
    </row>
    <row r="185193" spans="1:7" hidden="1" x14ac:dyDescent="0.25">
      <c r="A185193" s="1">
        <v>45154</v>
      </c>
      <c r="B185193" t="s">
        <v>172</v>
      </c>
      <c r="C185193" t="s">
        <v>173</v>
      </c>
      <c r="D185193" t="s">
        <v>246</v>
      </c>
      <c r="E185193" t="s">
        <v>247</v>
      </c>
      <c r="F185193">
        <v>5.0000000000000001E-3</v>
      </c>
      <c r="G185193" t="s">
        <v>11</v>
      </c>
    </row>
    <row r="185194" spans="1:7" hidden="1" x14ac:dyDescent="0.25">
      <c r="A185194" s="1">
        <v>45154</v>
      </c>
      <c r="B185194" t="s">
        <v>26</v>
      </c>
      <c r="C185194" t="s">
        <v>27</v>
      </c>
      <c r="D185194" t="s">
        <v>790</v>
      </c>
      <c r="E185194" t="s">
        <v>791</v>
      </c>
      <c r="F185194">
        <v>4.5500000000000002E-3</v>
      </c>
      <c r="G185194" t="s">
        <v>11</v>
      </c>
    </row>
    <row r="185195" spans="1:7" hidden="1" x14ac:dyDescent="0.25">
      <c r="A185195" s="1">
        <v>45154</v>
      </c>
      <c r="B185195" t="s">
        <v>7</v>
      </c>
      <c r="C185195" t="s">
        <v>8</v>
      </c>
      <c r="D185195" t="s">
        <v>14</v>
      </c>
      <c r="E185195" t="s">
        <v>15</v>
      </c>
      <c r="F185195">
        <v>4.0000000000000001E-3</v>
      </c>
      <c r="G185195" t="s">
        <v>11</v>
      </c>
    </row>
    <row r="185196" spans="1:7" hidden="1" x14ac:dyDescent="0.25">
      <c r="A185196" s="1">
        <v>45154</v>
      </c>
      <c r="B185196" t="s">
        <v>43</v>
      </c>
      <c r="C185196" t="s">
        <v>44</v>
      </c>
      <c r="D185196" t="s">
        <v>45</v>
      </c>
      <c r="E185196" t="s">
        <v>46</v>
      </c>
      <c r="F185196">
        <v>3.0000000000000001E-3</v>
      </c>
      <c r="G185196" t="s">
        <v>11</v>
      </c>
    </row>
    <row r="185197" spans="1:7" hidden="1" x14ac:dyDescent="0.25">
      <c r="A185197" s="1">
        <v>45154</v>
      </c>
      <c r="B185197" t="s">
        <v>26</v>
      </c>
      <c r="C185197" t="s">
        <v>27</v>
      </c>
      <c r="D185197" t="s">
        <v>880</v>
      </c>
      <c r="E185197" t="s">
        <v>881</v>
      </c>
      <c r="F185197">
        <v>1.1999999999999999E-3</v>
      </c>
      <c r="G185197" t="s">
        <v>11</v>
      </c>
    </row>
    <row r="185198" spans="1:7" hidden="1" x14ac:dyDescent="0.25">
      <c r="A185198" s="1">
        <v>45155</v>
      </c>
      <c r="B185198" t="s">
        <v>198</v>
      </c>
      <c r="C185198" t="s">
        <v>255</v>
      </c>
      <c r="D185198" t="s">
        <v>358</v>
      </c>
      <c r="E185198" t="s">
        <v>359</v>
      </c>
      <c r="F185198">
        <v>1290.4000000000001</v>
      </c>
      <c r="G185198" t="s">
        <v>11</v>
      </c>
    </row>
    <row r="185199" spans="1:7" hidden="1" x14ac:dyDescent="0.25">
      <c r="A185199" s="1">
        <v>45155</v>
      </c>
      <c r="B185199" t="s">
        <v>121</v>
      </c>
      <c r="C185199" t="s">
        <v>122</v>
      </c>
      <c r="D185199" t="s">
        <v>401</v>
      </c>
      <c r="E185199" t="s">
        <v>402</v>
      </c>
      <c r="F185199">
        <v>78</v>
      </c>
      <c r="G185199" t="s">
        <v>11</v>
      </c>
    </row>
    <row r="185200" spans="1:7" hidden="1" x14ac:dyDescent="0.25">
      <c r="A185200" s="1">
        <v>45155</v>
      </c>
      <c r="B185200" t="s">
        <v>7</v>
      </c>
      <c r="C185200" t="s">
        <v>8</v>
      </c>
      <c r="D185200" t="s">
        <v>61</v>
      </c>
      <c r="E185200" t="s">
        <v>62</v>
      </c>
      <c r="F185200">
        <v>6</v>
      </c>
      <c r="G185200" t="s">
        <v>11</v>
      </c>
    </row>
    <row r="185201" spans="1:7" hidden="1" x14ac:dyDescent="0.25">
      <c r="A185201" s="1">
        <v>45155</v>
      </c>
      <c r="B185201" t="s">
        <v>43</v>
      </c>
      <c r="C185201" t="s">
        <v>44</v>
      </c>
      <c r="D185201" t="s">
        <v>45</v>
      </c>
      <c r="E185201" t="s">
        <v>46</v>
      </c>
      <c r="F185201">
        <v>1.4922</v>
      </c>
      <c r="G185201" t="s">
        <v>11</v>
      </c>
    </row>
    <row r="185202" spans="1:7" hidden="1" x14ac:dyDescent="0.25">
      <c r="A185202" s="1">
        <v>45155</v>
      </c>
      <c r="B185202" t="s">
        <v>71</v>
      </c>
      <c r="C185202" t="s">
        <v>72</v>
      </c>
      <c r="D185202" t="s">
        <v>397</v>
      </c>
      <c r="E185202" t="s">
        <v>398</v>
      </c>
      <c r="F185202">
        <v>0.5</v>
      </c>
      <c r="G185202" t="s">
        <v>11</v>
      </c>
    </row>
    <row r="185203" spans="1:7" hidden="1" x14ac:dyDescent="0.25">
      <c r="A185203" s="1">
        <v>45155</v>
      </c>
      <c r="B185203" t="s">
        <v>24</v>
      </c>
      <c r="C185203" t="s">
        <v>1419</v>
      </c>
      <c r="D185203" t="s">
        <v>25</v>
      </c>
      <c r="E185203" t="s">
        <v>1419</v>
      </c>
      <c r="F185203">
        <v>0.27700000000000002</v>
      </c>
      <c r="G185203" t="s">
        <v>11</v>
      </c>
    </row>
    <row r="185204" spans="1:7" hidden="1" x14ac:dyDescent="0.25">
      <c r="A185204" s="1">
        <v>45155</v>
      </c>
      <c r="B185204" t="s">
        <v>51</v>
      </c>
      <c r="C185204" t="s">
        <v>52</v>
      </c>
      <c r="D185204" t="s">
        <v>103</v>
      </c>
      <c r="E185204" t="s">
        <v>104</v>
      </c>
      <c r="F185204">
        <v>0.23</v>
      </c>
      <c r="G185204" t="s">
        <v>11</v>
      </c>
    </row>
    <row r="185205" spans="1:7" hidden="1" x14ac:dyDescent="0.25">
      <c r="A185205" s="1">
        <v>45155</v>
      </c>
      <c r="B185205" t="s">
        <v>24</v>
      </c>
      <c r="C185205" t="s">
        <v>1419</v>
      </c>
      <c r="D185205" t="s">
        <v>25</v>
      </c>
      <c r="E185205" t="s">
        <v>1419</v>
      </c>
      <c r="F185205">
        <v>0.1</v>
      </c>
      <c r="G185205" t="s">
        <v>11</v>
      </c>
    </row>
    <row r="185206" spans="1:7" hidden="1" x14ac:dyDescent="0.25">
      <c r="A185206" s="1">
        <v>45155</v>
      </c>
      <c r="B185206" t="s">
        <v>293</v>
      </c>
      <c r="C185206" t="s">
        <v>294</v>
      </c>
      <c r="D185206" t="s">
        <v>310</v>
      </c>
      <c r="E185206" t="s">
        <v>311</v>
      </c>
      <c r="F185206">
        <v>0.1</v>
      </c>
      <c r="G185206" t="s">
        <v>11</v>
      </c>
    </row>
    <row r="185207" spans="1:7" hidden="1" x14ac:dyDescent="0.25">
      <c r="A185207" s="1">
        <v>45155</v>
      </c>
      <c r="B185207" t="s">
        <v>7</v>
      </c>
      <c r="C185207" t="s">
        <v>8</v>
      </c>
      <c r="D185207" t="s">
        <v>14</v>
      </c>
      <c r="E185207" t="s">
        <v>15</v>
      </c>
      <c r="F185207">
        <v>8.0399999999999999E-2</v>
      </c>
      <c r="G185207" t="s">
        <v>11</v>
      </c>
    </row>
    <row r="185208" spans="1:7" hidden="1" x14ac:dyDescent="0.25">
      <c r="A185208" s="1">
        <v>45155</v>
      </c>
      <c r="B185208" t="s">
        <v>7</v>
      </c>
      <c r="C185208" t="s">
        <v>8</v>
      </c>
      <c r="D185208" t="s">
        <v>14</v>
      </c>
      <c r="E185208" t="s">
        <v>15</v>
      </c>
      <c r="F185208">
        <v>6.83E-2</v>
      </c>
      <c r="G185208" t="s">
        <v>11</v>
      </c>
    </row>
    <row r="185209" spans="1:7" hidden="1" x14ac:dyDescent="0.25">
      <c r="A185209" s="1">
        <v>45155</v>
      </c>
      <c r="B185209" t="s">
        <v>24</v>
      </c>
      <c r="C185209" t="s">
        <v>1419</v>
      </c>
      <c r="D185209" t="s">
        <v>25</v>
      </c>
      <c r="E185209" t="s">
        <v>1419</v>
      </c>
      <c r="F185209">
        <v>0.06</v>
      </c>
      <c r="G185209" t="s">
        <v>11</v>
      </c>
    </row>
    <row r="185210" spans="1:7" hidden="1" x14ac:dyDescent="0.25">
      <c r="A185210" s="1">
        <v>45155</v>
      </c>
      <c r="B185210" t="s">
        <v>24</v>
      </c>
      <c r="C185210" t="s">
        <v>1419</v>
      </c>
      <c r="D185210" t="s">
        <v>25</v>
      </c>
      <c r="E185210" t="s">
        <v>1419</v>
      </c>
      <c r="F185210">
        <v>4.4999999999999998E-2</v>
      </c>
      <c r="G185210" t="s">
        <v>11</v>
      </c>
    </row>
    <row r="185211" spans="1:7" hidden="1" x14ac:dyDescent="0.25">
      <c r="A185211" s="1">
        <v>45155</v>
      </c>
      <c r="B185211" t="s">
        <v>194</v>
      </c>
      <c r="C185211" t="s">
        <v>195</v>
      </c>
      <c r="D185211" t="s">
        <v>1333</v>
      </c>
      <c r="E185211" t="s">
        <v>1334</v>
      </c>
      <c r="F185211">
        <v>4.4999999999999998E-2</v>
      </c>
      <c r="G185211" t="s">
        <v>11</v>
      </c>
    </row>
    <row r="185212" spans="1:7" hidden="1" x14ac:dyDescent="0.25">
      <c r="A185212" s="1">
        <v>45155</v>
      </c>
      <c r="B185212" t="s">
        <v>7</v>
      </c>
      <c r="C185212" t="s">
        <v>8</v>
      </c>
      <c r="D185212" t="s">
        <v>14</v>
      </c>
      <c r="E185212" t="s">
        <v>15</v>
      </c>
      <c r="F185212">
        <v>4.48E-2</v>
      </c>
      <c r="G185212" t="s">
        <v>11</v>
      </c>
    </row>
    <row r="185213" spans="1:7" hidden="1" x14ac:dyDescent="0.25">
      <c r="A185213" s="1">
        <v>45155</v>
      </c>
      <c r="B185213" t="s">
        <v>7</v>
      </c>
      <c r="C185213" t="s">
        <v>8</v>
      </c>
      <c r="D185213" t="s">
        <v>14</v>
      </c>
      <c r="E185213" t="s">
        <v>15</v>
      </c>
      <c r="F185213">
        <v>3.5999999999999997E-2</v>
      </c>
      <c r="G185213" t="s">
        <v>11</v>
      </c>
    </row>
    <row r="185214" spans="1:7" hidden="1" x14ac:dyDescent="0.25">
      <c r="A185214" s="1">
        <v>45155</v>
      </c>
      <c r="B185214" t="s">
        <v>71</v>
      </c>
      <c r="C185214" t="s">
        <v>72</v>
      </c>
      <c r="D185214" t="s">
        <v>1558</v>
      </c>
      <c r="E185214" t="s">
        <v>1559</v>
      </c>
      <c r="F185214">
        <v>3.1E-2</v>
      </c>
      <c r="G185214" t="s">
        <v>11</v>
      </c>
    </row>
    <row r="185215" spans="1:7" hidden="1" x14ac:dyDescent="0.25">
      <c r="A185215" s="1">
        <v>45155</v>
      </c>
      <c r="B185215" t="s">
        <v>51</v>
      </c>
      <c r="C185215" t="s">
        <v>52</v>
      </c>
      <c r="D185215" t="s">
        <v>103</v>
      </c>
      <c r="E185215" t="s">
        <v>104</v>
      </c>
      <c r="F185215">
        <v>0.03</v>
      </c>
      <c r="G185215" t="s">
        <v>11</v>
      </c>
    </row>
    <row r="185216" spans="1:7" hidden="1" x14ac:dyDescent="0.25">
      <c r="A185216" s="1">
        <v>45155</v>
      </c>
      <c r="B185216" t="s">
        <v>26</v>
      </c>
      <c r="C185216" t="s">
        <v>27</v>
      </c>
      <c r="D185216" t="s">
        <v>139</v>
      </c>
      <c r="E185216" t="s">
        <v>140</v>
      </c>
      <c r="F185216">
        <v>2.8000000000000001E-2</v>
      </c>
      <c r="G185216" t="s">
        <v>11</v>
      </c>
    </row>
    <row r="185217" spans="1:7" hidden="1" x14ac:dyDescent="0.25">
      <c r="A185217" s="1">
        <v>45155</v>
      </c>
      <c r="B185217" t="s">
        <v>24</v>
      </c>
      <c r="C185217" t="s">
        <v>1419</v>
      </c>
      <c r="D185217" t="s">
        <v>25</v>
      </c>
      <c r="E185217" t="s">
        <v>1419</v>
      </c>
      <c r="F185217">
        <v>2.5000000000000001E-2</v>
      </c>
      <c r="G185217" t="s">
        <v>11</v>
      </c>
    </row>
    <row r="185218" spans="1:7" hidden="1" x14ac:dyDescent="0.25">
      <c r="A185218" s="1">
        <v>45155</v>
      </c>
      <c r="B185218" t="s">
        <v>1209</v>
      </c>
      <c r="C185218" t="s">
        <v>1210</v>
      </c>
      <c r="D185218" t="s">
        <v>1274</v>
      </c>
      <c r="E185218" t="s">
        <v>1275</v>
      </c>
      <c r="F185218">
        <v>2.1000000000000001E-2</v>
      </c>
      <c r="G185218" t="s">
        <v>11</v>
      </c>
    </row>
    <row r="185219" spans="1:7" hidden="1" x14ac:dyDescent="0.25">
      <c r="A185219" s="1">
        <v>45155</v>
      </c>
      <c r="B185219" t="s">
        <v>91</v>
      </c>
      <c r="C185219" t="s">
        <v>1424</v>
      </c>
      <c r="D185219" t="s">
        <v>92</v>
      </c>
      <c r="E185219" t="s">
        <v>93</v>
      </c>
      <c r="F185219">
        <v>2.1000000000000001E-2</v>
      </c>
      <c r="G185219" t="s">
        <v>11</v>
      </c>
    </row>
    <row r="185220" spans="1:7" hidden="1" x14ac:dyDescent="0.25">
      <c r="A185220" s="1">
        <v>45155</v>
      </c>
      <c r="B185220" t="s">
        <v>7</v>
      </c>
      <c r="C185220" t="s">
        <v>8</v>
      </c>
      <c r="D185220" t="s">
        <v>14</v>
      </c>
      <c r="E185220" t="s">
        <v>15</v>
      </c>
      <c r="F185220">
        <v>2.01E-2</v>
      </c>
      <c r="G185220" t="s">
        <v>11</v>
      </c>
    </row>
    <row r="185221" spans="1:7" hidden="1" x14ac:dyDescent="0.25">
      <c r="A185221" s="1">
        <v>45155</v>
      </c>
      <c r="B185221" t="s">
        <v>43</v>
      </c>
      <c r="C185221" t="s">
        <v>44</v>
      </c>
      <c r="D185221" t="s">
        <v>99</v>
      </c>
      <c r="E185221" t="s">
        <v>100</v>
      </c>
      <c r="F185221">
        <v>0.02</v>
      </c>
      <c r="G185221" t="s">
        <v>11</v>
      </c>
    </row>
    <row r="185222" spans="1:7" hidden="1" x14ac:dyDescent="0.25">
      <c r="A185222" s="1">
        <v>45155</v>
      </c>
      <c r="B185222" t="s">
        <v>43</v>
      </c>
      <c r="C185222" t="s">
        <v>44</v>
      </c>
      <c r="D185222" t="s">
        <v>99</v>
      </c>
      <c r="E185222" t="s">
        <v>100</v>
      </c>
      <c r="F185222">
        <v>0.02</v>
      </c>
      <c r="G185222" t="s">
        <v>11</v>
      </c>
    </row>
    <row r="185223" spans="1:7" hidden="1" x14ac:dyDescent="0.25">
      <c r="A185223" s="1">
        <v>45155</v>
      </c>
      <c r="B185223" t="s">
        <v>24</v>
      </c>
      <c r="C185223" t="s">
        <v>1419</v>
      </c>
      <c r="D185223" t="s">
        <v>25</v>
      </c>
      <c r="E185223" t="s">
        <v>1419</v>
      </c>
      <c r="F185223">
        <v>1.9E-2</v>
      </c>
      <c r="G185223" t="s">
        <v>11</v>
      </c>
    </row>
    <row r="185224" spans="1:7" hidden="1" x14ac:dyDescent="0.25">
      <c r="A185224" s="1">
        <v>45155</v>
      </c>
      <c r="B185224" t="s">
        <v>26</v>
      </c>
      <c r="C185224" t="s">
        <v>27</v>
      </c>
      <c r="D185224" t="s">
        <v>139</v>
      </c>
      <c r="E185224" t="s">
        <v>140</v>
      </c>
      <c r="F185224">
        <v>1.5049999999999999E-2</v>
      </c>
      <c r="G185224" t="s">
        <v>11</v>
      </c>
    </row>
    <row r="185225" spans="1:7" hidden="1" x14ac:dyDescent="0.25">
      <c r="A185225" s="1">
        <v>45155</v>
      </c>
      <c r="B185225" t="s">
        <v>24</v>
      </c>
      <c r="C185225" t="s">
        <v>1419</v>
      </c>
      <c r="D185225" t="s">
        <v>25</v>
      </c>
      <c r="E185225" t="s">
        <v>1419</v>
      </c>
      <c r="F185225">
        <v>1.4999999999999999E-2</v>
      </c>
      <c r="G185225" t="s">
        <v>11</v>
      </c>
    </row>
    <row r="185226" spans="1:7" hidden="1" x14ac:dyDescent="0.25">
      <c r="A185226" s="1">
        <v>45155</v>
      </c>
      <c r="B185226" t="s">
        <v>474</v>
      </c>
      <c r="C185226" t="s">
        <v>475</v>
      </c>
      <c r="D185226" t="s">
        <v>497</v>
      </c>
      <c r="E185226" t="s">
        <v>498</v>
      </c>
      <c r="F185226">
        <v>1.4999999999999999E-2</v>
      </c>
      <c r="G185226" t="s">
        <v>11</v>
      </c>
    </row>
    <row r="185227" spans="1:7" hidden="1" x14ac:dyDescent="0.25">
      <c r="A185227" s="1">
        <v>45155</v>
      </c>
      <c r="B185227" t="s">
        <v>37</v>
      </c>
      <c r="C185227" t="s">
        <v>38</v>
      </c>
      <c r="D185227" t="s">
        <v>208</v>
      </c>
      <c r="E185227" t="s">
        <v>209</v>
      </c>
      <c r="F185227">
        <v>1.4999999999999999E-2</v>
      </c>
      <c r="G185227" t="s">
        <v>11</v>
      </c>
    </row>
    <row r="185228" spans="1:7" hidden="1" x14ac:dyDescent="0.25">
      <c r="A185228" s="1">
        <v>45155</v>
      </c>
      <c r="B185228" t="s">
        <v>7</v>
      </c>
      <c r="C185228" t="s">
        <v>8</v>
      </c>
      <c r="D185228" t="s">
        <v>14</v>
      </c>
      <c r="E185228" t="s">
        <v>15</v>
      </c>
      <c r="F185228">
        <v>1.4200000000000001E-2</v>
      </c>
      <c r="G185228" t="s">
        <v>11</v>
      </c>
    </row>
    <row r="185229" spans="1:7" hidden="1" x14ac:dyDescent="0.25">
      <c r="A185229" s="1">
        <v>45155</v>
      </c>
      <c r="B185229" t="s">
        <v>26</v>
      </c>
      <c r="C185229" t="s">
        <v>27</v>
      </c>
      <c r="D185229" t="s">
        <v>139</v>
      </c>
      <c r="E185229" t="s">
        <v>140</v>
      </c>
      <c r="F185229">
        <v>1.4E-2</v>
      </c>
      <c r="G185229" t="s">
        <v>11</v>
      </c>
    </row>
    <row r="185230" spans="1:7" hidden="1" x14ac:dyDescent="0.25">
      <c r="A185230" s="1">
        <v>45155</v>
      </c>
      <c r="B185230" t="s">
        <v>7</v>
      </c>
      <c r="C185230" t="s">
        <v>8</v>
      </c>
      <c r="D185230" t="s">
        <v>14</v>
      </c>
      <c r="E185230" t="s">
        <v>15</v>
      </c>
      <c r="F185230">
        <v>1.3599999999999999E-2</v>
      </c>
      <c r="G185230" t="s">
        <v>11</v>
      </c>
    </row>
    <row r="185231" spans="1:7" hidden="1" x14ac:dyDescent="0.25">
      <c r="A185231" s="1">
        <v>45155</v>
      </c>
      <c r="B185231" t="s">
        <v>7</v>
      </c>
      <c r="C185231" t="s">
        <v>8</v>
      </c>
      <c r="D185231" t="s">
        <v>14</v>
      </c>
      <c r="E185231" t="s">
        <v>15</v>
      </c>
      <c r="F185231">
        <v>1.3299999999999999E-2</v>
      </c>
      <c r="G185231" t="s">
        <v>11</v>
      </c>
    </row>
    <row r="185232" spans="1:7" hidden="1" x14ac:dyDescent="0.25">
      <c r="A185232" s="1">
        <v>45155</v>
      </c>
      <c r="B185232" t="s">
        <v>7</v>
      </c>
      <c r="C185232" t="s">
        <v>8</v>
      </c>
      <c r="D185232" t="s">
        <v>14</v>
      </c>
      <c r="E185232" t="s">
        <v>15</v>
      </c>
      <c r="F185232">
        <v>1.2699999999999999E-2</v>
      </c>
      <c r="G185232" t="s">
        <v>11</v>
      </c>
    </row>
    <row r="185233" spans="1:7" hidden="1" x14ac:dyDescent="0.25">
      <c r="A185233" s="1">
        <v>45155</v>
      </c>
      <c r="B185233" t="s">
        <v>43</v>
      </c>
      <c r="C185233" t="s">
        <v>44</v>
      </c>
      <c r="D185233" t="s">
        <v>149</v>
      </c>
      <c r="E185233" t="s">
        <v>150</v>
      </c>
      <c r="F185233">
        <v>1.2E-2</v>
      </c>
      <c r="G185233" t="s">
        <v>11</v>
      </c>
    </row>
    <row r="185234" spans="1:7" hidden="1" x14ac:dyDescent="0.25">
      <c r="A185234" s="1">
        <v>45155</v>
      </c>
      <c r="B185234" t="s">
        <v>37</v>
      </c>
      <c r="C185234" t="s">
        <v>38</v>
      </c>
      <c r="D185234" t="s">
        <v>39</v>
      </c>
      <c r="E185234" t="s">
        <v>40</v>
      </c>
      <c r="F185234">
        <v>1.18E-2</v>
      </c>
      <c r="G185234" t="s">
        <v>11</v>
      </c>
    </row>
    <row r="185235" spans="1:7" hidden="1" x14ac:dyDescent="0.25">
      <c r="A185235" s="1">
        <v>45155</v>
      </c>
      <c r="B185235" t="s">
        <v>7</v>
      </c>
      <c r="C185235" t="s">
        <v>8</v>
      </c>
      <c r="D185235" t="s">
        <v>14</v>
      </c>
      <c r="E185235" t="s">
        <v>15</v>
      </c>
      <c r="F185235">
        <v>8.9999999999999993E-3</v>
      </c>
      <c r="G185235" t="s">
        <v>11</v>
      </c>
    </row>
    <row r="185236" spans="1:7" hidden="1" x14ac:dyDescent="0.25">
      <c r="A185236" s="1">
        <v>45155</v>
      </c>
      <c r="B185236" t="s">
        <v>7</v>
      </c>
      <c r="C185236" t="s">
        <v>8</v>
      </c>
      <c r="D185236" t="s">
        <v>106</v>
      </c>
      <c r="E185236" t="s">
        <v>107</v>
      </c>
      <c r="F185236">
        <v>8.8000000000000005E-3</v>
      </c>
      <c r="G185236" t="s">
        <v>11</v>
      </c>
    </row>
    <row r="185237" spans="1:7" hidden="1" x14ac:dyDescent="0.25">
      <c r="A185237" s="1">
        <v>45155</v>
      </c>
      <c r="B185237" t="s">
        <v>7</v>
      </c>
      <c r="C185237" t="s">
        <v>8</v>
      </c>
      <c r="D185237" t="s">
        <v>14</v>
      </c>
      <c r="E185237" t="s">
        <v>15</v>
      </c>
      <c r="F185237">
        <v>8.6E-3</v>
      </c>
      <c r="G185237" t="s">
        <v>11</v>
      </c>
    </row>
    <row r="185238" spans="1:7" hidden="1" x14ac:dyDescent="0.25">
      <c r="A185238" s="1">
        <v>45155</v>
      </c>
      <c r="B185238" t="s">
        <v>26</v>
      </c>
      <c r="C185238" t="s">
        <v>27</v>
      </c>
      <c r="D185238" t="s">
        <v>139</v>
      </c>
      <c r="E185238" t="s">
        <v>140</v>
      </c>
      <c r="F185238">
        <v>8.2000000000000007E-3</v>
      </c>
      <c r="G185238" t="s">
        <v>11</v>
      </c>
    </row>
    <row r="185239" spans="1:7" hidden="1" x14ac:dyDescent="0.25">
      <c r="A185239" s="1">
        <v>45155</v>
      </c>
      <c r="B185239" t="s">
        <v>7</v>
      </c>
      <c r="C185239" t="s">
        <v>8</v>
      </c>
      <c r="D185239" t="s">
        <v>14</v>
      </c>
      <c r="E185239" t="s">
        <v>15</v>
      </c>
      <c r="F185239">
        <v>8.0000000000000002E-3</v>
      </c>
      <c r="G185239" t="s">
        <v>11</v>
      </c>
    </row>
    <row r="185240" spans="1:7" hidden="1" x14ac:dyDescent="0.25">
      <c r="A185240" s="1">
        <v>45155</v>
      </c>
      <c r="B185240" t="s">
        <v>7</v>
      </c>
      <c r="C185240" t="s">
        <v>8</v>
      </c>
      <c r="D185240" t="s">
        <v>14</v>
      </c>
      <c r="E185240" t="s">
        <v>15</v>
      </c>
      <c r="F185240">
        <v>3.2000000000000002E-3</v>
      </c>
      <c r="G185240" t="s">
        <v>11</v>
      </c>
    </row>
    <row r="185241" spans="1:7" hidden="1" x14ac:dyDescent="0.25">
      <c r="A185241" s="1">
        <v>45155</v>
      </c>
      <c r="B185241" t="s">
        <v>43</v>
      </c>
      <c r="C185241" t="s">
        <v>44</v>
      </c>
      <c r="D185241" t="s">
        <v>1263</v>
      </c>
      <c r="E185241" t="s">
        <v>19</v>
      </c>
      <c r="F185241">
        <v>2E-3</v>
      </c>
      <c r="G185241" t="s">
        <v>11</v>
      </c>
    </row>
    <row r="185242" spans="1:7" hidden="1" x14ac:dyDescent="0.25">
      <c r="A185242" s="1">
        <v>45155</v>
      </c>
      <c r="B185242" t="s">
        <v>26</v>
      </c>
      <c r="C185242" t="s">
        <v>27</v>
      </c>
      <c r="D185242" t="s">
        <v>139</v>
      </c>
      <c r="E185242" t="s">
        <v>140</v>
      </c>
      <c r="F185242">
        <v>5.2999999999999998E-4</v>
      </c>
      <c r="G185242" t="s">
        <v>11</v>
      </c>
    </row>
    <row r="185243" spans="1:7" hidden="1" x14ac:dyDescent="0.25">
      <c r="A185243" s="1">
        <v>45156</v>
      </c>
      <c r="B185243" t="s">
        <v>127</v>
      </c>
      <c r="C185243" t="s">
        <v>128</v>
      </c>
      <c r="D185243" t="s">
        <v>129</v>
      </c>
      <c r="E185243" t="s">
        <v>128</v>
      </c>
      <c r="F185243">
        <v>800</v>
      </c>
      <c r="G185243" t="s">
        <v>11</v>
      </c>
    </row>
    <row r="185244" spans="1:7" hidden="1" x14ac:dyDescent="0.25">
      <c r="A185244" s="1">
        <v>45156</v>
      </c>
      <c r="B185244" t="s">
        <v>1209</v>
      </c>
      <c r="C185244" t="s">
        <v>1210</v>
      </c>
      <c r="D185244" t="s">
        <v>1274</v>
      </c>
      <c r="E185244" t="s">
        <v>1275</v>
      </c>
      <c r="F185244">
        <v>0.74299999999999999</v>
      </c>
      <c r="G185244" t="s">
        <v>11</v>
      </c>
    </row>
    <row r="185245" spans="1:7" hidden="1" x14ac:dyDescent="0.25">
      <c r="A185245" s="1">
        <v>45156</v>
      </c>
      <c r="B185245" t="s">
        <v>63</v>
      </c>
      <c r="C185245" t="s">
        <v>1426</v>
      </c>
      <c r="D185245" t="s">
        <v>264</v>
      </c>
      <c r="E185245" t="s">
        <v>265</v>
      </c>
      <c r="F185245">
        <v>0.33700000000000002</v>
      </c>
      <c r="G185245" t="s">
        <v>11</v>
      </c>
    </row>
    <row r="185246" spans="1:7" hidden="1" x14ac:dyDescent="0.25">
      <c r="A185246" s="1">
        <v>45156</v>
      </c>
      <c r="B185246" t="s">
        <v>7</v>
      </c>
      <c r="C185246" t="s">
        <v>8</v>
      </c>
      <c r="D185246" t="s">
        <v>18</v>
      </c>
      <c r="E185246" t="s">
        <v>19</v>
      </c>
      <c r="F185246">
        <v>0.29599999999999999</v>
      </c>
      <c r="G185246" t="s">
        <v>11</v>
      </c>
    </row>
    <row r="185247" spans="1:7" hidden="1" x14ac:dyDescent="0.25">
      <c r="A185247" s="1">
        <v>45156</v>
      </c>
      <c r="B185247" t="s">
        <v>7</v>
      </c>
      <c r="C185247" t="s">
        <v>8</v>
      </c>
      <c r="D185247" t="s">
        <v>18</v>
      </c>
      <c r="E185247" t="s">
        <v>19</v>
      </c>
      <c r="F185247">
        <v>0.22500000000000001</v>
      </c>
      <c r="G185247" t="s">
        <v>11</v>
      </c>
    </row>
    <row r="185248" spans="1:7" hidden="1" x14ac:dyDescent="0.25">
      <c r="A185248" s="1">
        <v>45156</v>
      </c>
      <c r="B185248" t="s">
        <v>7</v>
      </c>
      <c r="C185248" t="s">
        <v>8</v>
      </c>
      <c r="D185248" t="s">
        <v>18</v>
      </c>
      <c r="E185248" t="s">
        <v>19</v>
      </c>
      <c r="F185248">
        <v>0.17</v>
      </c>
      <c r="G185248" t="s">
        <v>11</v>
      </c>
    </row>
    <row r="185249" spans="1:7" hidden="1" x14ac:dyDescent="0.25">
      <c r="A185249" s="1">
        <v>45156</v>
      </c>
      <c r="B185249" t="s">
        <v>43</v>
      </c>
      <c r="C185249" t="s">
        <v>44</v>
      </c>
      <c r="D185249" t="s">
        <v>45</v>
      </c>
      <c r="E185249" t="s">
        <v>46</v>
      </c>
      <c r="F185249">
        <v>0.11149000000000001</v>
      </c>
      <c r="G185249" t="s">
        <v>11</v>
      </c>
    </row>
    <row r="185250" spans="1:7" hidden="1" x14ac:dyDescent="0.25">
      <c r="A185250" s="1">
        <v>45156</v>
      </c>
      <c r="B185250" t="s">
        <v>7</v>
      </c>
      <c r="C185250" t="s">
        <v>8</v>
      </c>
      <c r="D185250" t="s">
        <v>18</v>
      </c>
      <c r="E185250" t="s">
        <v>19</v>
      </c>
      <c r="F185250">
        <v>0.111</v>
      </c>
      <c r="G185250" t="s">
        <v>11</v>
      </c>
    </row>
    <row r="185251" spans="1:7" hidden="1" x14ac:dyDescent="0.25">
      <c r="A185251" s="1">
        <v>45156</v>
      </c>
      <c r="B185251" t="s">
        <v>121</v>
      </c>
      <c r="C185251" t="s">
        <v>122</v>
      </c>
      <c r="D185251" t="s">
        <v>123</v>
      </c>
      <c r="E185251" t="s">
        <v>124</v>
      </c>
      <c r="F185251">
        <v>0.1</v>
      </c>
      <c r="G185251" t="s">
        <v>11</v>
      </c>
    </row>
    <row r="185252" spans="1:7" hidden="1" x14ac:dyDescent="0.25">
      <c r="A185252" s="1">
        <v>45156</v>
      </c>
      <c r="B185252" t="s">
        <v>24</v>
      </c>
      <c r="C185252" t="s">
        <v>1419</v>
      </c>
      <c r="D185252" t="s">
        <v>25</v>
      </c>
      <c r="E185252" t="s">
        <v>1419</v>
      </c>
      <c r="F185252">
        <v>0.09</v>
      </c>
      <c r="G185252" t="s">
        <v>11</v>
      </c>
    </row>
    <row r="185253" spans="1:7" hidden="1" x14ac:dyDescent="0.25">
      <c r="A185253" s="1">
        <v>45156</v>
      </c>
      <c r="B185253" t="s">
        <v>43</v>
      </c>
      <c r="C185253" t="s">
        <v>44</v>
      </c>
      <c r="D185253" t="s">
        <v>45</v>
      </c>
      <c r="E185253" t="s">
        <v>46</v>
      </c>
      <c r="F185253">
        <v>8.2869999999999999E-2</v>
      </c>
      <c r="G185253" t="s">
        <v>11</v>
      </c>
    </row>
    <row r="185254" spans="1:7" hidden="1" x14ac:dyDescent="0.25">
      <c r="A185254" s="1">
        <v>45156</v>
      </c>
      <c r="B185254" t="s">
        <v>7</v>
      </c>
      <c r="C185254" t="s">
        <v>8</v>
      </c>
      <c r="D185254" t="s">
        <v>186</v>
      </c>
      <c r="E185254" t="s">
        <v>187</v>
      </c>
      <c r="F185254">
        <v>0.08</v>
      </c>
      <c r="G185254" t="s">
        <v>11</v>
      </c>
    </row>
    <row r="185255" spans="1:7" hidden="1" x14ac:dyDescent="0.25">
      <c r="A185255" s="1">
        <v>45156</v>
      </c>
      <c r="B185255" t="s">
        <v>276</v>
      </c>
      <c r="C185255" t="s">
        <v>277</v>
      </c>
      <c r="D185255" t="s">
        <v>1105</v>
      </c>
      <c r="E185255" t="s">
        <v>1106</v>
      </c>
      <c r="F185255">
        <v>6.0999999999999999E-2</v>
      </c>
      <c r="G185255" t="s">
        <v>11</v>
      </c>
    </row>
    <row r="185256" spans="1:7" hidden="1" x14ac:dyDescent="0.25">
      <c r="A185256" s="1">
        <v>45156</v>
      </c>
      <c r="B185256" t="s">
        <v>63</v>
      </c>
      <c r="C185256" t="s">
        <v>1426</v>
      </c>
      <c r="D185256" t="s">
        <v>1387</v>
      </c>
      <c r="E185256" t="s">
        <v>1388</v>
      </c>
      <c r="F185256">
        <v>4.8000000000000001E-2</v>
      </c>
      <c r="G185256" t="s">
        <v>11</v>
      </c>
    </row>
    <row r="185257" spans="1:7" hidden="1" x14ac:dyDescent="0.25">
      <c r="A185257" s="1">
        <v>45156</v>
      </c>
      <c r="B185257" t="s">
        <v>63</v>
      </c>
      <c r="C185257" t="s">
        <v>1426</v>
      </c>
      <c r="D185257" t="s">
        <v>264</v>
      </c>
      <c r="E185257" t="s">
        <v>265</v>
      </c>
      <c r="F185257">
        <v>4.8000000000000001E-2</v>
      </c>
      <c r="G185257" t="s">
        <v>11</v>
      </c>
    </row>
    <row r="185258" spans="1:7" hidden="1" x14ac:dyDescent="0.25">
      <c r="A185258" s="1">
        <v>45156</v>
      </c>
      <c r="B185258" t="s">
        <v>24</v>
      </c>
      <c r="C185258" t="s">
        <v>1419</v>
      </c>
      <c r="D185258" t="s">
        <v>25</v>
      </c>
      <c r="E185258" t="s">
        <v>1419</v>
      </c>
      <c r="F185258">
        <v>3.7999999999999999E-2</v>
      </c>
      <c r="G185258" t="s">
        <v>11</v>
      </c>
    </row>
    <row r="185259" spans="1:7" hidden="1" x14ac:dyDescent="0.25">
      <c r="A185259" s="1">
        <v>45156</v>
      </c>
      <c r="B185259" t="s">
        <v>7</v>
      </c>
      <c r="C185259" t="s">
        <v>8</v>
      </c>
      <c r="D185259" t="s">
        <v>734</v>
      </c>
      <c r="E185259" t="s">
        <v>735</v>
      </c>
      <c r="F185259">
        <v>3.5999999999999997E-2</v>
      </c>
      <c r="G185259" t="s">
        <v>11</v>
      </c>
    </row>
    <row r="185260" spans="1:7" hidden="1" x14ac:dyDescent="0.25">
      <c r="A185260" s="1">
        <v>45156</v>
      </c>
      <c r="B185260" t="s">
        <v>7</v>
      </c>
      <c r="C185260" t="s">
        <v>8</v>
      </c>
      <c r="D185260" t="s">
        <v>412</v>
      </c>
      <c r="E185260" t="s">
        <v>1420</v>
      </c>
      <c r="F185260">
        <v>3.4000000000000002E-2</v>
      </c>
      <c r="G185260" t="s">
        <v>11</v>
      </c>
    </row>
    <row r="185261" spans="1:7" hidden="1" x14ac:dyDescent="0.25">
      <c r="A185261" s="1">
        <v>45156</v>
      </c>
      <c r="B185261" t="s">
        <v>43</v>
      </c>
      <c r="C185261" t="s">
        <v>44</v>
      </c>
      <c r="D185261" t="s">
        <v>405</v>
      </c>
      <c r="E185261" t="s">
        <v>406</v>
      </c>
      <c r="F185261">
        <v>3.09E-2</v>
      </c>
      <c r="G185261" t="s">
        <v>11</v>
      </c>
    </row>
    <row r="185262" spans="1:7" hidden="1" x14ac:dyDescent="0.25">
      <c r="A185262" s="1">
        <v>45156</v>
      </c>
      <c r="B185262" t="s">
        <v>63</v>
      </c>
      <c r="C185262" t="s">
        <v>1426</v>
      </c>
      <c r="D185262" t="s">
        <v>262</v>
      </c>
      <c r="E185262" t="s">
        <v>263</v>
      </c>
      <c r="F185262">
        <v>0.03</v>
      </c>
      <c r="G185262" t="s">
        <v>11</v>
      </c>
    </row>
    <row r="185263" spans="1:7" hidden="1" x14ac:dyDescent="0.25">
      <c r="A185263" s="1">
        <v>45156</v>
      </c>
      <c r="B185263" t="s">
        <v>63</v>
      </c>
      <c r="C185263" t="s">
        <v>1426</v>
      </c>
      <c r="D185263" t="s">
        <v>472</v>
      </c>
      <c r="E185263" t="s">
        <v>473</v>
      </c>
      <c r="F185263">
        <v>2.6409999999999999E-2</v>
      </c>
      <c r="G185263" t="s">
        <v>11</v>
      </c>
    </row>
    <row r="185264" spans="1:7" hidden="1" x14ac:dyDescent="0.25">
      <c r="A185264" s="1">
        <v>45156</v>
      </c>
      <c r="B185264" t="s">
        <v>26</v>
      </c>
      <c r="C185264" t="s">
        <v>27</v>
      </c>
      <c r="D185264" t="s">
        <v>139</v>
      </c>
      <c r="E185264" t="s">
        <v>140</v>
      </c>
      <c r="F185264">
        <v>2.5999999999999999E-2</v>
      </c>
      <c r="G185264" t="s">
        <v>11</v>
      </c>
    </row>
    <row r="185265" spans="1:7" hidden="1" x14ac:dyDescent="0.25">
      <c r="A185265" s="1">
        <v>45156</v>
      </c>
      <c r="B185265" t="s">
        <v>63</v>
      </c>
      <c r="C185265" t="s">
        <v>1426</v>
      </c>
      <c r="D185265" t="s">
        <v>1387</v>
      </c>
      <c r="E185265" t="s">
        <v>1388</v>
      </c>
      <c r="F185265">
        <v>2.1000000000000001E-2</v>
      </c>
      <c r="G185265" t="s">
        <v>11</v>
      </c>
    </row>
    <row r="185266" spans="1:7" hidden="1" x14ac:dyDescent="0.25">
      <c r="A185266" s="1">
        <v>45156</v>
      </c>
      <c r="B185266" t="s">
        <v>37</v>
      </c>
      <c r="C185266" t="s">
        <v>38</v>
      </c>
      <c r="D185266" t="s">
        <v>39</v>
      </c>
      <c r="E185266" t="s">
        <v>40</v>
      </c>
      <c r="F185266">
        <v>0.02</v>
      </c>
      <c r="G185266" t="s">
        <v>11</v>
      </c>
    </row>
    <row r="185267" spans="1:7" hidden="1" x14ac:dyDescent="0.25">
      <c r="A185267" s="1">
        <v>45156</v>
      </c>
      <c r="B185267" t="s">
        <v>7</v>
      </c>
      <c r="C185267" t="s">
        <v>8</v>
      </c>
      <c r="D185267" t="s">
        <v>424</v>
      </c>
      <c r="E185267" t="s">
        <v>425</v>
      </c>
      <c r="F185267">
        <v>1.7000000000000001E-2</v>
      </c>
      <c r="G185267" t="s">
        <v>11</v>
      </c>
    </row>
    <row r="185268" spans="1:7" hidden="1" x14ac:dyDescent="0.25">
      <c r="A185268" s="1">
        <v>45156</v>
      </c>
      <c r="B185268" t="s">
        <v>24</v>
      </c>
      <c r="C185268" t="s">
        <v>1419</v>
      </c>
      <c r="D185268" t="s">
        <v>25</v>
      </c>
      <c r="E185268" t="s">
        <v>1419</v>
      </c>
      <c r="F185268">
        <v>1.6E-2</v>
      </c>
      <c r="G185268" t="s">
        <v>11</v>
      </c>
    </row>
    <row r="185269" spans="1:7" hidden="1" x14ac:dyDescent="0.25">
      <c r="A185269" s="1">
        <v>45156</v>
      </c>
      <c r="B185269" t="s">
        <v>78</v>
      </c>
      <c r="C185269" t="s">
        <v>79</v>
      </c>
      <c r="D185269" t="s">
        <v>575</v>
      </c>
      <c r="E185269" t="s">
        <v>576</v>
      </c>
      <c r="F185269">
        <v>1.0999999999999999E-2</v>
      </c>
      <c r="G185269" t="s">
        <v>11</v>
      </c>
    </row>
    <row r="185270" spans="1:7" hidden="1" x14ac:dyDescent="0.25">
      <c r="A185270" s="1">
        <v>45156</v>
      </c>
      <c r="B185270" t="s">
        <v>7</v>
      </c>
      <c r="C185270" t="s">
        <v>8</v>
      </c>
      <c r="D185270" t="s">
        <v>14</v>
      </c>
      <c r="E185270" t="s">
        <v>15</v>
      </c>
      <c r="F185270">
        <v>1.0500000000000001E-2</v>
      </c>
      <c r="G185270" t="s">
        <v>11</v>
      </c>
    </row>
    <row r="185271" spans="1:7" hidden="1" x14ac:dyDescent="0.25">
      <c r="A185271" s="1">
        <v>45156</v>
      </c>
      <c r="B185271" t="s">
        <v>7</v>
      </c>
      <c r="C185271" t="s">
        <v>8</v>
      </c>
      <c r="D185271" t="s">
        <v>1157</v>
      </c>
      <c r="E185271" t="s">
        <v>1158</v>
      </c>
      <c r="F185271">
        <v>0.01</v>
      </c>
      <c r="G185271" t="s">
        <v>11</v>
      </c>
    </row>
    <row r="185272" spans="1:7" hidden="1" x14ac:dyDescent="0.25">
      <c r="A185272" s="1">
        <v>45156</v>
      </c>
      <c r="B185272" t="s">
        <v>276</v>
      </c>
      <c r="C185272" t="s">
        <v>277</v>
      </c>
      <c r="D185272" t="s">
        <v>1105</v>
      </c>
      <c r="E185272" t="s">
        <v>1106</v>
      </c>
      <c r="F185272">
        <v>0.01</v>
      </c>
      <c r="G185272" t="s">
        <v>11</v>
      </c>
    </row>
    <row r="185273" spans="1:7" hidden="1" x14ac:dyDescent="0.25">
      <c r="A185273" s="1">
        <v>45156</v>
      </c>
      <c r="B185273" t="s">
        <v>198</v>
      </c>
      <c r="C185273" t="s">
        <v>255</v>
      </c>
      <c r="D185273" t="s">
        <v>569</v>
      </c>
      <c r="E185273" t="s">
        <v>570</v>
      </c>
      <c r="F185273">
        <v>0.01</v>
      </c>
      <c r="G185273" t="s">
        <v>11</v>
      </c>
    </row>
    <row r="185274" spans="1:7" hidden="1" x14ac:dyDescent="0.25">
      <c r="A185274" s="1">
        <v>45156</v>
      </c>
      <c r="B185274" t="s">
        <v>91</v>
      </c>
      <c r="C185274" t="s">
        <v>1424</v>
      </c>
      <c r="D185274" t="s">
        <v>92</v>
      </c>
      <c r="E185274" t="s">
        <v>93</v>
      </c>
      <c r="F185274">
        <v>0.01</v>
      </c>
      <c r="G185274" t="s">
        <v>11</v>
      </c>
    </row>
    <row r="185275" spans="1:7" hidden="1" x14ac:dyDescent="0.25">
      <c r="A185275" s="1">
        <v>45156</v>
      </c>
      <c r="B185275" t="s">
        <v>63</v>
      </c>
      <c r="C185275" t="s">
        <v>1426</v>
      </c>
      <c r="D185275" t="s">
        <v>1387</v>
      </c>
      <c r="E185275" t="s">
        <v>1388</v>
      </c>
      <c r="F185275">
        <v>8.9999999999999993E-3</v>
      </c>
      <c r="G185275" t="s">
        <v>11</v>
      </c>
    </row>
    <row r="185276" spans="1:7" hidden="1" x14ac:dyDescent="0.25">
      <c r="A185276" s="1">
        <v>45156</v>
      </c>
      <c r="B185276" t="s">
        <v>141</v>
      </c>
      <c r="C185276" t="s">
        <v>142</v>
      </c>
      <c r="D185276" t="s">
        <v>170</v>
      </c>
      <c r="E185276" t="s">
        <v>171</v>
      </c>
      <c r="F185276">
        <v>8.9999999999999993E-3</v>
      </c>
      <c r="G185276" t="s">
        <v>11</v>
      </c>
    </row>
    <row r="185277" spans="1:7" hidden="1" x14ac:dyDescent="0.25">
      <c r="A185277" s="1">
        <v>45156</v>
      </c>
      <c r="B185277" t="s">
        <v>121</v>
      </c>
      <c r="C185277" t="s">
        <v>122</v>
      </c>
      <c r="D185277" t="s">
        <v>123</v>
      </c>
      <c r="E185277" t="s">
        <v>124</v>
      </c>
      <c r="F185277">
        <v>8.0000000000000002E-3</v>
      </c>
      <c r="G185277" t="s">
        <v>11</v>
      </c>
    </row>
    <row r="185278" spans="1:7" hidden="1" x14ac:dyDescent="0.25">
      <c r="A185278" s="1">
        <v>45156</v>
      </c>
      <c r="B185278" t="s">
        <v>51</v>
      </c>
      <c r="C185278" t="s">
        <v>52</v>
      </c>
      <c r="D185278" t="s">
        <v>103</v>
      </c>
      <c r="E185278" t="s">
        <v>104</v>
      </c>
      <c r="F185278">
        <v>7.1500000000000001E-3</v>
      </c>
      <c r="G185278" t="s">
        <v>11</v>
      </c>
    </row>
    <row r="185279" spans="1:7" hidden="1" x14ac:dyDescent="0.25">
      <c r="A185279" s="1">
        <v>45156</v>
      </c>
      <c r="B185279" t="s">
        <v>7</v>
      </c>
      <c r="C185279" t="s">
        <v>8</v>
      </c>
      <c r="D185279" t="s">
        <v>14</v>
      </c>
      <c r="E185279" t="s">
        <v>15</v>
      </c>
      <c r="F185279">
        <v>6.8999999999999999E-3</v>
      </c>
      <c r="G185279" t="s">
        <v>11</v>
      </c>
    </row>
    <row r="185280" spans="1:7" hidden="1" x14ac:dyDescent="0.25">
      <c r="A185280" s="1">
        <v>45156</v>
      </c>
      <c r="B185280" t="s">
        <v>26</v>
      </c>
      <c r="C185280" t="s">
        <v>27</v>
      </c>
      <c r="D185280" t="s">
        <v>192</v>
      </c>
      <c r="E185280" t="s">
        <v>193</v>
      </c>
      <c r="F185280">
        <v>5.4999999999999997E-3</v>
      </c>
      <c r="G185280" t="s">
        <v>11</v>
      </c>
    </row>
    <row r="185281" spans="1:7" hidden="1" x14ac:dyDescent="0.25">
      <c r="A185281" s="1">
        <v>45156</v>
      </c>
      <c r="B185281" t="s">
        <v>7</v>
      </c>
      <c r="C185281" t="s">
        <v>8</v>
      </c>
      <c r="D185281" t="s">
        <v>14</v>
      </c>
      <c r="E185281" t="s">
        <v>15</v>
      </c>
      <c r="F185281">
        <v>4.0000000000000001E-3</v>
      </c>
      <c r="G185281" t="s">
        <v>11</v>
      </c>
    </row>
    <row r="185282" spans="1:7" hidden="1" x14ac:dyDescent="0.25">
      <c r="A185282" s="1">
        <v>45156</v>
      </c>
      <c r="B185282" t="s">
        <v>26</v>
      </c>
      <c r="C185282" t="s">
        <v>27</v>
      </c>
      <c r="D185282" t="s">
        <v>192</v>
      </c>
      <c r="E185282" t="s">
        <v>193</v>
      </c>
      <c r="F185282">
        <v>4.0000000000000001E-3</v>
      </c>
      <c r="G185282" t="s">
        <v>11</v>
      </c>
    </row>
    <row r="185283" spans="1:7" hidden="1" x14ac:dyDescent="0.25">
      <c r="A185283" s="1">
        <v>45156</v>
      </c>
      <c r="B185283" t="s">
        <v>26</v>
      </c>
      <c r="C185283" t="s">
        <v>27</v>
      </c>
      <c r="D185283" t="s">
        <v>28</v>
      </c>
      <c r="E185283" t="s">
        <v>29</v>
      </c>
      <c r="F185283">
        <v>3.5000000000000001E-3</v>
      </c>
      <c r="G185283" t="s">
        <v>11</v>
      </c>
    </row>
    <row r="185284" spans="1:7" hidden="1" x14ac:dyDescent="0.25">
      <c r="A185284" s="1">
        <v>45156</v>
      </c>
      <c r="B185284" t="s">
        <v>7</v>
      </c>
      <c r="C185284" t="s">
        <v>8</v>
      </c>
      <c r="D185284" t="s">
        <v>14</v>
      </c>
      <c r="E185284" t="s">
        <v>15</v>
      </c>
      <c r="F185284">
        <v>3.0000000000000001E-3</v>
      </c>
      <c r="G185284" t="s">
        <v>11</v>
      </c>
    </row>
    <row r="185285" spans="1:7" hidden="1" x14ac:dyDescent="0.25">
      <c r="A185285" s="1">
        <v>45157</v>
      </c>
      <c r="B185285" t="s">
        <v>37</v>
      </c>
      <c r="C185285" t="s">
        <v>38</v>
      </c>
      <c r="D185285" t="s">
        <v>125</v>
      </c>
      <c r="E185285" t="s">
        <v>126</v>
      </c>
      <c r="F185285">
        <v>465.43200000000002</v>
      </c>
      <c r="G185285" t="s">
        <v>11</v>
      </c>
    </row>
    <row r="185286" spans="1:7" hidden="1" x14ac:dyDescent="0.25">
      <c r="A185286" s="1">
        <v>45157</v>
      </c>
      <c r="B185286" s="2">
        <v>84001</v>
      </c>
      <c r="C185286" t="s">
        <v>480</v>
      </c>
      <c r="D185286" t="s">
        <v>481</v>
      </c>
      <c r="E185286" t="s">
        <v>480</v>
      </c>
      <c r="F185286">
        <v>816</v>
      </c>
      <c r="G185286" t="s">
        <v>11</v>
      </c>
    </row>
    <row r="185287" spans="1:7" hidden="1" x14ac:dyDescent="0.25">
      <c r="A185287" s="1">
        <v>45157</v>
      </c>
      <c r="B185287" t="s">
        <v>127</v>
      </c>
      <c r="C185287" t="s">
        <v>128</v>
      </c>
      <c r="D185287" t="s">
        <v>129</v>
      </c>
      <c r="E185287" t="s">
        <v>128</v>
      </c>
      <c r="F185287">
        <v>125</v>
      </c>
      <c r="G185287" t="s">
        <v>11</v>
      </c>
    </row>
    <row r="185288" spans="1:7" hidden="1" x14ac:dyDescent="0.25">
      <c r="A185288" s="1">
        <v>45157</v>
      </c>
      <c r="B185288" t="s">
        <v>268</v>
      </c>
      <c r="C185288" t="s">
        <v>1435</v>
      </c>
      <c r="D185288" t="s">
        <v>1136</v>
      </c>
      <c r="E185288" t="s">
        <v>1137</v>
      </c>
      <c r="F185288">
        <v>120</v>
      </c>
      <c r="G185288" t="s">
        <v>11</v>
      </c>
    </row>
    <row r="185289" spans="1:7" hidden="1" x14ac:dyDescent="0.25">
      <c r="A185289" s="1">
        <v>45157</v>
      </c>
      <c r="B185289" t="s">
        <v>194</v>
      </c>
      <c r="C185289" t="s">
        <v>195</v>
      </c>
      <c r="D185289" t="s">
        <v>352</v>
      </c>
      <c r="E185289" t="s">
        <v>353</v>
      </c>
      <c r="F185289">
        <v>75.5</v>
      </c>
      <c r="G185289" t="s">
        <v>11</v>
      </c>
    </row>
    <row r="185290" spans="1:7" hidden="1" x14ac:dyDescent="0.25">
      <c r="A185290" s="1">
        <v>45157</v>
      </c>
      <c r="B185290" t="s">
        <v>37</v>
      </c>
      <c r="C185290" t="s">
        <v>38</v>
      </c>
      <c r="D185290" t="s">
        <v>125</v>
      </c>
      <c r="E185290" t="s">
        <v>126</v>
      </c>
      <c r="F185290">
        <v>30</v>
      </c>
      <c r="G185290" t="s">
        <v>11</v>
      </c>
    </row>
    <row r="185291" spans="1:7" hidden="1" x14ac:dyDescent="0.25">
      <c r="A185291" s="1">
        <v>45157</v>
      </c>
      <c r="B185291" t="s">
        <v>78</v>
      </c>
      <c r="C185291" t="s">
        <v>79</v>
      </c>
      <c r="D185291" t="s">
        <v>848</v>
      </c>
      <c r="E185291" t="s">
        <v>849</v>
      </c>
      <c r="F185291">
        <v>9</v>
      </c>
      <c r="G185291" t="s">
        <v>11</v>
      </c>
    </row>
    <row r="185292" spans="1:7" hidden="1" x14ac:dyDescent="0.25">
      <c r="A185292" s="1">
        <v>45157</v>
      </c>
      <c r="B185292" t="s">
        <v>78</v>
      </c>
      <c r="C185292" t="s">
        <v>79</v>
      </c>
      <c r="D185292" t="s">
        <v>240</v>
      </c>
      <c r="E185292" t="s">
        <v>241</v>
      </c>
      <c r="F185292">
        <v>6</v>
      </c>
      <c r="G185292" t="s">
        <v>11</v>
      </c>
    </row>
    <row r="185293" spans="1:7" hidden="1" x14ac:dyDescent="0.25">
      <c r="A185293" s="1">
        <v>45157</v>
      </c>
      <c r="B185293" t="s">
        <v>71</v>
      </c>
      <c r="C185293" t="s">
        <v>72</v>
      </c>
      <c r="D185293" t="s">
        <v>826</v>
      </c>
      <c r="E185293" t="s">
        <v>827</v>
      </c>
      <c r="F185293">
        <v>2</v>
      </c>
      <c r="G185293" t="s">
        <v>11</v>
      </c>
    </row>
    <row r="185294" spans="1:7" hidden="1" x14ac:dyDescent="0.25">
      <c r="A185294" s="1">
        <v>45157</v>
      </c>
      <c r="B185294" t="s">
        <v>71</v>
      </c>
      <c r="C185294" t="s">
        <v>72</v>
      </c>
      <c r="D185294" t="s">
        <v>826</v>
      </c>
      <c r="E185294" t="s">
        <v>827</v>
      </c>
      <c r="F185294">
        <v>2</v>
      </c>
      <c r="G185294" t="s">
        <v>11</v>
      </c>
    </row>
    <row r="185295" spans="1:7" hidden="1" x14ac:dyDescent="0.25">
      <c r="A185295" s="1">
        <v>45157</v>
      </c>
      <c r="B185295" t="s">
        <v>961</v>
      </c>
      <c r="C185295" t="s">
        <v>962</v>
      </c>
      <c r="D185295" t="s">
        <v>963</v>
      </c>
      <c r="E185295" t="s">
        <v>964</v>
      </c>
      <c r="F185295">
        <v>0.35899999999999999</v>
      </c>
      <c r="G185295" t="s">
        <v>11</v>
      </c>
    </row>
    <row r="185296" spans="1:7" hidden="1" x14ac:dyDescent="0.25">
      <c r="A185296" s="1">
        <v>45157</v>
      </c>
      <c r="B185296" t="s">
        <v>43</v>
      </c>
      <c r="C185296" t="s">
        <v>44</v>
      </c>
      <c r="D185296" t="s">
        <v>1097</v>
      </c>
      <c r="E185296" t="s">
        <v>1098</v>
      </c>
      <c r="F185296">
        <v>0.3</v>
      </c>
      <c r="G185296" t="s">
        <v>11</v>
      </c>
    </row>
    <row r="185297" spans="1:7" hidden="1" x14ac:dyDescent="0.25">
      <c r="A185297" s="1">
        <v>45157</v>
      </c>
      <c r="B185297" t="s">
        <v>51</v>
      </c>
      <c r="C185297" t="s">
        <v>52</v>
      </c>
      <c r="D185297" t="s">
        <v>519</v>
      </c>
      <c r="E185297" t="s">
        <v>520</v>
      </c>
      <c r="F185297">
        <v>0.2</v>
      </c>
      <c r="G185297" t="s">
        <v>11</v>
      </c>
    </row>
    <row r="185298" spans="1:7" hidden="1" x14ac:dyDescent="0.25">
      <c r="A185298" s="1">
        <v>45157</v>
      </c>
      <c r="B185298" t="s">
        <v>24</v>
      </c>
      <c r="C185298" t="s">
        <v>1419</v>
      </c>
      <c r="D185298" t="s">
        <v>25</v>
      </c>
      <c r="E185298" t="s">
        <v>1419</v>
      </c>
      <c r="F185298">
        <v>0.19600000000000001</v>
      </c>
      <c r="G185298" t="s">
        <v>11</v>
      </c>
    </row>
    <row r="185299" spans="1:7" hidden="1" x14ac:dyDescent="0.25">
      <c r="A185299" s="1">
        <v>45157</v>
      </c>
      <c r="B185299" t="s">
        <v>7</v>
      </c>
      <c r="C185299" t="s">
        <v>8</v>
      </c>
      <c r="D185299" t="s">
        <v>106</v>
      </c>
      <c r="E185299" t="s">
        <v>107</v>
      </c>
      <c r="F185299">
        <v>0.19550000000000001</v>
      </c>
      <c r="G185299" t="s">
        <v>11</v>
      </c>
    </row>
    <row r="185300" spans="1:7" hidden="1" x14ac:dyDescent="0.25">
      <c r="A185300" s="1">
        <v>45157</v>
      </c>
      <c r="B185300" t="s">
        <v>24</v>
      </c>
      <c r="C185300" t="s">
        <v>1419</v>
      </c>
      <c r="D185300" t="s">
        <v>25</v>
      </c>
      <c r="E185300" t="s">
        <v>1419</v>
      </c>
      <c r="F185300">
        <v>0.159</v>
      </c>
      <c r="G185300" t="s">
        <v>11</v>
      </c>
    </row>
    <row r="185301" spans="1:7" hidden="1" x14ac:dyDescent="0.25">
      <c r="A185301" s="1">
        <v>45157</v>
      </c>
      <c r="B185301" t="s">
        <v>43</v>
      </c>
      <c r="C185301" t="s">
        <v>44</v>
      </c>
      <c r="D185301" t="s">
        <v>405</v>
      </c>
      <c r="E185301" t="s">
        <v>406</v>
      </c>
      <c r="F185301">
        <v>9.0399999999999994E-2</v>
      </c>
      <c r="G185301" t="s">
        <v>11</v>
      </c>
    </row>
    <row r="185302" spans="1:7" hidden="1" x14ac:dyDescent="0.25">
      <c r="A185302" s="1">
        <v>45157</v>
      </c>
      <c r="B185302" t="s">
        <v>30</v>
      </c>
      <c r="C185302" t="s">
        <v>1421</v>
      </c>
      <c r="D185302" t="s">
        <v>31</v>
      </c>
      <c r="E185302" t="s">
        <v>32</v>
      </c>
      <c r="F185302">
        <v>6.9000000000000006E-2</v>
      </c>
      <c r="G185302" t="s">
        <v>11</v>
      </c>
    </row>
    <row r="185303" spans="1:7" hidden="1" x14ac:dyDescent="0.25">
      <c r="A185303" s="1">
        <v>45157</v>
      </c>
      <c r="B185303" t="s">
        <v>43</v>
      </c>
      <c r="C185303" t="s">
        <v>44</v>
      </c>
      <c r="D185303" t="s">
        <v>149</v>
      </c>
      <c r="E185303" t="s">
        <v>150</v>
      </c>
      <c r="F185303">
        <v>3.7999999999999999E-2</v>
      </c>
      <c r="G185303" t="s">
        <v>11</v>
      </c>
    </row>
    <row r="185304" spans="1:7" hidden="1" x14ac:dyDescent="0.25">
      <c r="A185304" s="1">
        <v>45157</v>
      </c>
      <c r="B185304" t="s">
        <v>121</v>
      </c>
      <c r="C185304" t="s">
        <v>122</v>
      </c>
      <c r="D185304" t="s">
        <v>318</v>
      </c>
      <c r="E185304" t="s">
        <v>319</v>
      </c>
      <c r="F185304">
        <v>3.5000000000000003E-2</v>
      </c>
      <c r="G185304" t="s">
        <v>11</v>
      </c>
    </row>
    <row r="185305" spans="1:7" hidden="1" x14ac:dyDescent="0.25">
      <c r="A185305" s="1">
        <v>45157</v>
      </c>
      <c r="B185305" t="s">
        <v>37</v>
      </c>
      <c r="C185305" t="s">
        <v>38</v>
      </c>
      <c r="D185305" t="s">
        <v>39</v>
      </c>
      <c r="E185305" t="s">
        <v>40</v>
      </c>
      <c r="F185305">
        <v>2.5000000000000001E-2</v>
      </c>
      <c r="G185305" t="s">
        <v>11</v>
      </c>
    </row>
    <row r="185306" spans="1:7" hidden="1" x14ac:dyDescent="0.25">
      <c r="A185306" s="1">
        <v>45157</v>
      </c>
      <c r="B185306" t="s">
        <v>26</v>
      </c>
      <c r="C185306" t="s">
        <v>27</v>
      </c>
      <c r="D185306" t="s">
        <v>1518</v>
      </c>
      <c r="E185306" t="s">
        <v>1519</v>
      </c>
      <c r="F185306">
        <v>0.02</v>
      </c>
      <c r="G185306" t="s">
        <v>11</v>
      </c>
    </row>
    <row r="185307" spans="1:7" hidden="1" x14ac:dyDescent="0.25">
      <c r="A185307" s="1">
        <v>45157</v>
      </c>
      <c r="B185307" t="s">
        <v>78</v>
      </c>
      <c r="C185307" t="s">
        <v>79</v>
      </c>
      <c r="D185307" t="s">
        <v>575</v>
      </c>
      <c r="E185307" t="s">
        <v>576</v>
      </c>
      <c r="F185307">
        <v>1.6E-2</v>
      </c>
      <c r="G185307" t="s">
        <v>11</v>
      </c>
    </row>
    <row r="185308" spans="1:7" hidden="1" x14ac:dyDescent="0.25">
      <c r="A185308" s="1">
        <v>45157</v>
      </c>
      <c r="B185308" t="s">
        <v>7</v>
      </c>
      <c r="C185308" t="s">
        <v>8</v>
      </c>
      <c r="D185308" t="s">
        <v>14</v>
      </c>
      <c r="E185308" t="s">
        <v>15</v>
      </c>
      <c r="F185308">
        <v>1.4500000000000001E-2</v>
      </c>
      <c r="G185308" t="s">
        <v>11</v>
      </c>
    </row>
    <row r="185309" spans="1:7" hidden="1" x14ac:dyDescent="0.25">
      <c r="A185309" s="1">
        <v>45157</v>
      </c>
      <c r="B185309" t="s">
        <v>7</v>
      </c>
      <c r="C185309" t="s">
        <v>8</v>
      </c>
      <c r="D185309" t="s">
        <v>22</v>
      </c>
      <c r="E185309" t="s">
        <v>23</v>
      </c>
      <c r="F185309">
        <v>1.4E-2</v>
      </c>
      <c r="G185309" t="s">
        <v>11</v>
      </c>
    </row>
    <row r="185310" spans="1:7" hidden="1" x14ac:dyDescent="0.25">
      <c r="A185310" s="1">
        <v>45157</v>
      </c>
      <c r="B185310" t="s">
        <v>37</v>
      </c>
      <c r="C185310" t="s">
        <v>38</v>
      </c>
      <c r="D185310" t="s">
        <v>86</v>
      </c>
      <c r="E185310" t="s">
        <v>87</v>
      </c>
      <c r="F185310">
        <v>1.4E-2</v>
      </c>
      <c r="G185310" t="s">
        <v>11</v>
      </c>
    </row>
    <row r="185311" spans="1:7" hidden="1" x14ac:dyDescent="0.25">
      <c r="A185311" s="1">
        <v>45157</v>
      </c>
      <c r="B185311" t="s">
        <v>7</v>
      </c>
      <c r="C185311" t="s">
        <v>8</v>
      </c>
      <c r="D185311" t="s">
        <v>14</v>
      </c>
      <c r="E185311" t="s">
        <v>15</v>
      </c>
      <c r="F185311">
        <v>1.32E-2</v>
      </c>
      <c r="G185311" t="s">
        <v>11</v>
      </c>
    </row>
    <row r="185312" spans="1:7" hidden="1" x14ac:dyDescent="0.25">
      <c r="A185312" s="1">
        <v>45157</v>
      </c>
      <c r="B185312" t="s">
        <v>37</v>
      </c>
      <c r="C185312" t="s">
        <v>38</v>
      </c>
      <c r="D185312" t="s">
        <v>39</v>
      </c>
      <c r="E185312" t="s">
        <v>40</v>
      </c>
      <c r="F185312">
        <v>0.01</v>
      </c>
      <c r="G185312" t="s">
        <v>11</v>
      </c>
    </row>
    <row r="185313" spans="1:7" hidden="1" x14ac:dyDescent="0.25">
      <c r="A185313" s="1">
        <v>45157</v>
      </c>
      <c r="B185313" t="s">
        <v>43</v>
      </c>
      <c r="C185313" t="s">
        <v>44</v>
      </c>
      <c r="D185313" t="s">
        <v>47</v>
      </c>
      <c r="E185313" t="s">
        <v>48</v>
      </c>
      <c r="F185313">
        <v>6.8999999999999999E-3</v>
      </c>
      <c r="G185313" t="s">
        <v>11</v>
      </c>
    </row>
    <row r="185314" spans="1:7" hidden="1" x14ac:dyDescent="0.25">
      <c r="A185314" s="1">
        <v>45157</v>
      </c>
      <c r="B185314" t="s">
        <v>7</v>
      </c>
      <c r="C185314" t="s">
        <v>8</v>
      </c>
      <c r="D185314" t="s">
        <v>14</v>
      </c>
      <c r="E185314" t="s">
        <v>15</v>
      </c>
      <c r="F185314">
        <v>6.4000000000000003E-3</v>
      </c>
      <c r="G185314" t="s">
        <v>11</v>
      </c>
    </row>
    <row r="185315" spans="1:7" hidden="1" x14ac:dyDescent="0.25">
      <c r="A185315" s="1">
        <v>45157</v>
      </c>
      <c r="B185315" t="s">
        <v>78</v>
      </c>
      <c r="C185315" t="s">
        <v>79</v>
      </c>
      <c r="D185315" t="s">
        <v>704</v>
      </c>
      <c r="E185315" t="s">
        <v>705</v>
      </c>
      <c r="F185315">
        <v>5.8999999999999999E-3</v>
      </c>
      <c r="G185315" t="s">
        <v>11</v>
      </c>
    </row>
    <row r="185316" spans="1:7" hidden="1" x14ac:dyDescent="0.25">
      <c r="A185316" s="1">
        <v>45157</v>
      </c>
      <c r="B185316" t="s">
        <v>26</v>
      </c>
      <c r="C185316" t="s">
        <v>27</v>
      </c>
      <c r="D185316" t="s">
        <v>192</v>
      </c>
      <c r="E185316" t="s">
        <v>193</v>
      </c>
      <c r="F185316">
        <v>4.3E-3</v>
      </c>
      <c r="G185316" t="s">
        <v>11</v>
      </c>
    </row>
    <row r="185317" spans="1:7" hidden="1" x14ac:dyDescent="0.25">
      <c r="A185317" s="1">
        <v>45157</v>
      </c>
      <c r="B185317" t="s">
        <v>7</v>
      </c>
      <c r="C185317" t="s">
        <v>8</v>
      </c>
      <c r="D185317" t="s">
        <v>18</v>
      </c>
      <c r="E185317" t="s">
        <v>19</v>
      </c>
      <c r="F185317">
        <v>4.0000000000000001E-3</v>
      </c>
      <c r="G185317" t="s">
        <v>11</v>
      </c>
    </row>
    <row r="185318" spans="1:7" hidden="1" x14ac:dyDescent="0.25">
      <c r="A185318" s="1">
        <v>45157</v>
      </c>
      <c r="B185318" t="s">
        <v>51</v>
      </c>
      <c r="C185318" t="s">
        <v>52</v>
      </c>
      <c r="D185318" t="s">
        <v>710</v>
      </c>
      <c r="E185318" t="s">
        <v>711</v>
      </c>
      <c r="F185318">
        <v>2.5000000000000001E-3</v>
      </c>
      <c r="G185318" t="s">
        <v>11</v>
      </c>
    </row>
    <row r="185319" spans="1:7" hidden="1" x14ac:dyDescent="0.25">
      <c r="A185319" s="1">
        <v>45157</v>
      </c>
      <c r="B185319" t="s">
        <v>121</v>
      </c>
      <c r="C185319" t="s">
        <v>122</v>
      </c>
      <c r="D185319" t="s">
        <v>858</v>
      </c>
      <c r="E185319" t="s">
        <v>859</v>
      </c>
      <c r="F185319">
        <v>2E-3</v>
      </c>
      <c r="G185319" t="s">
        <v>11</v>
      </c>
    </row>
    <row r="185320" spans="1:7" hidden="1" x14ac:dyDescent="0.25">
      <c r="A185320" s="1">
        <v>45157</v>
      </c>
      <c r="B185320" t="s">
        <v>43</v>
      </c>
      <c r="C185320" t="s">
        <v>44</v>
      </c>
      <c r="D185320" t="s">
        <v>1556</v>
      </c>
      <c r="E185320" t="s">
        <v>1557</v>
      </c>
      <c r="F185320">
        <v>1.9E-3</v>
      </c>
      <c r="G185320" t="s">
        <v>11</v>
      </c>
    </row>
    <row r="185321" spans="1:7" hidden="1" x14ac:dyDescent="0.25">
      <c r="A185321" s="1">
        <v>45157</v>
      </c>
      <c r="B185321" t="s">
        <v>43</v>
      </c>
      <c r="C185321" t="s">
        <v>44</v>
      </c>
      <c r="D185321" t="s">
        <v>531</v>
      </c>
      <c r="E185321" t="s">
        <v>532</v>
      </c>
      <c r="F185321">
        <v>1.56E-3</v>
      </c>
      <c r="G185321" t="s">
        <v>11</v>
      </c>
    </row>
    <row r="185322" spans="1:7" hidden="1" x14ac:dyDescent="0.25">
      <c r="A185322" s="1">
        <v>45158</v>
      </c>
      <c r="B185322" t="s">
        <v>51</v>
      </c>
      <c r="C185322" t="s">
        <v>52</v>
      </c>
      <c r="D185322" t="s">
        <v>53</v>
      </c>
      <c r="E185322" t="s">
        <v>54</v>
      </c>
      <c r="F185322">
        <v>599</v>
      </c>
      <c r="G185322" t="s">
        <v>11</v>
      </c>
    </row>
    <row r="185323" spans="1:7" hidden="1" x14ac:dyDescent="0.25">
      <c r="A185323" s="1">
        <v>45158</v>
      </c>
      <c r="B185323" t="s">
        <v>91</v>
      </c>
      <c r="C185323" t="s">
        <v>1424</v>
      </c>
      <c r="D185323" t="s">
        <v>92</v>
      </c>
      <c r="E185323" t="s">
        <v>93</v>
      </c>
      <c r="F185323">
        <v>4.8079999999999998</v>
      </c>
      <c r="G185323" t="s">
        <v>11</v>
      </c>
    </row>
    <row r="185324" spans="1:7" hidden="1" x14ac:dyDescent="0.25">
      <c r="A185324" s="1">
        <v>45158</v>
      </c>
      <c r="B185324" t="s">
        <v>26</v>
      </c>
      <c r="C185324" t="s">
        <v>27</v>
      </c>
      <c r="D185324" t="s">
        <v>139</v>
      </c>
      <c r="E185324" t="s">
        <v>140</v>
      </c>
      <c r="F185324">
        <v>2.5999999999999999E-2</v>
      </c>
      <c r="G185324" t="s">
        <v>11</v>
      </c>
    </row>
    <row r="185325" spans="1:7" hidden="1" x14ac:dyDescent="0.25">
      <c r="A185325" s="1">
        <v>45158</v>
      </c>
      <c r="B185325" t="s">
        <v>121</v>
      </c>
      <c r="C185325" t="s">
        <v>122</v>
      </c>
      <c r="D185325" t="s">
        <v>123</v>
      </c>
      <c r="E185325" t="s">
        <v>124</v>
      </c>
      <c r="F185325">
        <v>2.5000000000000001E-2</v>
      </c>
      <c r="G185325" t="s">
        <v>11</v>
      </c>
    </row>
    <row r="185326" spans="1:7" hidden="1" x14ac:dyDescent="0.25">
      <c r="A185326" s="1">
        <v>45158</v>
      </c>
      <c r="B185326" t="s">
        <v>121</v>
      </c>
      <c r="C185326" t="s">
        <v>122</v>
      </c>
      <c r="D185326" t="s">
        <v>1554</v>
      </c>
      <c r="E185326" t="s">
        <v>1555</v>
      </c>
      <c r="F185326">
        <v>2.4E-2</v>
      </c>
      <c r="G185326" t="s">
        <v>11</v>
      </c>
    </row>
    <row r="185327" spans="1:7" hidden="1" x14ac:dyDescent="0.25">
      <c r="A185327" s="1">
        <v>45158</v>
      </c>
      <c r="B185327" t="s">
        <v>24</v>
      </c>
      <c r="C185327" t="s">
        <v>1419</v>
      </c>
      <c r="D185327" t="s">
        <v>25</v>
      </c>
      <c r="E185327" t="s">
        <v>1419</v>
      </c>
      <c r="F185327">
        <v>0.02</v>
      </c>
      <c r="G185327" t="s">
        <v>11</v>
      </c>
    </row>
    <row r="185328" spans="1:7" hidden="1" x14ac:dyDescent="0.25">
      <c r="A185328" s="1">
        <v>45158</v>
      </c>
      <c r="B185328" t="s">
        <v>7</v>
      </c>
      <c r="C185328" t="s">
        <v>8</v>
      </c>
      <c r="D185328" t="s">
        <v>411</v>
      </c>
      <c r="E185328" t="s">
        <v>27</v>
      </c>
      <c r="F185328">
        <v>1.9E-2</v>
      </c>
      <c r="G185328" t="s">
        <v>11</v>
      </c>
    </row>
    <row r="185329" spans="1:7" hidden="1" x14ac:dyDescent="0.25">
      <c r="A185329" s="1">
        <v>45158</v>
      </c>
      <c r="B185329" t="s">
        <v>7</v>
      </c>
      <c r="C185329" t="s">
        <v>8</v>
      </c>
      <c r="D185329" t="s">
        <v>14</v>
      </c>
      <c r="E185329" t="s">
        <v>15</v>
      </c>
      <c r="F185329">
        <v>1.7000000000000001E-2</v>
      </c>
      <c r="G185329" t="s">
        <v>11</v>
      </c>
    </row>
    <row r="185330" spans="1:7" hidden="1" x14ac:dyDescent="0.25">
      <c r="A185330" s="1">
        <v>45158</v>
      </c>
      <c r="B185330" t="s">
        <v>71</v>
      </c>
      <c r="C185330" t="s">
        <v>72</v>
      </c>
      <c r="D185330" t="s">
        <v>117</v>
      </c>
      <c r="E185330" t="s">
        <v>118</v>
      </c>
      <c r="F185330">
        <v>1.7000000000000001E-2</v>
      </c>
      <c r="G185330" t="s">
        <v>11</v>
      </c>
    </row>
    <row r="185331" spans="1:7" hidden="1" x14ac:dyDescent="0.25">
      <c r="A185331" s="1">
        <v>45158</v>
      </c>
      <c r="B185331" t="s">
        <v>51</v>
      </c>
      <c r="C185331" t="s">
        <v>52</v>
      </c>
      <c r="D185331" t="s">
        <v>103</v>
      </c>
      <c r="E185331" t="s">
        <v>104</v>
      </c>
      <c r="F185331">
        <v>1.4829999999999999E-2</v>
      </c>
      <c r="G185331" t="s">
        <v>11</v>
      </c>
    </row>
    <row r="185332" spans="1:7" hidden="1" x14ac:dyDescent="0.25">
      <c r="A185332" s="1">
        <v>45158</v>
      </c>
      <c r="B185332" t="s">
        <v>30</v>
      </c>
      <c r="C185332" t="s">
        <v>1421</v>
      </c>
      <c r="D185332" t="s">
        <v>31</v>
      </c>
      <c r="E185332" t="s">
        <v>32</v>
      </c>
      <c r="F185332">
        <v>1.2E-2</v>
      </c>
      <c r="G185332" t="s">
        <v>11</v>
      </c>
    </row>
    <row r="185333" spans="1:7" hidden="1" x14ac:dyDescent="0.25">
      <c r="A185333" s="1">
        <v>45158</v>
      </c>
      <c r="B185333" t="s">
        <v>66</v>
      </c>
      <c r="C185333" t="s">
        <v>1019</v>
      </c>
      <c r="D185333" t="s">
        <v>67</v>
      </c>
      <c r="E185333" t="s">
        <v>1418</v>
      </c>
      <c r="F185333">
        <v>0.01</v>
      </c>
      <c r="G185333" t="s">
        <v>11</v>
      </c>
    </row>
    <row r="185334" spans="1:7" hidden="1" x14ac:dyDescent="0.25">
      <c r="A185334" s="1">
        <v>45158</v>
      </c>
      <c r="B185334" t="s">
        <v>7</v>
      </c>
      <c r="C185334" t="s">
        <v>8</v>
      </c>
      <c r="D185334" t="s">
        <v>20</v>
      </c>
      <c r="E185334" t="s">
        <v>21</v>
      </c>
      <c r="F185334">
        <v>8.3999999999999995E-3</v>
      </c>
      <c r="G185334" t="s">
        <v>11</v>
      </c>
    </row>
    <row r="185335" spans="1:7" hidden="1" x14ac:dyDescent="0.25">
      <c r="A185335" s="1">
        <v>45158</v>
      </c>
      <c r="B185335" t="s">
        <v>37</v>
      </c>
      <c r="C185335" t="s">
        <v>38</v>
      </c>
      <c r="D185335" t="s">
        <v>39</v>
      </c>
      <c r="E185335" t="s">
        <v>40</v>
      </c>
      <c r="F185335">
        <v>6.0000000000000001E-3</v>
      </c>
      <c r="G185335" t="s">
        <v>11</v>
      </c>
    </row>
    <row r="185336" spans="1:7" hidden="1" x14ac:dyDescent="0.25">
      <c r="A185336" s="1">
        <v>45158</v>
      </c>
      <c r="B185336" t="s">
        <v>51</v>
      </c>
      <c r="C185336" t="s">
        <v>52</v>
      </c>
      <c r="D185336" t="s">
        <v>216</v>
      </c>
      <c r="E185336" t="s">
        <v>217</v>
      </c>
      <c r="F185336">
        <v>3.8E-3</v>
      </c>
      <c r="G185336" t="s">
        <v>11</v>
      </c>
    </row>
    <row r="185337" spans="1:7" hidden="1" x14ac:dyDescent="0.25">
      <c r="A185337" s="1">
        <v>45158</v>
      </c>
      <c r="B185337" t="s">
        <v>26</v>
      </c>
      <c r="C185337" t="s">
        <v>27</v>
      </c>
      <c r="D185337" t="s">
        <v>880</v>
      </c>
      <c r="E185337" t="s">
        <v>881</v>
      </c>
      <c r="F185337">
        <v>3.3E-3</v>
      </c>
      <c r="G185337" t="s">
        <v>11</v>
      </c>
    </row>
    <row r="185338" spans="1:7" hidden="1" x14ac:dyDescent="0.25">
      <c r="A185338" s="1">
        <v>45158</v>
      </c>
      <c r="B185338" t="s">
        <v>91</v>
      </c>
      <c r="C185338" t="s">
        <v>1424</v>
      </c>
      <c r="D185338" t="s">
        <v>549</v>
      </c>
      <c r="E185338" t="s">
        <v>550</v>
      </c>
      <c r="F185338">
        <v>3.0000000000000001E-3</v>
      </c>
      <c r="G185338" t="s">
        <v>11</v>
      </c>
    </row>
    <row r="185339" spans="1:7" hidden="1" x14ac:dyDescent="0.25">
      <c r="A185339" s="1">
        <v>45158</v>
      </c>
      <c r="B185339" t="s">
        <v>43</v>
      </c>
      <c r="C185339" t="s">
        <v>44</v>
      </c>
      <c r="D185339" t="s">
        <v>531</v>
      </c>
      <c r="E185339" t="s">
        <v>532</v>
      </c>
      <c r="F185339">
        <v>2.9299999999999999E-3</v>
      </c>
      <c r="G185339" t="s">
        <v>11</v>
      </c>
    </row>
    <row r="185340" spans="1:7" hidden="1" x14ac:dyDescent="0.25">
      <c r="A185340" s="1">
        <v>45158</v>
      </c>
      <c r="B185340" t="s">
        <v>43</v>
      </c>
      <c r="C185340" t="s">
        <v>44</v>
      </c>
      <c r="D185340" t="s">
        <v>509</v>
      </c>
      <c r="E185340" t="s">
        <v>510</v>
      </c>
      <c r="F185340">
        <v>2.3E-3</v>
      </c>
      <c r="G185340" t="s">
        <v>11</v>
      </c>
    </row>
    <row r="185341" spans="1:7" hidden="1" x14ac:dyDescent="0.25">
      <c r="A185341" s="1">
        <v>45158</v>
      </c>
      <c r="B185341" t="s">
        <v>33</v>
      </c>
      <c r="C185341" t="s">
        <v>34</v>
      </c>
      <c r="D185341" t="s">
        <v>84</v>
      </c>
      <c r="E185341" t="s">
        <v>85</v>
      </c>
      <c r="F185341">
        <v>1E-3</v>
      </c>
      <c r="G185341" t="s">
        <v>11</v>
      </c>
    </row>
    <row r="185342" spans="1:7" hidden="1" x14ac:dyDescent="0.25">
      <c r="A185342" s="1">
        <v>45159</v>
      </c>
      <c r="B185342" t="s">
        <v>235</v>
      </c>
      <c r="C185342" t="s">
        <v>236</v>
      </c>
      <c r="D185342" t="s">
        <v>237</v>
      </c>
      <c r="E185342" t="s">
        <v>236</v>
      </c>
      <c r="F185342">
        <v>703.8</v>
      </c>
      <c r="G185342" t="s">
        <v>11</v>
      </c>
    </row>
    <row r="185343" spans="1:7" hidden="1" x14ac:dyDescent="0.25">
      <c r="A185343" s="1">
        <v>45159</v>
      </c>
      <c r="B185343" t="s">
        <v>127</v>
      </c>
      <c r="C185343" t="s">
        <v>128</v>
      </c>
      <c r="D185343" t="s">
        <v>129</v>
      </c>
      <c r="E185343" t="s">
        <v>128</v>
      </c>
      <c r="F185343">
        <v>598.5</v>
      </c>
      <c r="G185343" t="s">
        <v>11</v>
      </c>
    </row>
    <row r="185344" spans="1:7" hidden="1" x14ac:dyDescent="0.25">
      <c r="A185344" s="1">
        <v>45159</v>
      </c>
      <c r="B185344" t="s">
        <v>226</v>
      </c>
      <c r="C185344" t="s">
        <v>227</v>
      </c>
      <c r="D185344" t="s">
        <v>228</v>
      </c>
      <c r="E185344" t="s">
        <v>227</v>
      </c>
      <c r="F185344">
        <v>550</v>
      </c>
      <c r="G185344" t="s">
        <v>11</v>
      </c>
    </row>
    <row r="185345" spans="1:7" hidden="1" x14ac:dyDescent="0.25">
      <c r="A185345" s="1">
        <v>45159</v>
      </c>
      <c r="B185345" t="s">
        <v>141</v>
      </c>
      <c r="C185345" t="s">
        <v>142</v>
      </c>
      <c r="D185345" t="s">
        <v>436</v>
      </c>
      <c r="E185345" t="s">
        <v>437</v>
      </c>
      <c r="F185345">
        <v>501.85</v>
      </c>
      <c r="G185345" t="s">
        <v>11</v>
      </c>
    </row>
    <row r="185346" spans="1:7" hidden="1" x14ac:dyDescent="0.25">
      <c r="A185346" s="1">
        <v>45159</v>
      </c>
      <c r="B185346" t="s">
        <v>127</v>
      </c>
      <c r="C185346" t="s">
        <v>128</v>
      </c>
      <c r="D185346" t="s">
        <v>129</v>
      </c>
      <c r="E185346" t="s">
        <v>128</v>
      </c>
      <c r="F185346">
        <v>498</v>
      </c>
      <c r="G185346" t="s">
        <v>11</v>
      </c>
    </row>
    <row r="185347" spans="1:7" hidden="1" x14ac:dyDescent="0.25">
      <c r="A185347" s="1">
        <v>45159</v>
      </c>
      <c r="B185347" t="s">
        <v>226</v>
      </c>
      <c r="C185347" t="s">
        <v>227</v>
      </c>
      <c r="D185347" t="s">
        <v>228</v>
      </c>
      <c r="E185347" t="s">
        <v>227</v>
      </c>
      <c r="F185347">
        <v>450</v>
      </c>
      <c r="G185347" t="s">
        <v>11</v>
      </c>
    </row>
    <row r="185348" spans="1:7" hidden="1" x14ac:dyDescent="0.25">
      <c r="A185348" s="1">
        <v>45159</v>
      </c>
      <c r="B185348" t="s">
        <v>141</v>
      </c>
      <c r="C185348" t="s">
        <v>142</v>
      </c>
      <c r="D185348" t="s">
        <v>436</v>
      </c>
      <c r="E185348" t="s">
        <v>437</v>
      </c>
      <c r="F185348">
        <v>56.16</v>
      </c>
      <c r="G185348" t="s">
        <v>11</v>
      </c>
    </row>
    <row r="185349" spans="1:7" hidden="1" x14ac:dyDescent="0.25">
      <c r="A185349" s="1">
        <v>45159</v>
      </c>
      <c r="B185349" t="s">
        <v>43</v>
      </c>
      <c r="C185349" t="s">
        <v>44</v>
      </c>
      <c r="D185349" t="s">
        <v>45</v>
      </c>
      <c r="E185349" t="s">
        <v>46</v>
      </c>
      <c r="F185349">
        <v>3.85E-2</v>
      </c>
      <c r="G185349" t="s">
        <v>11</v>
      </c>
    </row>
    <row r="185350" spans="1:7" hidden="1" x14ac:dyDescent="0.25">
      <c r="A185350" s="1">
        <v>45159</v>
      </c>
      <c r="B185350" t="s">
        <v>7</v>
      </c>
      <c r="C185350" t="s">
        <v>8</v>
      </c>
      <c r="D185350" t="s">
        <v>106</v>
      </c>
      <c r="E185350" t="s">
        <v>107</v>
      </c>
      <c r="F185350">
        <v>0.03</v>
      </c>
      <c r="G185350" t="s">
        <v>11</v>
      </c>
    </row>
    <row r="185351" spans="1:7" hidden="1" x14ac:dyDescent="0.25">
      <c r="A185351" s="1">
        <v>45159</v>
      </c>
      <c r="B185351" t="s">
        <v>121</v>
      </c>
      <c r="C185351" t="s">
        <v>122</v>
      </c>
      <c r="D185351" t="s">
        <v>123</v>
      </c>
      <c r="E185351" t="s">
        <v>124</v>
      </c>
      <c r="F185351">
        <v>0.02</v>
      </c>
      <c r="G185351" t="s">
        <v>11</v>
      </c>
    </row>
    <row r="185352" spans="1:7" hidden="1" x14ac:dyDescent="0.25">
      <c r="A185352" s="1">
        <v>45159</v>
      </c>
      <c r="B185352" t="s">
        <v>145</v>
      </c>
      <c r="C185352" t="s">
        <v>146</v>
      </c>
      <c r="D185352" t="s">
        <v>214</v>
      </c>
      <c r="E185352" t="s">
        <v>215</v>
      </c>
      <c r="F185352">
        <v>0.02</v>
      </c>
      <c r="G185352" t="s">
        <v>11</v>
      </c>
    </row>
    <row r="185353" spans="1:7" hidden="1" x14ac:dyDescent="0.25">
      <c r="A185353" s="1">
        <v>45159</v>
      </c>
      <c r="B185353" t="s">
        <v>7</v>
      </c>
      <c r="C185353" t="s">
        <v>8</v>
      </c>
      <c r="D185353" t="s">
        <v>14</v>
      </c>
      <c r="E185353" t="s">
        <v>15</v>
      </c>
      <c r="F185353">
        <v>1.83E-2</v>
      </c>
      <c r="G185353" t="s">
        <v>11</v>
      </c>
    </row>
    <row r="185354" spans="1:7" hidden="1" x14ac:dyDescent="0.25">
      <c r="A185354" s="1">
        <v>45159</v>
      </c>
      <c r="B185354" t="s">
        <v>7</v>
      </c>
      <c r="C185354" t="s">
        <v>8</v>
      </c>
      <c r="D185354" t="s">
        <v>14</v>
      </c>
      <c r="E185354" t="s">
        <v>15</v>
      </c>
      <c r="F185354">
        <v>1.6E-2</v>
      </c>
      <c r="G185354" t="s">
        <v>11</v>
      </c>
    </row>
    <row r="185355" spans="1:7" hidden="1" x14ac:dyDescent="0.25">
      <c r="A185355" s="1">
        <v>45159</v>
      </c>
      <c r="B185355" t="s">
        <v>7</v>
      </c>
      <c r="C185355" t="s">
        <v>8</v>
      </c>
      <c r="D185355" t="s">
        <v>14</v>
      </c>
      <c r="E185355" t="s">
        <v>15</v>
      </c>
      <c r="F185355">
        <v>1.4999999999999999E-2</v>
      </c>
      <c r="G185355" t="s">
        <v>11</v>
      </c>
    </row>
    <row r="185356" spans="1:7" hidden="1" x14ac:dyDescent="0.25">
      <c r="A185356" s="1">
        <v>45159</v>
      </c>
      <c r="B185356" t="s">
        <v>43</v>
      </c>
      <c r="C185356" t="s">
        <v>44</v>
      </c>
      <c r="D185356" t="s">
        <v>99</v>
      </c>
      <c r="E185356" t="s">
        <v>100</v>
      </c>
      <c r="F185356">
        <v>1.2E-2</v>
      </c>
      <c r="G185356" t="s">
        <v>11</v>
      </c>
    </row>
    <row r="185357" spans="1:7" hidden="1" x14ac:dyDescent="0.25">
      <c r="A185357" s="1">
        <v>45159</v>
      </c>
      <c r="B185357" t="s">
        <v>43</v>
      </c>
      <c r="C185357" t="s">
        <v>44</v>
      </c>
      <c r="D185357" t="s">
        <v>47</v>
      </c>
      <c r="E185357" t="s">
        <v>48</v>
      </c>
      <c r="F185357">
        <v>1.1390000000000001E-2</v>
      </c>
      <c r="G185357" t="s">
        <v>11</v>
      </c>
    </row>
    <row r="185358" spans="1:7" hidden="1" x14ac:dyDescent="0.25">
      <c r="A185358" s="1">
        <v>45159</v>
      </c>
      <c r="B185358" t="s">
        <v>66</v>
      </c>
      <c r="C185358" t="s">
        <v>1019</v>
      </c>
      <c r="D185358" t="s">
        <v>495</v>
      </c>
      <c r="E185358" t="s">
        <v>496</v>
      </c>
      <c r="F185358">
        <v>0.01</v>
      </c>
      <c r="G185358" t="s">
        <v>11</v>
      </c>
    </row>
    <row r="185359" spans="1:7" hidden="1" x14ac:dyDescent="0.25">
      <c r="A185359" s="1">
        <v>45159</v>
      </c>
      <c r="B185359" t="s">
        <v>7</v>
      </c>
      <c r="C185359" t="s">
        <v>8</v>
      </c>
      <c r="D185359" t="s">
        <v>14</v>
      </c>
      <c r="E185359" t="s">
        <v>15</v>
      </c>
      <c r="F185359">
        <v>9.5999999999999992E-3</v>
      </c>
      <c r="G185359" t="s">
        <v>11</v>
      </c>
    </row>
    <row r="185360" spans="1:7" hidden="1" x14ac:dyDescent="0.25">
      <c r="A185360" s="1">
        <v>45159</v>
      </c>
      <c r="B185360" t="s">
        <v>7</v>
      </c>
      <c r="C185360" t="s">
        <v>8</v>
      </c>
      <c r="D185360" t="s">
        <v>106</v>
      </c>
      <c r="E185360" t="s">
        <v>107</v>
      </c>
      <c r="F185360">
        <v>9.4000000000000004E-3</v>
      </c>
      <c r="G185360" t="s">
        <v>11</v>
      </c>
    </row>
    <row r="185361" spans="1:7" hidden="1" x14ac:dyDescent="0.25">
      <c r="A185361" s="1">
        <v>45159</v>
      </c>
      <c r="B185361" t="s">
        <v>37</v>
      </c>
      <c r="C185361" t="s">
        <v>38</v>
      </c>
      <c r="D185361" t="s">
        <v>39</v>
      </c>
      <c r="E185361" t="s">
        <v>40</v>
      </c>
      <c r="F185361">
        <v>8.9999999999999993E-3</v>
      </c>
      <c r="G185361" t="s">
        <v>11</v>
      </c>
    </row>
    <row r="185362" spans="1:7" hidden="1" x14ac:dyDescent="0.25">
      <c r="A185362" s="1">
        <v>45159</v>
      </c>
      <c r="B185362" t="s">
        <v>7</v>
      </c>
      <c r="C185362" t="s">
        <v>8</v>
      </c>
      <c r="D185362" t="s">
        <v>14</v>
      </c>
      <c r="E185362" t="s">
        <v>15</v>
      </c>
      <c r="F185362">
        <v>6.4999999999999997E-3</v>
      </c>
      <c r="G185362" t="s">
        <v>11</v>
      </c>
    </row>
    <row r="185363" spans="1:7" hidden="1" x14ac:dyDescent="0.25">
      <c r="A185363" s="1">
        <v>45159</v>
      </c>
      <c r="B185363" t="s">
        <v>7</v>
      </c>
      <c r="C185363" t="s">
        <v>8</v>
      </c>
      <c r="D185363" t="s">
        <v>14</v>
      </c>
      <c r="E185363" t="s">
        <v>15</v>
      </c>
      <c r="F185363">
        <v>5.8999999999999999E-3</v>
      </c>
      <c r="G185363" t="s">
        <v>11</v>
      </c>
    </row>
    <row r="185364" spans="1:7" hidden="1" x14ac:dyDescent="0.25">
      <c r="A185364" s="1">
        <v>45159</v>
      </c>
      <c r="B185364" t="s">
        <v>7</v>
      </c>
      <c r="C185364" t="s">
        <v>8</v>
      </c>
      <c r="D185364" t="s">
        <v>432</v>
      </c>
      <c r="E185364" t="s">
        <v>433</v>
      </c>
      <c r="F185364">
        <v>4.4999999999999997E-3</v>
      </c>
      <c r="G185364" t="s">
        <v>11</v>
      </c>
    </row>
    <row r="185365" spans="1:7" hidden="1" x14ac:dyDescent="0.25">
      <c r="A185365" s="1">
        <v>45159</v>
      </c>
      <c r="B185365" t="s">
        <v>7</v>
      </c>
      <c r="C185365" t="s">
        <v>8</v>
      </c>
      <c r="D185365" t="s">
        <v>18</v>
      </c>
      <c r="E185365" t="s">
        <v>19</v>
      </c>
      <c r="F185365">
        <v>2E-3</v>
      </c>
      <c r="G185365" t="s">
        <v>11</v>
      </c>
    </row>
    <row r="185366" spans="1:7" hidden="1" x14ac:dyDescent="0.25">
      <c r="A185366" s="1">
        <v>45159</v>
      </c>
      <c r="B185366" t="s">
        <v>7</v>
      </c>
      <c r="C185366" t="s">
        <v>8</v>
      </c>
      <c r="D185366" t="s">
        <v>14</v>
      </c>
      <c r="E185366" t="s">
        <v>15</v>
      </c>
      <c r="F185366">
        <v>1E-3</v>
      </c>
      <c r="G185366" t="s">
        <v>11</v>
      </c>
    </row>
    <row r="185367" spans="1:7" hidden="1" x14ac:dyDescent="0.25">
      <c r="A185367" s="1">
        <v>45160</v>
      </c>
      <c r="B185367" t="s">
        <v>24</v>
      </c>
      <c r="C185367" t="s">
        <v>1419</v>
      </c>
      <c r="D185367" t="s">
        <v>25</v>
      </c>
      <c r="E185367" t="s">
        <v>1419</v>
      </c>
      <c r="F185367">
        <v>6.5940000000000003</v>
      </c>
      <c r="G185367" t="s">
        <v>11</v>
      </c>
    </row>
    <row r="185368" spans="1:7" hidden="1" x14ac:dyDescent="0.25">
      <c r="A185368" s="1">
        <v>45160</v>
      </c>
      <c r="B185368" t="s">
        <v>37</v>
      </c>
      <c r="C185368" t="s">
        <v>38</v>
      </c>
      <c r="D185368" t="s">
        <v>39</v>
      </c>
      <c r="E185368" t="s">
        <v>40</v>
      </c>
      <c r="F185368">
        <v>0.5</v>
      </c>
      <c r="G185368" t="s">
        <v>11</v>
      </c>
    </row>
    <row r="185369" spans="1:7" hidden="1" x14ac:dyDescent="0.25">
      <c r="A185369" s="1">
        <v>45160</v>
      </c>
      <c r="B185369" t="s">
        <v>7</v>
      </c>
      <c r="C185369" t="s">
        <v>8</v>
      </c>
      <c r="D185369" t="s">
        <v>16</v>
      </c>
      <c r="E185369" t="s">
        <v>17</v>
      </c>
      <c r="F185369">
        <v>0.33800000000000002</v>
      </c>
      <c r="G185369" t="s">
        <v>11</v>
      </c>
    </row>
    <row r="185370" spans="1:7" hidden="1" x14ac:dyDescent="0.25">
      <c r="A185370" s="1">
        <v>45160</v>
      </c>
      <c r="B185370" t="s">
        <v>7</v>
      </c>
      <c r="C185370" t="s">
        <v>8</v>
      </c>
      <c r="D185370" t="s">
        <v>664</v>
      </c>
      <c r="E185370" t="s">
        <v>665</v>
      </c>
      <c r="F185370">
        <v>0.224</v>
      </c>
      <c r="G185370" t="s">
        <v>11</v>
      </c>
    </row>
    <row r="185371" spans="1:7" hidden="1" x14ac:dyDescent="0.25">
      <c r="A185371" s="1">
        <v>45160</v>
      </c>
      <c r="B185371" t="s">
        <v>7</v>
      </c>
      <c r="C185371" t="s">
        <v>8</v>
      </c>
      <c r="D185371" t="s">
        <v>106</v>
      </c>
      <c r="E185371" t="s">
        <v>107</v>
      </c>
      <c r="F185371">
        <v>0.20050000000000001</v>
      </c>
      <c r="G185371" t="s">
        <v>11</v>
      </c>
    </row>
    <row r="185372" spans="1:7" hidden="1" x14ac:dyDescent="0.25">
      <c r="A185372" s="1">
        <v>45160</v>
      </c>
      <c r="B185372" t="s">
        <v>7</v>
      </c>
      <c r="C185372" t="s">
        <v>8</v>
      </c>
      <c r="D185372" t="s">
        <v>14</v>
      </c>
      <c r="E185372" t="s">
        <v>15</v>
      </c>
      <c r="F185372">
        <v>0.1</v>
      </c>
      <c r="G185372" t="s">
        <v>11</v>
      </c>
    </row>
    <row r="185373" spans="1:7" hidden="1" x14ac:dyDescent="0.25">
      <c r="A185373" s="1">
        <v>45160</v>
      </c>
      <c r="B185373" t="s">
        <v>7</v>
      </c>
      <c r="C185373" t="s">
        <v>8</v>
      </c>
      <c r="D185373" t="s">
        <v>14</v>
      </c>
      <c r="E185373" t="s">
        <v>15</v>
      </c>
      <c r="F185373">
        <v>6.5000000000000002E-2</v>
      </c>
      <c r="G185373" t="s">
        <v>11</v>
      </c>
    </row>
    <row r="185374" spans="1:7" hidden="1" x14ac:dyDescent="0.25">
      <c r="A185374" s="1">
        <v>45160</v>
      </c>
      <c r="B185374" t="s">
        <v>30</v>
      </c>
      <c r="C185374" t="s">
        <v>1421</v>
      </c>
      <c r="D185374" t="s">
        <v>31</v>
      </c>
      <c r="E185374" t="s">
        <v>32</v>
      </c>
      <c r="F185374">
        <v>5.5E-2</v>
      </c>
      <c r="G185374" t="s">
        <v>11</v>
      </c>
    </row>
    <row r="185375" spans="1:7" hidden="1" x14ac:dyDescent="0.25">
      <c r="A185375" s="1">
        <v>45160</v>
      </c>
      <c r="B185375" t="s">
        <v>33</v>
      </c>
      <c r="C185375" t="s">
        <v>34</v>
      </c>
      <c r="D185375" t="s">
        <v>84</v>
      </c>
      <c r="E185375" t="s">
        <v>85</v>
      </c>
      <c r="F185375">
        <v>5.2999999999999999E-2</v>
      </c>
      <c r="G185375" t="s">
        <v>11</v>
      </c>
    </row>
    <row r="185376" spans="1:7" hidden="1" x14ac:dyDescent="0.25">
      <c r="A185376" s="1">
        <v>45160</v>
      </c>
      <c r="B185376" t="s">
        <v>121</v>
      </c>
      <c r="C185376" t="s">
        <v>122</v>
      </c>
      <c r="D185376" t="s">
        <v>123</v>
      </c>
      <c r="E185376" t="s">
        <v>124</v>
      </c>
      <c r="F185376">
        <v>0.05</v>
      </c>
      <c r="G185376" t="s">
        <v>11</v>
      </c>
    </row>
    <row r="185377" spans="1:7" hidden="1" x14ac:dyDescent="0.25">
      <c r="A185377" s="1">
        <v>45160</v>
      </c>
      <c r="B185377" t="s">
        <v>121</v>
      </c>
      <c r="C185377" t="s">
        <v>122</v>
      </c>
      <c r="D185377" t="s">
        <v>937</v>
      </c>
      <c r="E185377" t="s">
        <v>938</v>
      </c>
      <c r="F185377">
        <v>2.5999999999999999E-2</v>
      </c>
      <c r="G185377" t="s">
        <v>11</v>
      </c>
    </row>
    <row r="185378" spans="1:7" hidden="1" x14ac:dyDescent="0.25">
      <c r="A185378" s="1">
        <v>45160</v>
      </c>
      <c r="B185378" t="s">
        <v>7</v>
      </c>
      <c r="C185378" t="s">
        <v>8</v>
      </c>
      <c r="D185378" t="s">
        <v>14</v>
      </c>
      <c r="E185378" t="s">
        <v>15</v>
      </c>
      <c r="F185378">
        <v>0.02</v>
      </c>
      <c r="G185378" t="s">
        <v>11</v>
      </c>
    </row>
    <row r="185379" spans="1:7" hidden="1" x14ac:dyDescent="0.25">
      <c r="A185379" s="1">
        <v>45160</v>
      </c>
      <c r="B185379" t="s">
        <v>37</v>
      </c>
      <c r="C185379" t="s">
        <v>38</v>
      </c>
      <c r="D185379" t="s">
        <v>39</v>
      </c>
      <c r="E185379" t="s">
        <v>40</v>
      </c>
      <c r="F185379">
        <v>0.02</v>
      </c>
      <c r="G185379" t="s">
        <v>11</v>
      </c>
    </row>
    <row r="185380" spans="1:7" hidden="1" x14ac:dyDescent="0.25">
      <c r="A185380" s="1">
        <v>45160</v>
      </c>
      <c r="B185380" t="s">
        <v>66</v>
      </c>
      <c r="C185380" t="s">
        <v>1019</v>
      </c>
      <c r="D185380" t="s">
        <v>495</v>
      </c>
      <c r="E185380" t="s">
        <v>496</v>
      </c>
      <c r="F185380">
        <v>1.0200000000000001E-2</v>
      </c>
      <c r="G185380" t="s">
        <v>11</v>
      </c>
    </row>
    <row r="185381" spans="1:7" hidden="1" x14ac:dyDescent="0.25">
      <c r="A185381" s="1">
        <v>45160</v>
      </c>
      <c r="B185381" t="s">
        <v>7</v>
      </c>
      <c r="C185381" t="s">
        <v>8</v>
      </c>
      <c r="D185381" t="s">
        <v>61</v>
      </c>
      <c r="E185381" t="s">
        <v>62</v>
      </c>
      <c r="F185381">
        <v>0.01</v>
      </c>
      <c r="G185381" t="s">
        <v>11</v>
      </c>
    </row>
    <row r="185382" spans="1:7" hidden="1" x14ac:dyDescent="0.25">
      <c r="A185382" s="1">
        <v>45160</v>
      </c>
      <c r="B185382" t="s">
        <v>43</v>
      </c>
      <c r="C185382" t="s">
        <v>44</v>
      </c>
      <c r="D185382" t="s">
        <v>133</v>
      </c>
      <c r="E185382" t="s">
        <v>134</v>
      </c>
      <c r="F185382">
        <v>0.01</v>
      </c>
      <c r="G185382" t="s">
        <v>11</v>
      </c>
    </row>
    <row r="185383" spans="1:7" hidden="1" x14ac:dyDescent="0.25">
      <c r="A185383" s="1">
        <v>45160</v>
      </c>
      <c r="B185383" t="s">
        <v>7</v>
      </c>
      <c r="C185383" t="s">
        <v>8</v>
      </c>
      <c r="D185383" t="s">
        <v>224</v>
      </c>
      <c r="E185383" t="s">
        <v>225</v>
      </c>
      <c r="F185383">
        <v>8.9999999999999993E-3</v>
      </c>
      <c r="G185383" t="s">
        <v>11</v>
      </c>
    </row>
    <row r="185384" spans="1:7" hidden="1" x14ac:dyDescent="0.25">
      <c r="A185384" s="1">
        <v>45160</v>
      </c>
      <c r="B185384" t="s">
        <v>37</v>
      </c>
      <c r="C185384" t="s">
        <v>38</v>
      </c>
      <c r="D185384" t="s">
        <v>41</v>
      </c>
      <c r="E185384" t="s">
        <v>42</v>
      </c>
      <c r="F185384">
        <v>8.0000000000000002E-3</v>
      </c>
      <c r="G185384" t="s">
        <v>11</v>
      </c>
    </row>
    <row r="185385" spans="1:7" hidden="1" x14ac:dyDescent="0.25">
      <c r="A185385" s="1">
        <v>45160</v>
      </c>
      <c r="B185385" t="s">
        <v>7</v>
      </c>
      <c r="C185385" t="s">
        <v>8</v>
      </c>
      <c r="D185385" t="s">
        <v>14</v>
      </c>
      <c r="E185385" t="s">
        <v>15</v>
      </c>
      <c r="F185385">
        <v>7.3000000000000001E-3</v>
      </c>
      <c r="G185385" t="s">
        <v>11</v>
      </c>
    </row>
    <row r="185386" spans="1:7" hidden="1" x14ac:dyDescent="0.25">
      <c r="A185386" s="1">
        <v>45160</v>
      </c>
      <c r="B185386" t="s">
        <v>43</v>
      </c>
      <c r="C185386" t="s">
        <v>44</v>
      </c>
      <c r="D185386" t="s">
        <v>509</v>
      </c>
      <c r="E185386" t="s">
        <v>510</v>
      </c>
      <c r="F185386">
        <v>7.1000000000000004E-3</v>
      </c>
      <c r="G185386" t="s">
        <v>11</v>
      </c>
    </row>
    <row r="185387" spans="1:7" hidden="1" x14ac:dyDescent="0.25">
      <c r="A185387" s="1">
        <v>45160</v>
      </c>
      <c r="B185387" t="s">
        <v>7</v>
      </c>
      <c r="C185387" t="s">
        <v>8</v>
      </c>
      <c r="D185387" t="s">
        <v>14</v>
      </c>
      <c r="E185387" t="s">
        <v>15</v>
      </c>
      <c r="F185387">
        <v>6.3E-3</v>
      </c>
      <c r="G185387" t="s">
        <v>11</v>
      </c>
    </row>
    <row r="185388" spans="1:7" hidden="1" x14ac:dyDescent="0.25">
      <c r="A185388" s="1">
        <v>45160</v>
      </c>
      <c r="B185388" t="s">
        <v>71</v>
      </c>
      <c r="C185388" t="s">
        <v>72</v>
      </c>
      <c r="D185388" t="s">
        <v>117</v>
      </c>
      <c r="E185388" t="s">
        <v>118</v>
      </c>
      <c r="F185388">
        <v>5.2599999999999999E-3</v>
      </c>
      <c r="G185388" t="s">
        <v>11</v>
      </c>
    </row>
    <row r="185389" spans="1:7" hidden="1" x14ac:dyDescent="0.25">
      <c r="A185389" s="1">
        <v>45160</v>
      </c>
      <c r="B185389" t="s">
        <v>71</v>
      </c>
      <c r="C185389" t="s">
        <v>72</v>
      </c>
      <c r="D185389" t="s">
        <v>117</v>
      </c>
      <c r="E185389" t="s">
        <v>118</v>
      </c>
      <c r="F185389">
        <v>1E-3</v>
      </c>
      <c r="G185389" t="s">
        <v>11</v>
      </c>
    </row>
    <row r="185390" spans="1:7" hidden="1" x14ac:dyDescent="0.25">
      <c r="A185390" s="1">
        <v>45161</v>
      </c>
      <c r="B185390" t="s">
        <v>37</v>
      </c>
      <c r="C185390" t="s">
        <v>38</v>
      </c>
      <c r="D185390" t="s">
        <v>752</v>
      </c>
      <c r="E185390" t="s">
        <v>753</v>
      </c>
      <c r="F185390">
        <v>393.536</v>
      </c>
      <c r="G185390" t="s">
        <v>11</v>
      </c>
    </row>
    <row r="185391" spans="1:7" hidden="1" x14ac:dyDescent="0.25">
      <c r="A185391" s="1">
        <v>45161</v>
      </c>
      <c r="B185391" t="s">
        <v>205</v>
      </c>
      <c r="C185391" t="s">
        <v>206</v>
      </c>
      <c r="D185391" t="s">
        <v>207</v>
      </c>
      <c r="E185391" t="s">
        <v>206</v>
      </c>
      <c r="F185391">
        <v>4400</v>
      </c>
      <c r="G185391" t="s">
        <v>11</v>
      </c>
    </row>
    <row r="185392" spans="1:7" hidden="1" x14ac:dyDescent="0.25">
      <c r="A185392" s="1">
        <v>45161</v>
      </c>
      <c r="B185392" t="s">
        <v>135</v>
      </c>
      <c r="C185392" t="s">
        <v>1460</v>
      </c>
      <c r="D185392" t="s">
        <v>135</v>
      </c>
      <c r="E185392" t="s">
        <v>1460</v>
      </c>
      <c r="F185392">
        <v>560</v>
      </c>
      <c r="G185392" t="s">
        <v>11</v>
      </c>
    </row>
    <row r="185393" spans="1:7" hidden="1" x14ac:dyDescent="0.25">
      <c r="A185393" s="1">
        <v>45161</v>
      </c>
      <c r="B185393" t="s">
        <v>145</v>
      </c>
      <c r="C185393" t="s">
        <v>146</v>
      </c>
      <c r="D185393" t="s">
        <v>147</v>
      </c>
      <c r="E185393" t="s">
        <v>148</v>
      </c>
      <c r="F185393">
        <v>400</v>
      </c>
      <c r="G185393" t="s">
        <v>11</v>
      </c>
    </row>
    <row r="185394" spans="1:7" hidden="1" x14ac:dyDescent="0.25">
      <c r="A185394" s="1">
        <v>45161</v>
      </c>
      <c r="B185394" t="s">
        <v>135</v>
      </c>
      <c r="C185394" t="s">
        <v>1460</v>
      </c>
      <c r="D185394" t="s">
        <v>135</v>
      </c>
      <c r="E185394" t="s">
        <v>1460</v>
      </c>
      <c r="F185394">
        <v>240.48</v>
      </c>
      <c r="G185394" t="s">
        <v>11</v>
      </c>
    </row>
    <row r="185395" spans="1:7" hidden="1" x14ac:dyDescent="0.25">
      <c r="A185395" s="1">
        <v>45161</v>
      </c>
      <c r="B185395" t="s">
        <v>37</v>
      </c>
      <c r="C185395" t="s">
        <v>38</v>
      </c>
      <c r="D185395" t="s">
        <v>752</v>
      </c>
      <c r="E185395" t="s">
        <v>753</v>
      </c>
      <c r="F185395">
        <v>40</v>
      </c>
      <c r="G185395" t="s">
        <v>11</v>
      </c>
    </row>
    <row r="185396" spans="1:7" hidden="1" x14ac:dyDescent="0.25">
      <c r="A185396" s="1">
        <v>45161</v>
      </c>
      <c r="B185396" t="s">
        <v>24</v>
      </c>
      <c r="C185396" t="s">
        <v>1419</v>
      </c>
      <c r="D185396" t="s">
        <v>25</v>
      </c>
      <c r="E185396" t="s">
        <v>1419</v>
      </c>
      <c r="F185396">
        <v>3.6110000000000002</v>
      </c>
      <c r="G185396" t="s">
        <v>11</v>
      </c>
    </row>
    <row r="185397" spans="1:7" hidden="1" x14ac:dyDescent="0.25">
      <c r="A185397" s="1">
        <v>45161</v>
      </c>
      <c r="B185397" t="s">
        <v>24</v>
      </c>
      <c r="C185397" t="s">
        <v>1419</v>
      </c>
      <c r="D185397" t="s">
        <v>25</v>
      </c>
      <c r="E185397" t="s">
        <v>1419</v>
      </c>
      <c r="F185397">
        <v>3.5</v>
      </c>
      <c r="G185397" t="s">
        <v>11</v>
      </c>
    </row>
    <row r="185398" spans="1:7" hidden="1" x14ac:dyDescent="0.25">
      <c r="A185398" s="1">
        <v>45161</v>
      </c>
      <c r="B185398" t="s">
        <v>24</v>
      </c>
      <c r="C185398" t="s">
        <v>1419</v>
      </c>
      <c r="D185398" t="s">
        <v>25</v>
      </c>
      <c r="E185398" t="s">
        <v>1419</v>
      </c>
      <c r="F185398">
        <v>3.2</v>
      </c>
      <c r="G185398" t="s">
        <v>11</v>
      </c>
    </row>
    <row r="185399" spans="1:7" hidden="1" x14ac:dyDescent="0.25">
      <c r="A185399" s="1">
        <v>45161</v>
      </c>
      <c r="B185399" t="s">
        <v>63</v>
      </c>
      <c r="C185399" t="s">
        <v>1426</v>
      </c>
      <c r="D185399" t="s">
        <v>262</v>
      </c>
      <c r="E185399" t="s">
        <v>263</v>
      </c>
      <c r="F185399">
        <v>2.2309999999999999</v>
      </c>
      <c r="G185399" t="s">
        <v>11</v>
      </c>
    </row>
    <row r="185400" spans="1:7" hidden="1" x14ac:dyDescent="0.25">
      <c r="A185400" s="1">
        <v>45161</v>
      </c>
      <c r="B185400" t="s">
        <v>7</v>
      </c>
      <c r="C185400" t="s">
        <v>8</v>
      </c>
      <c r="D185400" t="s">
        <v>18</v>
      </c>
      <c r="E185400" t="s">
        <v>19</v>
      </c>
      <c r="F185400">
        <v>0.80500000000000005</v>
      </c>
      <c r="G185400" t="s">
        <v>11</v>
      </c>
    </row>
    <row r="185401" spans="1:7" hidden="1" x14ac:dyDescent="0.25">
      <c r="A185401" s="1">
        <v>45161</v>
      </c>
      <c r="B185401" t="s">
        <v>24</v>
      </c>
      <c r="C185401" t="s">
        <v>1419</v>
      </c>
      <c r="D185401" t="s">
        <v>25</v>
      </c>
      <c r="E185401" t="s">
        <v>1419</v>
      </c>
      <c r="F185401">
        <v>0.27100000000000002</v>
      </c>
      <c r="G185401" t="s">
        <v>11</v>
      </c>
    </row>
    <row r="185402" spans="1:7" hidden="1" x14ac:dyDescent="0.25">
      <c r="A185402" s="1">
        <v>45161</v>
      </c>
      <c r="B185402" t="s">
        <v>43</v>
      </c>
      <c r="C185402" t="s">
        <v>44</v>
      </c>
      <c r="D185402" t="s">
        <v>149</v>
      </c>
      <c r="E185402" t="s">
        <v>150</v>
      </c>
      <c r="F185402">
        <v>0.215</v>
      </c>
      <c r="G185402" t="s">
        <v>11</v>
      </c>
    </row>
    <row r="185403" spans="1:7" hidden="1" x14ac:dyDescent="0.25">
      <c r="A185403" s="1">
        <v>45161</v>
      </c>
      <c r="B185403" t="s">
        <v>7</v>
      </c>
      <c r="C185403" t="s">
        <v>8</v>
      </c>
      <c r="D185403" t="s">
        <v>14</v>
      </c>
      <c r="E185403" t="s">
        <v>15</v>
      </c>
      <c r="F185403">
        <v>0.2</v>
      </c>
      <c r="G185403" t="s">
        <v>11</v>
      </c>
    </row>
    <row r="185404" spans="1:7" hidden="1" x14ac:dyDescent="0.25">
      <c r="A185404" s="1">
        <v>45161</v>
      </c>
      <c r="B185404" t="s">
        <v>7</v>
      </c>
      <c r="C185404" t="s">
        <v>8</v>
      </c>
      <c r="D185404" t="s">
        <v>18</v>
      </c>
      <c r="E185404" t="s">
        <v>19</v>
      </c>
      <c r="F185404">
        <v>0.2</v>
      </c>
      <c r="G185404" t="s">
        <v>11</v>
      </c>
    </row>
    <row r="185405" spans="1:7" hidden="1" x14ac:dyDescent="0.25">
      <c r="A185405" s="1">
        <v>45161</v>
      </c>
      <c r="B185405" t="s">
        <v>7</v>
      </c>
      <c r="C185405" t="s">
        <v>8</v>
      </c>
      <c r="D185405" t="s">
        <v>18</v>
      </c>
      <c r="E185405" t="s">
        <v>19</v>
      </c>
      <c r="F185405">
        <v>0.189</v>
      </c>
      <c r="G185405" t="s">
        <v>11</v>
      </c>
    </row>
    <row r="185406" spans="1:7" hidden="1" x14ac:dyDescent="0.25">
      <c r="A185406" s="1">
        <v>45161</v>
      </c>
      <c r="B185406" t="s">
        <v>63</v>
      </c>
      <c r="C185406" t="s">
        <v>1426</v>
      </c>
      <c r="D185406" t="s">
        <v>491</v>
      </c>
      <c r="E185406" t="s">
        <v>492</v>
      </c>
      <c r="F185406">
        <v>0.18</v>
      </c>
      <c r="G185406" t="s">
        <v>11</v>
      </c>
    </row>
    <row r="185407" spans="1:7" hidden="1" x14ac:dyDescent="0.25">
      <c r="A185407" s="1">
        <v>45161</v>
      </c>
      <c r="B185407" t="s">
        <v>24</v>
      </c>
      <c r="C185407" t="s">
        <v>1419</v>
      </c>
      <c r="D185407" t="s">
        <v>25</v>
      </c>
      <c r="E185407" t="s">
        <v>1419</v>
      </c>
      <c r="F185407">
        <v>0.16800000000000001</v>
      </c>
      <c r="G185407" t="s">
        <v>11</v>
      </c>
    </row>
    <row r="185408" spans="1:7" hidden="1" x14ac:dyDescent="0.25">
      <c r="A185408" s="1">
        <v>45161</v>
      </c>
      <c r="B185408" t="s">
        <v>7</v>
      </c>
      <c r="C185408" t="s">
        <v>8</v>
      </c>
      <c r="D185408" t="s">
        <v>18</v>
      </c>
      <c r="E185408" t="s">
        <v>19</v>
      </c>
      <c r="F185408">
        <v>0.12</v>
      </c>
      <c r="G185408" t="s">
        <v>11</v>
      </c>
    </row>
    <row r="185409" spans="1:7" hidden="1" x14ac:dyDescent="0.25">
      <c r="A185409" s="1">
        <v>45161</v>
      </c>
      <c r="B185409" t="s">
        <v>51</v>
      </c>
      <c r="C185409" t="s">
        <v>52</v>
      </c>
      <c r="D185409" t="s">
        <v>511</v>
      </c>
      <c r="E185409" t="s">
        <v>512</v>
      </c>
      <c r="F185409">
        <v>0.11</v>
      </c>
      <c r="G185409" t="s">
        <v>11</v>
      </c>
    </row>
    <row r="185410" spans="1:7" hidden="1" x14ac:dyDescent="0.25">
      <c r="A185410" s="1">
        <v>45161</v>
      </c>
      <c r="B185410" t="s">
        <v>7</v>
      </c>
      <c r="C185410" t="s">
        <v>8</v>
      </c>
      <c r="D185410" t="s">
        <v>18</v>
      </c>
      <c r="E185410" t="s">
        <v>19</v>
      </c>
      <c r="F185410">
        <v>9.2999999999999999E-2</v>
      </c>
      <c r="G185410" t="s">
        <v>11</v>
      </c>
    </row>
    <row r="185411" spans="1:7" hidden="1" x14ac:dyDescent="0.25">
      <c r="A185411" s="1">
        <v>45161</v>
      </c>
      <c r="B185411" t="s">
        <v>43</v>
      </c>
      <c r="C185411" t="s">
        <v>44</v>
      </c>
      <c r="D185411" t="s">
        <v>149</v>
      </c>
      <c r="E185411" t="s">
        <v>150</v>
      </c>
      <c r="F185411">
        <v>0.09</v>
      </c>
      <c r="G185411" t="s">
        <v>11</v>
      </c>
    </row>
    <row r="185412" spans="1:7" hidden="1" x14ac:dyDescent="0.25">
      <c r="A185412" s="1">
        <v>45161</v>
      </c>
      <c r="B185412" t="s">
        <v>43</v>
      </c>
      <c r="C185412" t="s">
        <v>44</v>
      </c>
      <c r="D185412" t="s">
        <v>45</v>
      </c>
      <c r="E185412" t="s">
        <v>46</v>
      </c>
      <c r="F185412">
        <v>5.1299999999999998E-2</v>
      </c>
      <c r="G185412" t="s">
        <v>11</v>
      </c>
    </row>
    <row r="185413" spans="1:7" hidden="1" x14ac:dyDescent="0.25">
      <c r="A185413" s="1">
        <v>45161</v>
      </c>
      <c r="B185413" t="s">
        <v>145</v>
      </c>
      <c r="C185413" t="s">
        <v>146</v>
      </c>
      <c r="D185413" t="s">
        <v>147</v>
      </c>
      <c r="E185413" t="s">
        <v>148</v>
      </c>
      <c r="F185413">
        <v>0.05</v>
      </c>
      <c r="G185413" t="s">
        <v>11</v>
      </c>
    </row>
    <row r="185414" spans="1:7" hidden="1" x14ac:dyDescent="0.25">
      <c r="A185414" s="1">
        <v>45161</v>
      </c>
      <c r="B185414" t="s">
        <v>37</v>
      </c>
      <c r="C185414" t="s">
        <v>38</v>
      </c>
      <c r="D185414" t="s">
        <v>210</v>
      </c>
      <c r="E185414" t="s">
        <v>211</v>
      </c>
      <c r="F185414">
        <v>0.04</v>
      </c>
      <c r="G185414" t="s">
        <v>11</v>
      </c>
    </row>
    <row r="185415" spans="1:7" hidden="1" x14ac:dyDescent="0.25">
      <c r="A185415" s="1">
        <v>45161</v>
      </c>
      <c r="B185415" t="s">
        <v>474</v>
      </c>
      <c r="C185415" t="s">
        <v>475</v>
      </c>
      <c r="D185415" t="s">
        <v>497</v>
      </c>
      <c r="E185415" t="s">
        <v>498</v>
      </c>
      <c r="F185415">
        <v>2.8000000000000001E-2</v>
      </c>
      <c r="G185415" t="s">
        <v>11</v>
      </c>
    </row>
    <row r="185416" spans="1:7" hidden="1" x14ac:dyDescent="0.25">
      <c r="A185416" s="1">
        <v>45161</v>
      </c>
      <c r="B185416" t="s">
        <v>268</v>
      </c>
      <c r="C185416" t="s">
        <v>1435</v>
      </c>
      <c r="D185416" t="s">
        <v>832</v>
      </c>
      <c r="E185416" t="s">
        <v>833</v>
      </c>
      <c r="F185416">
        <v>0.02</v>
      </c>
      <c r="G185416" t="s">
        <v>11</v>
      </c>
    </row>
    <row r="185417" spans="1:7" hidden="1" x14ac:dyDescent="0.25">
      <c r="A185417" s="1">
        <v>45161</v>
      </c>
      <c r="B185417" t="s">
        <v>7</v>
      </c>
      <c r="C185417" t="s">
        <v>8</v>
      </c>
      <c r="D185417" t="s">
        <v>14</v>
      </c>
      <c r="E185417" t="s">
        <v>15</v>
      </c>
      <c r="F185417">
        <v>1.6E-2</v>
      </c>
      <c r="G185417" t="s">
        <v>11</v>
      </c>
    </row>
    <row r="185418" spans="1:7" hidden="1" x14ac:dyDescent="0.25">
      <c r="A185418" s="1">
        <v>45161</v>
      </c>
      <c r="B185418" t="s">
        <v>7</v>
      </c>
      <c r="C185418" t="s">
        <v>8</v>
      </c>
      <c r="D185418" t="s">
        <v>14</v>
      </c>
      <c r="E185418" t="s">
        <v>15</v>
      </c>
      <c r="F185418">
        <v>1.5599999999999999E-2</v>
      </c>
      <c r="G185418" t="s">
        <v>11</v>
      </c>
    </row>
    <row r="185419" spans="1:7" hidden="1" x14ac:dyDescent="0.25">
      <c r="A185419" s="1">
        <v>45161</v>
      </c>
      <c r="B185419" t="s">
        <v>7</v>
      </c>
      <c r="C185419" t="s">
        <v>8</v>
      </c>
      <c r="D185419" t="s">
        <v>14</v>
      </c>
      <c r="E185419" t="s">
        <v>15</v>
      </c>
      <c r="F185419">
        <v>1.12E-2</v>
      </c>
      <c r="G185419" t="s">
        <v>11</v>
      </c>
    </row>
    <row r="185420" spans="1:7" hidden="1" x14ac:dyDescent="0.25">
      <c r="A185420" s="1">
        <v>45161</v>
      </c>
      <c r="B185420" t="s">
        <v>172</v>
      </c>
      <c r="C185420" t="s">
        <v>173</v>
      </c>
      <c r="D185420" t="s">
        <v>1290</v>
      </c>
      <c r="E185420" t="s">
        <v>1291</v>
      </c>
      <c r="F185420">
        <v>1.0999999999999999E-2</v>
      </c>
      <c r="G185420" t="s">
        <v>11</v>
      </c>
    </row>
    <row r="185421" spans="1:7" hidden="1" x14ac:dyDescent="0.25">
      <c r="A185421" s="1">
        <v>45161</v>
      </c>
      <c r="B185421" t="s">
        <v>7</v>
      </c>
      <c r="C185421" t="s">
        <v>8</v>
      </c>
      <c r="D185421" t="s">
        <v>14</v>
      </c>
      <c r="E185421" t="s">
        <v>15</v>
      </c>
      <c r="F185421">
        <v>1.0800000000000001E-2</v>
      </c>
      <c r="G185421" t="s">
        <v>11</v>
      </c>
    </row>
    <row r="185422" spans="1:7" hidden="1" x14ac:dyDescent="0.25">
      <c r="A185422" s="1">
        <v>45161</v>
      </c>
      <c r="B185422" t="s">
        <v>7</v>
      </c>
      <c r="C185422" t="s">
        <v>8</v>
      </c>
      <c r="D185422" t="s">
        <v>14</v>
      </c>
      <c r="E185422" t="s">
        <v>15</v>
      </c>
      <c r="F185422">
        <v>1.01E-2</v>
      </c>
      <c r="G185422" t="s">
        <v>11</v>
      </c>
    </row>
    <row r="185423" spans="1:7" hidden="1" x14ac:dyDescent="0.25">
      <c r="A185423" s="1">
        <v>45161</v>
      </c>
      <c r="B185423" t="s">
        <v>7</v>
      </c>
      <c r="C185423" t="s">
        <v>8</v>
      </c>
      <c r="D185423" t="s">
        <v>14</v>
      </c>
      <c r="E185423" t="s">
        <v>15</v>
      </c>
      <c r="F185423">
        <v>0.01</v>
      </c>
      <c r="G185423" t="s">
        <v>11</v>
      </c>
    </row>
    <row r="185424" spans="1:7" hidden="1" x14ac:dyDescent="0.25">
      <c r="A185424" s="1">
        <v>45161</v>
      </c>
      <c r="B185424" t="s">
        <v>43</v>
      </c>
      <c r="C185424" t="s">
        <v>44</v>
      </c>
      <c r="D185424" t="s">
        <v>47</v>
      </c>
      <c r="E185424" t="s">
        <v>48</v>
      </c>
      <c r="F185424">
        <v>0.01</v>
      </c>
      <c r="G185424" t="s">
        <v>11</v>
      </c>
    </row>
    <row r="185425" spans="1:7" hidden="1" x14ac:dyDescent="0.25">
      <c r="A185425" s="1">
        <v>45161</v>
      </c>
      <c r="B185425" t="s">
        <v>51</v>
      </c>
      <c r="C185425" t="s">
        <v>52</v>
      </c>
      <c r="D185425" t="s">
        <v>487</v>
      </c>
      <c r="E185425" t="s">
        <v>488</v>
      </c>
      <c r="F185425">
        <v>0.01</v>
      </c>
      <c r="G185425" t="s">
        <v>11</v>
      </c>
    </row>
    <row r="185426" spans="1:7" hidden="1" x14ac:dyDescent="0.25">
      <c r="A185426" s="1">
        <v>45161</v>
      </c>
      <c r="B185426" t="s">
        <v>7</v>
      </c>
      <c r="C185426" t="s">
        <v>8</v>
      </c>
      <c r="D185426" t="s">
        <v>16</v>
      </c>
      <c r="E185426" t="s">
        <v>17</v>
      </c>
      <c r="F185426">
        <v>7.0000000000000001E-3</v>
      </c>
      <c r="G185426" t="s">
        <v>11</v>
      </c>
    </row>
    <row r="185427" spans="1:7" hidden="1" x14ac:dyDescent="0.25">
      <c r="A185427" s="1">
        <v>45161</v>
      </c>
      <c r="B185427" t="s">
        <v>24</v>
      </c>
      <c r="C185427" t="s">
        <v>1419</v>
      </c>
      <c r="D185427" t="s">
        <v>25</v>
      </c>
      <c r="E185427" t="s">
        <v>1419</v>
      </c>
      <c r="F185427">
        <v>7.0000000000000001E-3</v>
      </c>
      <c r="G185427" t="s">
        <v>11</v>
      </c>
    </row>
    <row r="185428" spans="1:7" hidden="1" x14ac:dyDescent="0.25">
      <c r="A185428" s="1">
        <v>45161</v>
      </c>
      <c r="B185428" t="s">
        <v>198</v>
      </c>
      <c r="C185428" t="s">
        <v>255</v>
      </c>
      <c r="D185428" t="s">
        <v>329</v>
      </c>
      <c r="E185428" t="s">
        <v>330</v>
      </c>
      <c r="F185428">
        <v>5.0000000000000001E-3</v>
      </c>
      <c r="G185428" t="s">
        <v>11</v>
      </c>
    </row>
    <row r="185429" spans="1:7" hidden="1" x14ac:dyDescent="0.25">
      <c r="A185429" s="1">
        <v>45161</v>
      </c>
      <c r="B185429" t="s">
        <v>7</v>
      </c>
      <c r="C185429" t="s">
        <v>8</v>
      </c>
      <c r="D185429" t="s">
        <v>14</v>
      </c>
      <c r="E185429" t="s">
        <v>15</v>
      </c>
      <c r="F185429">
        <v>4.5999999999999999E-3</v>
      </c>
      <c r="G185429" t="s">
        <v>11</v>
      </c>
    </row>
    <row r="185430" spans="1:7" hidden="1" x14ac:dyDescent="0.25">
      <c r="A185430" s="1">
        <v>45161</v>
      </c>
      <c r="B185430" t="s">
        <v>7</v>
      </c>
      <c r="C185430" t="s">
        <v>8</v>
      </c>
      <c r="D185430" t="s">
        <v>14</v>
      </c>
      <c r="E185430" t="s">
        <v>15</v>
      </c>
      <c r="F185430">
        <v>4.4000000000000003E-3</v>
      </c>
      <c r="G185430" t="s">
        <v>11</v>
      </c>
    </row>
    <row r="185431" spans="1:7" hidden="1" x14ac:dyDescent="0.25">
      <c r="A185431" s="1">
        <v>45161</v>
      </c>
      <c r="B185431" t="s">
        <v>121</v>
      </c>
      <c r="C185431" t="s">
        <v>122</v>
      </c>
      <c r="D185431" t="s">
        <v>123</v>
      </c>
      <c r="E185431" t="s">
        <v>124</v>
      </c>
      <c r="F185431">
        <v>4.0000000000000001E-3</v>
      </c>
      <c r="G185431" t="s">
        <v>11</v>
      </c>
    </row>
    <row r="185432" spans="1:7" hidden="1" x14ac:dyDescent="0.25">
      <c r="A185432" s="1">
        <v>45162</v>
      </c>
      <c r="B185432" s="2">
        <v>18801</v>
      </c>
      <c r="C185432" t="s">
        <v>163</v>
      </c>
      <c r="D185432" t="s">
        <v>164</v>
      </c>
      <c r="E185432" t="s">
        <v>163</v>
      </c>
      <c r="F185432">
        <v>2530</v>
      </c>
      <c r="G185432" t="s">
        <v>11</v>
      </c>
    </row>
    <row r="185433" spans="1:7" hidden="1" x14ac:dyDescent="0.25">
      <c r="A185433" s="1">
        <v>45162</v>
      </c>
      <c r="B185433" t="s">
        <v>63</v>
      </c>
      <c r="C185433" t="s">
        <v>1426</v>
      </c>
      <c r="D185433" t="s">
        <v>1552</v>
      </c>
      <c r="E185433" t="s">
        <v>1553</v>
      </c>
      <c r="F185433">
        <v>1044.2</v>
      </c>
      <c r="G185433" t="s">
        <v>11</v>
      </c>
    </row>
    <row r="185434" spans="1:7" hidden="1" x14ac:dyDescent="0.25">
      <c r="A185434" s="1">
        <v>45162</v>
      </c>
      <c r="B185434" t="s">
        <v>127</v>
      </c>
      <c r="C185434" t="s">
        <v>128</v>
      </c>
      <c r="D185434" t="s">
        <v>129</v>
      </c>
      <c r="E185434" t="s">
        <v>128</v>
      </c>
      <c r="F185434">
        <v>535</v>
      </c>
      <c r="G185434" t="s">
        <v>11</v>
      </c>
    </row>
    <row r="185435" spans="1:7" hidden="1" x14ac:dyDescent="0.25">
      <c r="A185435" s="1">
        <v>45162</v>
      </c>
      <c r="B185435" t="s">
        <v>205</v>
      </c>
      <c r="C185435" t="s">
        <v>206</v>
      </c>
      <c r="D185435" t="s">
        <v>207</v>
      </c>
      <c r="E185435" t="s">
        <v>206</v>
      </c>
      <c r="F185435">
        <v>463</v>
      </c>
      <c r="G185435" t="s">
        <v>11</v>
      </c>
    </row>
    <row r="185436" spans="1:7" hidden="1" x14ac:dyDescent="0.25">
      <c r="A185436" s="1">
        <v>45162</v>
      </c>
      <c r="B185436" t="s">
        <v>51</v>
      </c>
      <c r="C185436" t="s">
        <v>52</v>
      </c>
      <c r="D185436" t="s">
        <v>53</v>
      </c>
      <c r="E185436" t="s">
        <v>54</v>
      </c>
      <c r="F185436">
        <v>274</v>
      </c>
      <c r="G185436" t="s">
        <v>11</v>
      </c>
    </row>
    <row r="185437" spans="1:7" hidden="1" x14ac:dyDescent="0.25">
      <c r="A185437" s="1">
        <v>45162</v>
      </c>
      <c r="B185437" s="2">
        <v>18801</v>
      </c>
      <c r="C185437" t="s">
        <v>163</v>
      </c>
      <c r="D185437" t="s">
        <v>164</v>
      </c>
      <c r="E185437" t="s">
        <v>163</v>
      </c>
      <c r="F185437">
        <v>265.3</v>
      </c>
      <c r="G185437" t="s">
        <v>11</v>
      </c>
    </row>
    <row r="185438" spans="1:7" hidden="1" x14ac:dyDescent="0.25">
      <c r="A185438" s="1">
        <v>45162</v>
      </c>
      <c r="B185438" t="s">
        <v>63</v>
      </c>
      <c r="C185438" t="s">
        <v>1426</v>
      </c>
      <c r="D185438" t="s">
        <v>64</v>
      </c>
      <c r="E185438" t="s">
        <v>65</v>
      </c>
      <c r="F185438">
        <v>29</v>
      </c>
      <c r="G185438" t="s">
        <v>11</v>
      </c>
    </row>
    <row r="185439" spans="1:7" hidden="1" x14ac:dyDescent="0.25">
      <c r="A185439" s="1">
        <v>45162</v>
      </c>
      <c r="B185439" t="s">
        <v>7</v>
      </c>
      <c r="C185439" t="s">
        <v>8</v>
      </c>
      <c r="D185439" t="s">
        <v>18</v>
      </c>
      <c r="E185439" t="s">
        <v>19</v>
      </c>
      <c r="F185439">
        <v>3.1</v>
      </c>
      <c r="G185439" t="s">
        <v>11</v>
      </c>
    </row>
    <row r="185440" spans="1:7" hidden="1" x14ac:dyDescent="0.25">
      <c r="A185440" s="1">
        <v>45162</v>
      </c>
      <c r="B185440" t="s">
        <v>24</v>
      </c>
      <c r="C185440" t="s">
        <v>1419</v>
      </c>
      <c r="D185440" t="s">
        <v>25</v>
      </c>
      <c r="E185440" t="s">
        <v>1419</v>
      </c>
      <c r="F185440">
        <v>1.702</v>
      </c>
      <c r="G185440" t="s">
        <v>11</v>
      </c>
    </row>
    <row r="185441" spans="1:7" hidden="1" x14ac:dyDescent="0.25">
      <c r="A185441" s="1">
        <v>45162</v>
      </c>
      <c r="B185441" t="s">
        <v>7</v>
      </c>
      <c r="C185441" t="s">
        <v>8</v>
      </c>
      <c r="D185441" t="s">
        <v>622</v>
      </c>
      <c r="E185441" t="s">
        <v>623</v>
      </c>
      <c r="F185441">
        <v>0.85</v>
      </c>
      <c r="G185441" t="s">
        <v>11</v>
      </c>
    </row>
    <row r="185442" spans="1:7" hidden="1" x14ac:dyDescent="0.25">
      <c r="A185442" s="1">
        <v>45162</v>
      </c>
      <c r="B185442" t="s">
        <v>43</v>
      </c>
      <c r="C185442" t="s">
        <v>44</v>
      </c>
      <c r="D185442" t="s">
        <v>149</v>
      </c>
      <c r="E185442" t="s">
        <v>150</v>
      </c>
      <c r="F185442">
        <v>0.67</v>
      </c>
      <c r="G185442" t="s">
        <v>11</v>
      </c>
    </row>
    <row r="185443" spans="1:7" hidden="1" x14ac:dyDescent="0.25">
      <c r="A185443" s="1">
        <v>45162</v>
      </c>
      <c r="B185443" t="s">
        <v>7</v>
      </c>
      <c r="C185443" t="s">
        <v>8</v>
      </c>
      <c r="D185443" t="s">
        <v>14</v>
      </c>
      <c r="E185443" t="s">
        <v>15</v>
      </c>
      <c r="F185443">
        <v>0.52</v>
      </c>
      <c r="G185443" t="s">
        <v>11</v>
      </c>
    </row>
    <row r="185444" spans="1:7" hidden="1" x14ac:dyDescent="0.25">
      <c r="A185444" s="1">
        <v>45162</v>
      </c>
      <c r="B185444" t="s">
        <v>30</v>
      </c>
      <c r="C185444" t="s">
        <v>1421</v>
      </c>
      <c r="D185444" t="s">
        <v>31</v>
      </c>
      <c r="E185444" t="s">
        <v>32</v>
      </c>
      <c r="F185444">
        <v>0.45</v>
      </c>
      <c r="G185444" t="s">
        <v>11</v>
      </c>
    </row>
    <row r="185445" spans="1:7" hidden="1" x14ac:dyDescent="0.25">
      <c r="A185445" s="1">
        <v>45162</v>
      </c>
      <c r="B185445" t="s">
        <v>7</v>
      </c>
      <c r="C185445" t="s">
        <v>8</v>
      </c>
      <c r="D185445" t="s">
        <v>16</v>
      </c>
      <c r="E185445" t="s">
        <v>17</v>
      </c>
      <c r="F185445">
        <v>0.36</v>
      </c>
      <c r="G185445" t="s">
        <v>11</v>
      </c>
    </row>
    <row r="185446" spans="1:7" hidden="1" x14ac:dyDescent="0.25">
      <c r="A185446" s="1">
        <v>45162</v>
      </c>
      <c r="B185446" t="s">
        <v>91</v>
      </c>
      <c r="C185446" t="s">
        <v>1424</v>
      </c>
      <c r="D185446" t="s">
        <v>92</v>
      </c>
      <c r="E185446" t="s">
        <v>93</v>
      </c>
      <c r="F185446">
        <v>0.28799999999999998</v>
      </c>
      <c r="G185446" t="s">
        <v>11</v>
      </c>
    </row>
    <row r="185447" spans="1:7" hidden="1" x14ac:dyDescent="0.25">
      <c r="A185447" s="1">
        <v>45162</v>
      </c>
      <c r="B185447" t="s">
        <v>293</v>
      </c>
      <c r="C185447" t="s">
        <v>294</v>
      </c>
      <c r="D185447" t="s">
        <v>1329</v>
      </c>
      <c r="E185447" t="s">
        <v>1330</v>
      </c>
      <c r="F185447">
        <v>0.1777</v>
      </c>
      <c r="G185447" t="s">
        <v>11</v>
      </c>
    </row>
    <row r="185448" spans="1:7" hidden="1" x14ac:dyDescent="0.25">
      <c r="A185448" s="1">
        <v>45162</v>
      </c>
      <c r="B185448" t="s">
        <v>91</v>
      </c>
      <c r="C185448" t="s">
        <v>1424</v>
      </c>
      <c r="D185448" t="s">
        <v>92</v>
      </c>
      <c r="E185448" t="s">
        <v>93</v>
      </c>
      <c r="F185448">
        <v>0.11</v>
      </c>
      <c r="G185448" t="s">
        <v>11</v>
      </c>
    </row>
    <row r="185449" spans="1:7" hidden="1" x14ac:dyDescent="0.25">
      <c r="A185449" s="1">
        <v>45162</v>
      </c>
      <c r="B185449" t="s">
        <v>51</v>
      </c>
      <c r="C185449" t="s">
        <v>52</v>
      </c>
      <c r="D185449" t="s">
        <v>216</v>
      </c>
      <c r="E185449" t="s">
        <v>217</v>
      </c>
      <c r="F185449">
        <v>8.5000000000000006E-2</v>
      </c>
      <c r="G185449" t="s">
        <v>11</v>
      </c>
    </row>
    <row r="185450" spans="1:7" hidden="1" x14ac:dyDescent="0.25">
      <c r="A185450" s="1">
        <v>45162</v>
      </c>
      <c r="B185450" t="s">
        <v>24</v>
      </c>
      <c r="C185450" t="s">
        <v>1419</v>
      </c>
      <c r="D185450" t="s">
        <v>25</v>
      </c>
      <c r="E185450" t="s">
        <v>1419</v>
      </c>
      <c r="F185450">
        <v>7.0000000000000007E-2</v>
      </c>
      <c r="G185450" t="s">
        <v>11</v>
      </c>
    </row>
    <row r="185451" spans="1:7" hidden="1" x14ac:dyDescent="0.25">
      <c r="A185451" s="1">
        <v>45162</v>
      </c>
      <c r="B185451" t="s">
        <v>24</v>
      </c>
      <c r="C185451" t="s">
        <v>1419</v>
      </c>
      <c r="D185451" t="s">
        <v>25</v>
      </c>
      <c r="E185451" t="s">
        <v>1419</v>
      </c>
      <c r="F185451">
        <v>7.0000000000000007E-2</v>
      </c>
      <c r="G185451" t="s">
        <v>11</v>
      </c>
    </row>
    <row r="185452" spans="1:7" hidden="1" x14ac:dyDescent="0.25">
      <c r="A185452" s="1">
        <v>45162</v>
      </c>
      <c r="B185452" t="s">
        <v>63</v>
      </c>
      <c r="C185452" t="s">
        <v>1426</v>
      </c>
      <c r="D185452" t="s">
        <v>472</v>
      </c>
      <c r="E185452" t="s">
        <v>473</v>
      </c>
      <c r="F185452">
        <v>6.4000000000000001E-2</v>
      </c>
      <c r="G185452" t="s">
        <v>11</v>
      </c>
    </row>
    <row r="185453" spans="1:7" hidden="1" x14ac:dyDescent="0.25">
      <c r="A185453" s="1">
        <v>45162</v>
      </c>
      <c r="B185453" t="s">
        <v>7</v>
      </c>
      <c r="C185453" t="s">
        <v>8</v>
      </c>
      <c r="D185453" t="s">
        <v>1231</v>
      </c>
      <c r="E185453" t="s">
        <v>1232</v>
      </c>
      <c r="F185453">
        <v>4.3999999999999997E-2</v>
      </c>
      <c r="G185453" t="s">
        <v>11</v>
      </c>
    </row>
    <row r="185454" spans="1:7" hidden="1" x14ac:dyDescent="0.25">
      <c r="A185454" s="1">
        <v>45162</v>
      </c>
      <c r="B185454" t="s">
        <v>43</v>
      </c>
      <c r="C185454" t="s">
        <v>44</v>
      </c>
      <c r="D185454" t="s">
        <v>47</v>
      </c>
      <c r="E185454" t="s">
        <v>48</v>
      </c>
      <c r="F185454">
        <v>4.0259999999999997E-2</v>
      </c>
      <c r="G185454" t="s">
        <v>11</v>
      </c>
    </row>
    <row r="185455" spans="1:7" hidden="1" x14ac:dyDescent="0.25">
      <c r="A185455" s="1">
        <v>45162</v>
      </c>
      <c r="B185455" t="s">
        <v>63</v>
      </c>
      <c r="C185455" t="s">
        <v>1426</v>
      </c>
      <c r="D185455" t="s">
        <v>64</v>
      </c>
      <c r="E185455" t="s">
        <v>65</v>
      </c>
      <c r="F185455">
        <v>0.04</v>
      </c>
      <c r="G185455" t="s">
        <v>11</v>
      </c>
    </row>
    <row r="185456" spans="1:7" hidden="1" x14ac:dyDescent="0.25">
      <c r="A185456" s="1">
        <v>45162</v>
      </c>
      <c r="B185456" t="s">
        <v>7</v>
      </c>
      <c r="C185456" t="s">
        <v>8</v>
      </c>
      <c r="D185456" t="s">
        <v>106</v>
      </c>
      <c r="E185456" t="s">
        <v>107</v>
      </c>
      <c r="F185456">
        <v>3.2000000000000001E-2</v>
      </c>
      <c r="G185456" t="s">
        <v>11</v>
      </c>
    </row>
    <row r="185457" spans="1:7" hidden="1" x14ac:dyDescent="0.25">
      <c r="A185457" s="1">
        <v>45162</v>
      </c>
      <c r="B185457" t="s">
        <v>145</v>
      </c>
      <c r="C185457" t="s">
        <v>146</v>
      </c>
      <c r="D185457" t="s">
        <v>214</v>
      </c>
      <c r="E185457" t="s">
        <v>215</v>
      </c>
      <c r="F185457">
        <v>2.5000000000000001E-2</v>
      </c>
      <c r="G185457" t="s">
        <v>11</v>
      </c>
    </row>
    <row r="185458" spans="1:7" hidden="1" x14ac:dyDescent="0.25">
      <c r="A185458" s="1">
        <v>45162</v>
      </c>
      <c r="B185458" t="s">
        <v>250</v>
      </c>
      <c r="C185458" t="s">
        <v>251</v>
      </c>
      <c r="D185458" t="s">
        <v>289</v>
      </c>
      <c r="E185458" t="s">
        <v>290</v>
      </c>
      <c r="F185458">
        <v>2.1000000000000001E-2</v>
      </c>
      <c r="G185458" t="s">
        <v>11</v>
      </c>
    </row>
    <row r="185459" spans="1:7" hidden="1" x14ac:dyDescent="0.25">
      <c r="A185459" s="1">
        <v>45162</v>
      </c>
      <c r="B185459" t="s">
        <v>63</v>
      </c>
      <c r="C185459" t="s">
        <v>1426</v>
      </c>
      <c r="D185459" t="s">
        <v>64</v>
      </c>
      <c r="E185459" t="s">
        <v>65</v>
      </c>
      <c r="F185459">
        <v>1.4999999999999999E-2</v>
      </c>
      <c r="G185459" t="s">
        <v>11</v>
      </c>
    </row>
    <row r="185460" spans="1:7" hidden="1" x14ac:dyDescent="0.25">
      <c r="A185460" s="1">
        <v>45162</v>
      </c>
      <c r="B185460" t="s">
        <v>43</v>
      </c>
      <c r="C185460" t="s">
        <v>44</v>
      </c>
      <c r="D185460" t="s">
        <v>99</v>
      </c>
      <c r="E185460" t="s">
        <v>100</v>
      </c>
      <c r="F185460">
        <v>1.4999999999999999E-2</v>
      </c>
      <c r="G185460" t="s">
        <v>11</v>
      </c>
    </row>
    <row r="185461" spans="1:7" hidden="1" x14ac:dyDescent="0.25">
      <c r="A185461" s="1">
        <v>45162</v>
      </c>
      <c r="B185461" t="s">
        <v>293</v>
      </c>
      <c r="C185461" t="s">
        <v>294</v>
      </c>
      <c r="D185461" t="s">
        <v>1369</v>
      </c>
      <c r="E185461" t="s">
        <v>1370</v>
      </c>
      <c r="F185461">
        <v>1.4E-2</v>
      </c>
      <c r="G185461" t="s">
        <v>11</v>
      </c>
    </row>
    <row r="185462" spans="1:7" hidden="1" x14ac:dyDescent="0.25">
      <c r="A185462" s="1">
        <v>45162</v>
      </c>
      <c r="B185462" t="s">
        <v>7</v>
      </c>
      <c r="C185462" t="s">
        <v>8</v>
      </c>
      <c r="D185462" t="s">
        <v>14</v>
      </c>
      <c r="E185462" t="s">
        <v>15</v>
      </c>
      <c r="F185462">
        <v>1.12E-2</v>
      </c>
      <c r="G185462" t="s">
        <v>11</v>
      </c>
    </row>
    <row r="185463" spans="1:7" hidden="1" x14ac:dyDescent="0.25">
      <c r="A185463" s="1">
        <v>45162</v>
      </c>
      <c r="B185463" t="s">
        <v>7</v>
      </c>
      <c r="C185463" t="s">
        <v>8</v>
      </c>
      <c r="D185463" t="s">
        <v>14</v>
      </c>
      <c r="E185463" t="s">
        <v>15</v>
      </c>
      <c r="F185463">
        <v>1.0999999999999999E-2</v>
      </c>
      <c r="G185463" t="s">
        <v>11</v>
      </c>
    </row>
    <row r="185464" spans="1:7" hidden="1" x14ac:dyDescent="0.25">
      <c r="A185464" s="1">
        <v>45162</v>
      </c>
      <c r="B185464" t="s">
        <v>91</v>
      </c>
      <c r="C185464" t="s">
        <v>1424</v>
      </c>
      <c r="D185464" t="s">
        <v>92</v>
      </c>
      <c r="E185464" t="s">
        <v>93</v>
      </c>
      <c r="F185464">
        <v>0.01</v>
      </c>
      <c r="G185464" t="s">
        <v>11</v>
      </c>
    </row>
    <row r="185465" spans="1:7" hidden="1" x14ac:dyDescent="0.25">
      <c r="A185465" s="1">
        <v>45162</v>
      </c>
      <c r="B185465" t="s">
        <v>43</v>
      </c>
      <c r="C185465" t="s">
        <v>44</v>
      </c>
      <c r="D185465" t="s">
        <v>47</v>
      </c>
      <c r="E185465" t="s">
        <v>48</v>
      </c>
      <c r="F185465">
        <v>0.01</v>
      </c>
      <c r="G185465" t="s">
        <v>11</v>
      </c>
    </row>
    <row r="185466" spans="1:7" hidden="1" x14ac:dyDescent="0.25">
      <c r="A185466" s="1">
        <v>45162</v>
      </c>
      <c r="B185466" t="s">
        <v>43</v>
      </c>
      <c r="C185466" t="s">
        <v>44</v>
      </c>
      <c r="D185466" t="s">
        <v>444</v>
      </c>
      <c r="E185466" t="s">
        <v>445</v>
      </c>
      <c r="F185466">
        <v>0.01</v>
      </c>
      <c r="G185466" t="s">
        <v>11</v>
      </c>
    </row>
    <row r="185467" spans="1:7" hidden="1" x14ac:dyDescent="0.25">
      <c r="A185467" s="1">
        <v>45162</v>
      </c>
      <c r="B185467" t="s">
        <v>7</v>
      </c>
      <c r="C185467" t="s">
        <v>8</v>
      </c>
      <c r="D185467" t="s">
        <v>155</v>
      </c>
      <c r="E185467" t="s">
        <v>156</v>
      </c>
      <c r="F185467">
        <v>8.9999999999999993E-3</v>
      </c>
      <c r="G185467" t="s">
        <v>11</v>
      </c>
    </row>
    <row r="185468" spans="1:7" hidden="1" x14ac:dyDescent="0.25">
      <c r="A185468" s="1">
        <v>45162</v>
      </c>
      <c r="B185468" t="s">
        <v>1209</v>
      </c>
      <c r="C185468" t="s">
        <v>1210</v>
      </c>
      <c r="D185468" t="s">
        <v>1274</v>
      </c>
      <c r="E185468" t="s">
        <v>1275</v>
      </c>
      <c r="F185468">
        <v>8.0000000000000002E-3</v>
      </c>
      <c r="G185468" t="s">
        <v>11</v>
      </c>
    </row>
    <row r="185469" spans="1:7" hidden="1" x14ac:dyDescent="0.25">
      <c r="A185469" s="1">
        <v>45162</v>
      </c>
      <c r="B185469" t="s">
        <v>7</v>
      </c>
      <c r="C185469" t="s">
        <v>8</v>
      </c>
      <c r="D185469" t="s">
        <v>819</v>
      </c>
      <c r="E185469" t="s">
        <v>820</v>
      </c>
      <c r="F185469">
        <v>7.7000000000000002E-3</v>
      </c>
      <c r="G185469" t="s">
        <v>11</v>
      </c>
    </row>
    <row r="185470" spans="1:7" hidden="1" x14ac:dyDescent="0.25">
      <c r="A185470" s="1">
        <v>45162</v>
      </c>
      <c r="B185470" t="s">
        <v>7</v>
      </c>
      <c r="C185470" t="s">
        <v>8</v>
      </c>
      <c r="D185470" t="s">
        <v>14</v>
      </c>
      <c r="E185470" t="s">
        <v>15</v>
      </c>
      <c r="F185470">
        <v>7.4999999999999997E-3</v>
      </c>
      <c r="G185470" t="s">
        <v>11</v>
      </c>
    </row>
    <row r="185471" spans="1:7" hidden="1" x14ac:dyDescent="0.25">
      <c r="A185471" s="1">
        <v>45162</v>
      </c>
      <c r="B185471" t="s">
        <v>198</v>
      </c>
      <c r="C185471" t="s">
        <v>255</v>
      </c>
      <c r="D185471" t="s">
        <v>1237</v>
      </c>
      <c r="E185471" t="s">
        <v>1238</v>
      </c>
      <c r="F185471">
        <v>7.1000000000000004E-3</v>
      </c>
      <c r="G185471" t="s">
        <v>11</v>
      </c>
    </row>
    <row r="185472" spans="1:7" hidden="1" x14ac:dyDescent="0.25">
      <c r="A185472" s="1">
        <v>45162</v>
      </c>
      <c r="B185472" t="s">
        <v>66</v>
      </c>
      <c r="C185472" t="s">
        <v>1019</v>
      </c>
      <c r="D185472" t="s">
        <v>322</v>
      </c>
      <c r="E185472" t="s">
        <v>323</v>
      </c>
      <c r="F185472">
        <v>6.8999999999999999E-3</v>
      </c>
      <c r="G185472" t="s">
        <v>11</v>
      </c>
    </row>
    <row r="185473" spans="1:7" hidden="1" x14ac:dyDescent="0.25">
      <c r="A185473" s="1">
        <v>45162</v>
      </c>
      <c r="B185473" t="s">
        <v>7</v>
      </c>
      <c r="C185473" t="s">
        <v>8</v>
      </c>
      <c r="D185473" t="s">
        <v>14</v>
      </c>
      <c r="E185473" t="s">
        <v>15</v>
      </c>
      <c r="F185473">
        <v>6.0000000000000001E-3</v>
      </c>
      <c r="G185473" t="s">
        <v>11</v>
      </c>
    </row>
    <row r="185474" spans="1:7" hidden="1" x14ac:dyDescent="0.25">
      <c r="A185474" s="1">
        <v>45162</v>
      </c>
      <c r="B185474" t="s">
        <v>43</v>
      </c>
      <c r="C185474" t="s">
        <v>44</v>
      </c>
      <c r="D185474" t="s">
        <v>99</v>
      </c>
      <c r="E185474" t="s">
        <v>100</v>
      </c>
      <c r="F185474">
        <v>6.0000000000000001E-3</v>
      </c>
      <c r="G185474" t="s">
        <v>11</v>
      </c>
    </row>
    <row r="185475" spans="1:7" hidden="1" x14ac:dyDescent="0.25">
      <c r="A185475" s="1">
        <v>45162</v>
      </c>
      <c r="B185475" t="s">
        <v>30</v>
      </c>
      <c r="C185475" t="s">
        <v>1421</v>
      </c>
      <c r="D185475" t="s">
        <v>31</v>
      </c>
      <c r="E185475" t="s">
        <v>32</v>
      </c>
      <c r="F185475">
        <v>4.5999999999999999E-3</v>
      </c>
      <c r="G185475" t="s">
        <v>11</v>
      </c>
    </row>
    <row r="185476" spans="1:7" hidden="1" x14ac:dyDescent="0.25">
      <c r="A185476" s="1">
        <v>45162</v>
      </c>
      <c r="B185476" t="s">
        <v>121</v>
      </c>
      <c r="C185476" t="s">
        <v>122</v>
      </c>
      <c r="D185476" t="s">
        <v>123</v>
      </c>
      <c r="E185476" t="s">
        <v>124</v>
      </c>
      <c r="F185476">
        <v>4.0000000000000001E-3</v>
      </c>
      <c r="G185476" t="s">
        <v>11</v>
      </c>
    </row>
    <row r="185477" spans="1:7" hidden="1" x14ac:dyDescent="0.25">
      <c r="A185477" s="1">
        <v>45162</v>
      </c>
      <c r="B185477" t="s">
        <v>7</v>
      </c>
      <c r="C185477" t="s">
        <v>8</v>
      </c>
      <c r="D185477" t="s">
        <v>14</v>
      </c>
      <c r="E185477" t="s">
        <v>15</v>
      </c>
      <c r="F185477">
        <v>3.8E-3</v>
      </c>
      <c r="G185477" t="s">
        <v>11</v>
      </c>
    </row>
    <row r="185478" spans="1:7" hidden="1" x14ac:dyDescent="0.25">
      <c r="A185478" s="1">
        <v>45162</v>
      </c>
      <c r="B185478" t="s">
        <v>7</v>
      </c>
      <c r="C185478" t="s">
        <v>8</v>
      </c>
      <c r="D185478" t="s">
        <v>14</v>
      </c>
      <c r="E185478" t="s">
        <v>15</v>
      </c>
      <c r="F185478">
        <v>3.5000000000000001E-3</v>
      </c>
      <c r="G185478" t="s">
        <v>11</v>
      </c>
    </row>
    <row r="185479" spans="1:7" hidden="1" x14ac:dyDescent="0.25">
      <c r="A185479" s="1">
        <v>45162</v>
      </c>
      <c r="B185479" t="s">
        <v>1209</v>
      </c>
      <c r="C185479" t="s">
        <v>1210</v>
      </c>
      <c r="D185479" t="s">
        <v>1274</v>
      </c>
      <c r="E185479" t="s">
        <v>1275</v>
      </c>
      <c r="F185479">
        <v>1E-3</v>
      </c>
      <c r="G185479" t="s">
        <v>11</v>
      </c>
    </row>
    <row r="185480" spans="1:7" hidden="1" x14ac:dyDescent="0.25">
      <c r="A185480" s="1">
        <v>45163</v>
      </c>
      <c r="B185480" t="s">
        <v>127</v>
      </c>
      <c r="C185480" t="s">
        <v>128</v>
      </c>
      <c r="D185480" t="s">
        <v>129</v>
      </c>
      <c r="E185480" t="s">
        <v>128</v>
      </c>
      <c r="F185480">
        <v>800.26</v>
      </c>
      <c r="G185480" t="s">
        <v>11</v>
      </c>
    </row>
    <row r="185481" spans="1:7" hidden="1" x14ac:dyDescent="0.25">
      <c r="A185481" s="1">
        <v>45163</v>
      </c>
      <c r="B185481" t="s">
        <v>135</v>
      </c>
      <c r="C185481" t="s">
        <v>1460</v>
      </c>
      <c r="D185481" t="s">
        <v>135</v>
      </c>
      <c r="E185481" t="s">
        <v>1460</v>
      </c>
      <c r="F185481">
        <v>287</v>
      </c>
      <c r="G185481" t="s">
        <v>11</v>
      </c>
    </row>
    <row r="185482" spans="1:7" hidden="1" x14ac:dyDescent="0.25">
      <c r="A185482" s="1">
        <v>45163</v>
      </c>
      <c r="B185482" s="2">
        <v>18801</v>
      </c>
      <c r="C185482" t="s">
        <v>163</v>
      </c>
      <c r="D185482" t="s">
        <v>164</v>
      </c>
      <c r="E185482" t="s">
        <v>163</v>
      </c>
      <c r="F185482">
        <v>117.3</v>
      </c>
      <c r="G185482" t="s">
        <v>11</v>
      </c>
    </row>
    <row r="185483" spans="1:7" hidden="1" x14ac:dyDescent="0.25">
      <c r="A185483" s="1">
        <v>45163</v>
      </c>
      <c r="B185483" t="s">
        <v>135</v>
      </c>
      <c r="C185483" t="s">
        <v>1460</v>
      </c>
      <c r="D185483" t="s">
        <v>135</v>
      </c>
      <c r="E185483" t="s">
        <v>1460</v>
      </c>
      <c r="F185483">
        <v>113.29</v>
      </c>
      <c r="G185483" t="s">
        <v>11</v>
      </c>
    </row>
    <row r="185484" spans="1:7" hidden="1" x14ac:dyDescent="0.25">
      <c r="A185484" s="1">
        <v>45163</v>
      </c>
      <c r="B185484" t="s">
        <v>51</v>
      </c>
      <c r="C185484" t="s">
        <v>52</v>
      </c>
      <c r="D185484" t="s">
        <v>53</v>
      </c>
      <c r="E185484" t="s">
        <v>54</v>
      </c>
      <c r="F185484">
        <v>60</v>
      </c>
      <c r="G185484" t="s">
        <v>11</v>
      </c>
    </row>
    <row r="185485" spans="1:7" hidden="1" x14ac:dyDescent="0.25">
      <c r="A185485" s="1">
        <v>45163</v>
      </c>
      <c r="B185485" t="s">
        <v>141</v>
      </c>
      <c r="C185485" t="s">
        <v>142</v>
      </c>
      <c r="D185485" t="s">
        <v>1322</v>
      </c>
      <c r="E185485" t="s">
        <v>795</v>
      </c>
      <c r="F185485">
        <v>20</v>
      </c>
      <c r="G185485" t="s">
        <v>11</v>
      </c>
    </row>
    <row r="185486" spans="1:7" hidden="1" x14ac:dyDescent="0.25">
      <c r="A185486" s="1">
        <v>45163</v>
      </c>
      <c r="B185486" t="s">
        <v>250</v>
      </c>
      <c r="C185486" t="s">
        <v>251</v>
      </c>
      <c r="D185486" t="s">
        <v>761</v>
      </c>
      <c r="E185486" t="s">
        <v>762</v>
      </c>
      <c r="F185486">
        <v>1.238</v>
      </c>
      <c r="G185486" t="s">
        <v>11</v>
      </c>
    </row>
    <row r="185487" spans="1:7" hidden="1" x14ac:dyDescent="0.25">
      <c r="A185487" s="1">
        <v>45163</v>
      </c>
      <c r="B185487" t="s">
        <v>7</v>
      </c>
      <c r="C185487" t="s">
        <v>8</v>
      </c>
      <c r="D185487" t="s">
        <v>14</v>
      </c>
      <c r="E185487" t="s">
        <v>15</v>
      </c>
      <c r="F185487">
        <v>7.0000000000000007E-2</v>
      </c>
      <c r="G185487" t="s">
        <v>11</v>
      </c>
    </row>
    <row r="185488" spans="1:7" hidden="1" x14ac:dyDescent="0.25">
      <c r="A185488" s="1">
        <v>45163</v>
      </c>
      <c r="B185488" t="s">
        <v>121</v>
      </c>
      <c r="C185488" t="s">
        <v>122</v>
      </c>
      <c r="D185488" t="s">
        <v>203</v>
      </c>
      <c r="E185488" t="s">
        <v>204</v>
      </c>
      <c r="F185488">
        <v>3.7999999999999999E-2</v>
      </c>
      <c r="G185488" t="s">
        <v>11</v>
      </c>
    </row>
    <row r="185489" spans="1:7" hidden="1" x14ac:dyDescent="0.25">
      <c r="A185489" s="1">
        <v>45163</v>
      </c>
      <c r="B185489" t="s">
        <v>7</v>
      </c>
      <c r="C185489" t="s">
        <v>8</v>
      </c>
      <c r="D185489" t="s">
        <v>14</v>
      </c>
      <c r="E185489" t="s">
        <v>15</v>
      </c>
      <c r="F185489">
        <v>3.7699999999999997E-2</v>
      </c>
      <c r="G185489" t="s">
        <v>11</v>
      </c>
    </row>
    <row r="185490" spans="1:7" hidden="1" x14ac:dyDescent="0.25">
      <c r="A185490" s="1">
        <v>45163</v>
      </c>
      <c r="B185490" t="s">
        <v>7</v>
      </c>
      <c r="C185490" t="s">
        <v>8</v>
      </c>
      <c r="D185490" t="s">
        <v>320</v>
      </c>
      <c r="E185490" t="s">
        <v>321</v>
      </c>
      <c r="F185490">
        <v>3.5999999999999997E-2</v>
      </c>
      <c r="G185490" t="s">
        <v>11</v>
      </c>
    </row>
    <row r="185491" spans="1:7" hidden="1" x14ac:dyDescent="0.25">
      <c r="A185491" s="1">
        <v>45163</v>
      </c>
      <c r="B185491" t="s">
        <v>7</v>
      </c>
      <c r="C185491" t="s">
        <v>8</v>
      </c>
      <c r="D185491" t="s">
        <v>14</v>
      </c>
      <c r="E185491" t="s">
        <v>15</v>
      </c>
      <c r="F185491">
        <v>3.5000000000000003E-2</v>
      </c>
      <c r="G185491" t="s">
        <v>11</v>
      </c>
    </row>
    <row r="185492" spans="1:7" hidden="1" x14ac:dyDescent="0.25">
      <c r="A185492" s="1">
        <v>45163</v>
      </c>
      <c r="B185492" t="s">
        <v>24</v>
      </c>
      <c r="C185492" t="s">
        <v>1419</v>
      </c>
      <c r="D185492" t="s">
        <v>25</v>
      </c>
      <c r="E185492" t="s">
        <v>1419</v>
      </c>
      <c r="F185492">
        <v>0.03</v>
      </c>
      <c r="G185492" t="s">
        <v>11</v>
      </c>
    </row>
    <row r="185493" spans="1:7" hidden="1" x14ac:dyDescent="0.25">
      <c r="A185493" s="1">
        <v>45163</v>
      </c>
      <c r="B185493" t="s">
        <v>66</v>
      </c>
      <c r="C185493" t="s">
        <v>1019</v>
      </c>
      <c r="D185493" t="s">
        <v>67</v>
      </c>
      <c r="E185493" t="s">
        <v>1418</v>
      </c>
      <c r="F185493">
        <v>0.03</v>
      </c>
      <c r="G185493" t="s">
        <v>11</v>
      </c>
    </row>
    <row r="185494" spans="1:7" hidden="1" x14ac:dyDescent="0.25">
      <c r="A185494" s="1">
        <v>45163</v>
      </c>
      <c r="B185494" t="s">
        <v>71</v>
      </c>
      <c r="C185494" t="s">
        <v>72</v>
      </c>
      <c r="D185494" t="s">
        <v>117</v>
      </c>
      <c r="E185494" t="s">
        <v>118</v>
      </c>
      <c r="F185494">
        <v>2.1000000000000001E-2</v>
      </c>
      <c r="G185494" t="s">
        <v>11</v>
      </c>
    </row>
    <row r="185495" spans="1:7" hidden="1" x14ac:dyDescent="0.25">
      <c r="A185495" s="1">
        <v>45163</v>
      </c>
      <c r="B185495" t="s">
        <v>43</v>
      </c>
      <c r="C185495" t="s">
        <v>44</v>
      </c>
      <c r="D185495" t="s">
        <v>99</v>
      </c>
      <c r="E185495" t="s">
        <v>100</v>
      </c>
      <c r="F185495">
        <v>0.02</v>
      </c>
      <c r="G185495" t="s">
        <v>11</v>
      </c>
    </row>
    <row r="185496" spans="1:7" hidden="1" x14ac:dyDescent="0.25">
      <c r="A185496" s="1">
        <v>45163</v>
      </c>
      <c r="B185496" t="s">
        <v>78</v>
      </c>
      <c r="C185496" t="s">
        <v>79</v>
      </c>
      <c r="D185496" t="s">
        <v>458</v>
      </c>
      <c r="E185496" t="s">
        <v>459</v>
      </c>
      <c r="F185496">
        <v>1.7600000000000001E-2</v>
      </c>
      <c r="G185496" t="s">
        <v>11</v>
      </c>
    </row>
    <row r="185497" spans="1:7" hidden="1" x14ac:dyDescent="0.25">
      <c r="A185497" s="1">
        <v>45163</v>
      </c>
      <c r="B185497" t="s">
        <v>7</v>
      </c>
      <c r="C185497" t="s">
        <v>8</v>
      </c>
      <c r="D185497" t="s">
        <v>14</v>
      </c>
      <c r="E185497" t="s">
        <v>15</v>
      </c>
      <c r="F185497">
        <v>1.4999999999999999E-2</v>
      </c>
      <c r="G185497" t="s">
        <v>11</v>
      </c>
    </row>
    <row r="185498" spans="1:7" hidden="1" x14ac:dyDescent="0.25">
      <c r="A185498" s="1">
        <v>45163</v>
      </c>
      <c r="B185498" t="s">
        <v>1209</v>
      </c>
      <c r="C185498" t="s">
        <v>1210</v>
      </c>
      <c r="D185498" t="s">
        <v>1274</v>
      </c>
      <c r="E185498" t="s">
        <v>1275</v>
      </c>
      <c r="F185498">
        <v>1.4999999999999999E-2</v>
      </c>
      <c r="G185498" t="s">
        <v>11</v>
      </c>
    </row>
    <row r="185499" spans="1:7" hidden="1" x14ac:dyDescent="0.25">
      <c r="A185499" s="1">
        <v>45163</v>
      </c>
      <c r="B185499" t="s">
        <v>78</v>
      </c>
      <c r="C185499" t="s">
        <v>79</v>
      </c>
      <c r="D185499" t="s">
        <v>458</v>
      </c>
      <c r="E185499" t="s">
        <v>459</v>
      </c>
      <c r="F185499">
        <v>1.12E-2</v>
      </c>
      <c r="G185499" t="s">
        <v>11</v>
      </c>
    </row>
    <row r="185500" spans="1:7" hidden="1" x14ac:dyDescent="0.25">
      <c r="A185500" s="1">
        <v>45163</v>
      </c>
      <c r="B185500" t="s">
        <v>7</v>
      </c>
      <c r="C185500" t="s">
        <v>8</v>
      </c>
      <c r="D185500" t="s">
        <v>14</v>
      </c>
      <c r="E185500" t="s">
        <v>15</v>
      </c>
      <c r="F185500">
        <v>1.0800000000000001E-2</v>
      </c>
      <c r="G185500" t="s">
        <v>11</v>
      </c>
    </row>
    <row r="185501" spans="1:7" hidden="1" x14ac:dyDescent="0.25">
      <c r="A185501" s="1">
        <v>45163</v>
      </c>
      <c r="B185501" t="s">
        <v>7</v>
      </c>
      <c r="C185501" t="s">
        <v>8</v>
      </c>
      <c r="D185501" t="s">
        <v>224</v>
      </c>
      <c r="E185501" t="s">
        <v>225</v>
      </c>
      <c r="F185501">
        <v>8.0000000000000002E-3</v>
      </c>
      <c r="G185501" t="s">
        <v>11</v>
      </c>
    </row>
    <row r="185502" spans="1:7" hidden="1" x14ac:dyDescent="0.25">
      <c r="A185502" s="1">
        <v>45163</v>
      </c>
      <c r="B185502" t="s">
        <v>7</v>
      </c>
      <c r="C185502" t="s">
        <v>8</v>
      </c>
      <c r="D185502" t="s">
        <v>16</v>
      </c>
      <c r="E185502" t="s">
        <v>17</v>
      </c>
      <c r="F185502">
        <v>7.0000000000000001E-3</v>
      </c>
      <c r="G185502" t="s">
        <v>11</v>
      </c>
    </row>
    <row r="185503" spans="1:7" hidden="1" x14ac:dyDescent="0.25">
      <c r="A185503" s="1">
        <v>45163</v>
      </c>
      <c r="B185503" t="s">
        <v>293</v>
      </c>
      <c r="C185503" t="s">
        <v>294</v>
      </c>
      <c r="D185503" t="s">
        <v>678</v>
      </c>
      <c r="E185503" t="s">
        <v>679</v>
      </c>
      <c r="F185503">
        <v>6.0000000000000001E-3</v>
      </c>
      <c r="G185503" t="s">
        <v>11</v>
      </c>
    </row>
    <row r="185504" spans="1:7" hidden="1" x14ac:dyDescent="0.25">
      <c r="A185504" s="1">
        <v>45163</v>
      </c>
      <c r="B185504" t="s">
        <v>66</v>
      </c>
      <c r="C185504" t="s">
        <v>1019</v>
      </c>
      <c r="D185504" t="s">
        <v>844</v>
      </c>
      <c r="E185504" t="s">
        <v>845</v>
      </c>
      <c r="F185504">
        <v>5.5999999999999999E-3</v>
      </c>
      <c r="G185504" t="s">
        <v>11</v>
      </c>
    </row>
    <row r="185505" spans="1:7" hidden="1" x14ac:dyDescent="0.25">
      <c r="A185505" s="1">
        <v>45163</v>
      </c>
      <c r="B185505" t="s">
        <v>7</v>
      </c>
      <c r="C185505" t="s">
        <v>8</v>
      </c>
      <c r="D185505" t="s">
        <v>224</v>
      </c>
      <c r="E185505" t="s">
        <v>225</v>
      </c>
      <c r="F185505">
        <v>5.0000000000000001E-3</v>
      </c>
      <c r="G185505" t="s">
        <v>11</v>
      </c>
    </row>
    <row r="185506" spans="1:7" hidden="1" x14ac:dyDescent="0.25">
      <c r="A185506" s="1">
        <v>45163</v>
      </c>
      <c r="B185506" t="s">
        <v>7</v>
      </c>
      <c r="C185506" t="s">
        <v>8</v>
      </c>
      <c r="D185506" t="s">
        <v>224</v>
      </c>
      <c r="E185506" t="s">
        <v>225</v>
      </c>
      <c r="F185506">
        <v>5.0000000000000001E-3</v>
      </c>
      <c r="G185506" t="s">
        <v>11</v>
      </c>
    </row>
    <row r="185507" spans="1:7" hidden="1" x14ac:dyDescent="0.25">
      <c r="A185507" s="1">
        <v>45163</v>
      </c>
      <c r="B185507" t="s">
        <v>26</v>
      </c>
      <c r="C185507" t="s">
        <v>27</v>
      </c>
      <c r="D185507" t="s">
        <v>139</v>
      </c>
      <c r="E185507" t="s">
        <v>140</v>
      </c>
      <c r="F185507">
        <v>4.0000000000000001E-3</v>
      </c>
      <c r="G185507" t="s">
        <v>11</v>
      </c>
    </row>
    <row r="185508" spans="1:7" hidden="1" x14ac:dyDescent="0.25">
      <c r="A185508" s="1">
        <v>45163</v>
      </c>
      <c r="B185508" t="s">
        <v>7</v>
      </c>
      <c r="C185508" t="s">
        <v>8</v>
      </c>
      <c r="D185508" t="s">
        <v>14</v>
      </c>
      <c r="E185508" t="s">
        <v>15</v>
      </c>
      <c r="F185508">
        <v>3.5000000000000001E-3</v>
      </c>
      <c r="G185508" t="s">
        <v>11</v>
      </c>
    </row>
    <row r="185509" spans="1:7" hidden="1" x14ac:dyDescent="0.25">
      <c r="A185509" s="1">
        <v>45163</v>
      </c>
      <c r="B185509" t="s">
        <v>7</v>
      </c>
      <c r="C185509" t="s">
        <v>8</v>
      </c>
      <c r="D185509" t="s">
        <v>521</v>
      </c>
      <c r="E185509" t="s">
        <v>522</v>
      </c>
      <c r="F185509">
        <v>3.0999999999999999E-3</v>
      </c>
      <c r="G185509" t="s">
        <v>11</v>
      </c>
    </row>
    <row r="185510" spans="1:7" hidden="1" x14ac:dyDescent="0.25">
      <c r="A185510" s="1">
        <v>45163</v>
      </c>
      <c r="B185510" t="s">
        <v>7</v>
      </c>
      <c r="C185510" t="s">
        <v>8</v>
      </c>
      <c r="D185510" t="s">
        <v>18</v>
      </c>
      <c r="E185510" t="s">
        <v>19</v>
      </c>
      <c r="F185510">
        <v>3.0000000000000001E-3</v>
      </c>
      <c r="G185510" t="s">
        <v>11</v>
      </c>
    </row>
    <row r="185511" spans="1:7" hidden="1" x14ac:dyDescent="0.25">
      <c r="A185511" s="1">
        <v>45163</v>
      </c>
      <c r="B185511" t="s">
        <v>194</v>
      </c>
      <c r="C185511" t="s">
        <v>195</v>
      </c>
      <c r="D185511" t="s">
        <v>196</v>
      </c>
      <c r="E185511" t="s">
        <v>197</v>
      </c>
      <c r="F185511">
        <v>3.0000000000000001E-3</v>
      </c>
      <c r="G185511" t="s">
        <v>11</v>
      </c>
    </row>
    <row r="185512" spans="1:7" hidden="1" x14ac:dyDescent="0.25">
      <c r="A185512" s="1">
        <v>45163</v>
      </c>
      <c r="B185512" t="s">
        <v>63</v>
      </c>
      <c r="C185512" t="s">
        <v>1426</v>
      </c>
      <c r="D185512" t="s">
        <v>472</v>
      </c>
      <c r="E185512" t="s">
        <v>473</v>
      </c>
      <c r="F185512">
        <v>1E-3</v>
      </c>
      <c r="G185512" t="s">
        <v>11</v>
      </c>
    </row>
    <row r="185513" spans="1:7" hidden="1" x14ac:dyDescent="0.25">
      <c r="A185513" s="1">
        <v>45164</v>
      </c>
      <c r="B185513" t="s">
        <v>1182</v>
      </c>
      <c r="C185513" t="s">
        <v>1183</v>
      </c>
      <c r="D185513" t="s">
        <v>1184</v>
      </c>
      <c r="E185513" t="s">
        <v>1183</v>
      </c>
      <c r="F185513">
        <v>775</v>
      </c>
      <c r="G185513" t="s">
        <v>11</v>
      </c>
    </row>
    <row r="185514" spans="1:7" hidden="1" x14ac:dyDescent="0.25">
      <c r="A185514" s="1">
        <v>45164</v>
      </c>
      <c r="B185514" t="s">
        <v>7</v>
      </c>
      <c r="C185514" t="s">
        <v>8</v>
      </c>
      <c r="D185514" t="s">
        <v>450</v>
      </c>
      <c r="E185514" t="s">
        <v>451</v>
      </c>
      <c r="F185514">
        <v>104.349</v>
      </c>
      <c r="G185514" t="s">
        <v>11</v>
      </c>
    </row>
    <row r="185515" spans="1:7" hidden="1" x14ac:dyDescent="0.25">
      <c r="A185515" s="1">
        <v>45164</v>
      </c>
      <c r="B185515" t="s">
        <v>7</v>
      </c>
      <c r="C185515" t="s">
        <v>8</v>
      </c>
      <c r="D185515" t="s">
        <v>513</v>
      </c>
      <c r="E185515" t="s">
        <v>514</v>
      </c>
      <c r="F185515">
        <v>51</v>
      </c>
      <c r="G185515" t="s">
        <v>11</v>
      </c>
    </row>
    <row r="185516" spans="1:7" hidden="1" x14ac:dyDescent="0.25">
      <c r="A185516" s="1">
        <v>45164</v>
      </c>
      <c r="B185516" t="s">
        <v>24</v>
      </c>
      <c r="C185516" t="s">
        <v>1419</v>
      </c>
      <c r="D185516" t="s">
        <v>25</v>
      </c>
      <c r="E185516" t="s">
        <v>1419</v>
      </c>
      <c r="F185516">
        <v>1.262</v>
      </c>
      <c r="G185516" t="s">
        <v>11</v>
      </c>
    </row>
    <row r="185517" spans="1:7" hidden="1" x14ac:dyDescent="0.25">
      <c r="A185517" s="1">
        <v>45164</v>
      </c>
      <c r="B185517" t="s">
        <v>66</v>
      </c>
      <c r="C185517" t="s">
        <v>1019</v>
      </c>
      <c r="D185517" t="s">
        <v>67</v>
      </c>
      <c r="E185517" t="s">
        <v>1418</v>
      </c>
      <c r="F185517">
        <v>1.1339999999999999</v>
      </c>
      <c r="G185517" t="s">
        <v>11</v>
      </c>
    </row>
    <row r="185518" spans="1:7" hidden="1" x14ac:dyDescent="0.25">
      <c r="A185518" s="1">
        <v>45164</v>
      </c>
      <c r="B185518" t="s">
        <v>7</v>
      </c>
      <c r="C185518" t="s">
        <v>8</v>
      </c>
      <c r="D185518" t="s">
        <v>18</v>
      </c>
      <c r="E185518" t="s">
        <v>19</v>
      </c>
      <c r="F185518">
        <v>0.999</v>
      </c>
      <c r="G185518" t="s">
        <v>11</v>
      </c>
    </row>
    <row r="185519" spans="1:7" hidden="1" x14ac:dyDescent="0.25">
      <c r="A185519" s="1">
        <v>45164</v>
      </c>
      <c r="B185519" t="s">
        <v>198</v>
      </c>
      <c r="C185519" t="s">
        <v>255</v>
      </c>
      <c r="D185519" t="s">
        <v>569</v>
      </c>
      <c r="E185519" t="s">
        <v>570</v>
      </c>
      <c r="F185519">
        <v>0.16</v>
      </c>
      <c r="G185519" t="s">
        <v>11</v>
      </c>
    </row>
    <row r="185520" spans="1:7" hidden="1" x14ac:dyDescent="0.25">
      <c r="A185520" s="1">
        <v>45164</v>
      </c>
      <c r="B185520" t="s">
        <v>24</v>
      </c>
      <c r="C185520" t="s">
        <v>1419</v>
      </c>
      <c r="D185520" t="s">
        <v>25</v>
      </c>
      <c r="E185520" t="s">
        <v>1419</v>
      </c>
      <c r="F185520">
        <v>0.12</v>
      </c>
      <c r="G185520" t="s">
        <v>11</v>
      </c>
    </row>
    <row r="185521" spans="1:7" hidden="1" x14ac:dyDescent="0.25">
      <c r="A185521" s="1">
        <v>45164</v>
      </c>
      <c r="B185521" t="s">
        <v>7</v>
      </c>
      <c r="C185521" t="s">
        <v>8</v>
      </c>
      <c r="D185521" t="s">
        <v>432</v>
      </c>
      <c r="E185521" t="s">
        <v>433</v>
      </c>
      <c r="F185521">
        <v>6.2E-2</v>
      </c>
      <c r="G185521" t="s">
        <v>11</v>
      </c>
    </row>
    <row r="185522" spans="1:7" hidden="1" x14ac:dyDescent="0.25">
      <c r="A185522" s="1">
        <v>45164</v>
      </c>
      <c r="B185522" t="s">
        <v>51</v>
      </c>
      <c r="C185522" t="s">
        <v>52</v>
      </c>
      <c r="D185522" t="s">
        <v>55</v>
      </c>
      <c r="E185522" t="s">
        <v>56</v>
      </c>
      <c r="F185522">
        <v>0.06</v>
      </c>
      <c r="G185522" t="s">
        <v>11</v>
      </c>
    </row>
    <row r="185523" spans="1:7" hidden="1" x14ac:dyDescent="0.25">
      <c r="A185523" s="1">
        <v>45164</v>
      </c>
      <c r="B185523" t="s">
        <v>24</v>
      </c>
      <c r="C185523" t="s">
        <v>1419</v>
      </c>
      <c r="D185523" t="s">
        <v>25</v>
      </c>
      <c r="E185523" t="s">
        <v>1419</v>
      </c>
      <c r="F185523">
        <v>0.05</v>
      </c>
      <c r="G185523" t="s">
        <v>11</v>
      </c>
    </row>
    <row r="185524" spans="1:7" hidden="1" x14ac:dyDescent="0.25">
      <c r="A185524" s="1">
        <v>45164</v>
      </c>
      <c r="B185524" t="s">
        <v>43</v>
      </c>
      <c r="C185524" t="s">
        <v>44</v>
      </c>
      <c r="D185524" t="s">
        <v>45</v>
      </c>
      <c r="E185524" t="s">
        <v>46</v>
      </c>
      <c r="F185524">
        <v>2.41E-2</v>
      </c>
      <c r="G185524" t="s">
        <v>11</v>
      </c>
    </row>
    <row r="185525" spans="1:7" hidden="1" x14ac:dyDescent="0.25">
      <c r="A185525" s="1">
        <v>45164</v>
      </c>
      <c r="B185525" t="s">
        <v>474</v>
      </c>
      <c r="C185525" t="s">
        <v>475</v>
      </c>
      <c r="D185525" t="s">
        <v>1143</v>
      </c>
      <c r="E185525" t="s">
        <v>1144</v>
      </c>
      <c r="F185525">
        <v>2.1000000000000001E-2</v>
      </c>
      <c r="G185525" t="s">
        <v>11</v>
      </c>
    </row>
    <row r="185526" spans="1:7" hidden="1" x14ac:dyDescent="0.25">
      <c r="A185526" s="1">
        <v>45164</v>
      </c>
      <c r="B185526" t="s">
        <v>66</v>
      </c>
      <c r="C185526" t="s">
        <v>1019</v>
      </c>
      <c r="D185526" t="s">
        <v>266</v>
      </c>
      <c r="E185526" t="s">
        <v>1433</v>
      </c>
      <c r="F185526">
        <v>0.02</v>
      </c>
      <c r="G185526" t="s">
        <v>11</v>
      </c>
    </row>
    <row r="185527" spans="1:7" hidden="1" x14ac:dyDescent="0.25">
      <c r="A185527" s="1">
        <v>45164</v>
      </c>
      <c r="B185527" t="s">
        <v>43</v>
      </c>
      <c r="C185527" t="s">
        <v>44</v>
      </c>
      <c r="D185527" t="s">
        <v>45</v>
      </c>
      <c r="E185527" t="s">
        <v>46</v>
      </c>
      <c r="F185527">
        <v>0.02</v>
      </c>
      <c r="G185527" t="s">
        <v>11</v>
      </c>
    </row>
    <row r="185528" spans="1:7" hidden="1" x14ac:dyDescent="0.25">
      <c r="A185528" s="1">
        <v>45164</v>
      </c>
      <c r="B185528" t="s">
        <v>7</v>
      </c>
      <c r="C185528" t="s">
        <v>8</v>
      </c>
      <c r="D185528" t="s">
        <v>622</v>
      </c>
      <c r="E185528" t="s">
        <v>623</v>
      </c>
      <c r="F185528">
        <v>1.7999999999999999E-2</v>
      </c>
      <c r="G185528" t="s">
        <v>11</v>
      </c>
    </row>
    <row r="185529" spans="1:7" hidden="1" x14ac:dyDescent="0.25">
      <c r="A185529" s="1">
        <v>45164</v>
      </c>
      <c r="B185529" t="s">
        <v>7</v>
      </c>
      <c r="C185529" t="s">
        <v>8</v>
      </c>
      <c r="D185529" t="s">
        <v>14</v>
      </c>
      <c r="E185529" t="s">
        <v>15</v>
      </c>
      <c r="F185529">
        <v>1.2500000000000001E-2</v>
      </c>
      <c r="G185529" t="s">
        <v>11</v>
      </c>
    </row>
    <row r="185530" spans="1:7" hidden="1" x14ac:dyDescent="0.25">
      <c r="A185530" s="1">
        <v>45164</v>
      </c>
      <c r="B185530" t="s">
        <v>26</v>
      </c>
      <c r="C185530" t="s">
        <v>27</v>
      </c>
      <c r="D185530" t="s">
        <v>880</v>
      </c>
      <c r="E185530" t="s">
        <v>881</v>
      </c>
      <c r="F185530">
        <v>1.15E-2</v>
      </c>
      <c r="G185530" t="s">
        <v>11</v>
      </c>
    </row>
    <row r="185531" spans="1:7" hidden="1" x14ac:dyDescent="0.25">
      <c r="A185531" s="1">
        <v>45164</v>
      </c>
      <c r="B185531" t="s">
        <v>7</v>
      </c>
      <c r="C185531" t="s">
        <v>8</v>
      </c>
      <c r="D185531" t="s">
        <v>320</v>
      </c>
      <c r="E185531" t="s">
        <v>321</v>
      </c>
      <c r="F185531">
        <v>0.01</v>
      </c>
      <c r="G185531" t="s">
        <v>11</v>
      </c>
    </row>
    <row r="185532" spans="1:7" hidden="1" x14ac:dyDescent="0.25">
      <c r="A185532" s="1">
        <v>45164</v>
      </c>
      <c r="B185532" t="s">
        <v>7</v>
      </c>
      <c r="C185532" t="s">
        <v>8</v>
      </c>
      <c r="D185532" t="s">
        <v>14</v>
      </c>
      <c r="E185532" t="s">
        <v>15</v>
      </c>
      <c r="F185532">
        <v>8.3999999999999995E-3</v>
      </c>
      <c r="G185532" t="s">
        <v>11</v>
      </c>
    </row>
    <row r="185533" spans="1:7" hidden="1" x14ac:dyDescent="0.25">
      <c r="A185533" s="1">
        <v>45164</v>
      </c>
      <c r="B185533" t="s">
        <v>7</v>
      </c>
      <c r="C185533" t="s">
        <v>8</v>
      </c>
      <c r="D185533" t="s">
        <v>14</v>
      </c>
      <c r="E185533" t="s">
        <v>15</v>
      </c>
      <c r="F185533">
        <v>8.3000000000000001E-3</v>
      </c>
      <c r="G185533" t="s">
        <v>11</v>
      </c>
    </row>
    <row r="185534" spans="1:7" hidden="1" x14ac:dyDescent="0.25">
      <c r="A185534" s="1">
        <v>45164</v>
      </c>
      <c r="B185534" t="s">
        <v>71</v>
      </c>
      <c r="C185534" t="s">
        <v>72</v>
      </c>
      <c r="D185534" t="s">
        <v>117</v>
      </c>
      <c r="E185534" t="s">
        <v>118</v>
      </c>
      <c r="F185534">
        <v>7.9000000000000008E-3</v>
      </c>
      <c r="G185534" t="s">
        <v>11</v>
      </c>
    </row>
    <row r="185535" spans="1:7" hidden="1" x14ac:dyDescent="0.25">
      <c r="A185535" s="1">
        <v>45164</v>
      </c>
      <c r="B185535" t="s">
        <v>66</v>
      </c>
      <c r="C185535" t="s">
        <v>1019</v>
      </c>
      <c r="D185535" t="s">
        <v>371</v>
      </c>
      <c r="E185535" t="s">
        <v>372</v>
      </c>
      <c r="F185535">
        <v>5.0000000000000001E-3</v>
      </c>
      <c r="G185535" t="s">
        <v>11</v>
      </c>
    </row>
    <row r="185536" spans="1:7" hidden="1" x14ac:dyDescent="0.25">
      <c r="A185536" s="1">
        <v>45164</v>
      </c>
      <c r="B185536" t="s">
        <v>7</v>
      </c>
      <c r="C185536" t="s">
        <v>8</v>
      </c>
      <c r="D185536" t="s">
        <v>153</v>
      </c>
      <c r="E185536" t="s">
        <v>154</v>
      </c>
      <c r="F185536">
        <v>4.5999999999999999E-3</v>
      </c>
      <c r="G185536" t="s">
        <v>11</v>
      </c>
    </row>
    <row r="185537" spans="1:7" hidden="1" x14ac:dyDescent="0.25">
      <c r="A185537" s="1">
        <v>45164</v>
      </c>
      <c r="B185537" t="s">
        <v>51</v>
      </c>
      <c r="C185537" t="s">
        <v>52</v>
      </c>
      <c r="D185537" t="s">
        <v>779</v>
      </c>
      <c r="E185537" t="s">
        <v>617</v>
      </c>
      <c r="F185537">
        <v>3.0000000000000001E-3</v>
      </c>
      <c r="G185537" t="s">
        <v>11</v>
      </c>
    </row>
    <row r="185538" spans="1:7" hidden="1" x14ac:dyDescent="0.25">
      <c r="A185538" s="1">
        <v>45164</v>
      </c>
      <c r="B185538" t="s">
        <v>26</v>
      </c>
      <c r="C185538" t="s">
        <v>27</v>
      </c>
      <c r="D185538" t="s">
        <v>880</v>
      </c>
      <c r="E185538" t="s">
        <v>881</v>
      </c>
      <c r="F185538">
        <v>1.2999999999999999E-3</v>
      </c>
      <c r="G185538" t="s">
        <v>11</v>
      </c>
    </row>
    <row r="185539" spans="1:7" hidden="1" x14ac:dyDescent="0.25">
      <c r="A185539" s="1">
        <v>45164</v>
      </c>
      <c r="B185539" t="s">
        <v>7</v>
      </c>
      <c r="C185539" t="s">
        <v>8</v>
      </c>
      <c r="D185539" t="s">
        <v>106</v>
      </c>
      <c r="E185539" t="s">
        <v>107</v>
      </c>
      <c r="F185539">
        <v>5.9999999999999995E-4</v>
      </c>
      <c r="G185539" t="s">
        <v>11</v>
      </c>
    </row>
    <row r="185540" spans="1:7" hidden="1" x14ac:dyDescent="0.25">
      <c r="A185540" s="1">
        <v>45165</v>
      </c>
      <c r="B185540" t="s">
        <v>1549</v>
      </c>
      <c r="C185540" t="s">
        <v>1550</v>
      </c>
      <c r="D185540" t="s">
        <v>1551</v>
      </c>
      <c r="E185540" t="s">
        <v>1550</v>
      </c>
      <c r="F185540">
        <v>2194</v>
      </c>
      <c r="G185540" t="s">
        <v>11</v>
      </c>
    </row>
    <row r="185541" spans="1:7" hidden="1" x14ac:dyDescent="0.25">
      <c r="A185541" s="1">
        <v>45165</v>
      </c>
      <c r="B185541" t="s">
        <v>51</v>
      </c>
      <c r="C185541" t="s">
        <v>52</v>
      </c>
      <c r="D185541" t="s">
        <v>53</v>
      </c>
      <c r="E185541" t="s">
        <v>54</v>
      </c>
      <c r="F185541">
        <v>600</v>
      </c>
      <c r="G185541" t="s">
        <v>11</v>
      </c>
    </row>
    <row r="185542" spans="1:7" hidden="1" x14ac:dyDescent="0.25">
      <c r="A185542" s="1">
        <v>45165</v>
      </c>
      <c r="B185542" t="s">
        <v>127</v>
      </c>
      <c r="C185542" t="s">
        <v>128</v>
      </c>
      <c r="D185542" t="s">
        <v>129</v>
      </c>
      <c r="E185542" t="s">
        <v>128</v>
      </c>
      <c r="F185542">
        <v>264</v>
      </c>
      <c r="G185542" t="s">
        <v>11</v>
      </c>
    </row>
    <row r="185543" spans="1:7" hidden="1" x14ac:dyDescent="0.25">
      <c r="A185543" s="1">
        <v>45165</v>
      </c>
      <c r="B185543" t="s">
        <v>24</v>
      </c>
      <c r="C185543" t="s">
        <v>1419</v>
      </c>
      <c r="D185543" t="s">
        <v>25</v>
      </c>
      <c r="E185543" t="s">
        <v>1419</v>
      </c>
      <c r="F185543">
        <v>3.99</v>
      </c>
      <c r="G185543" t="s">
        <v>11</v>
      </c>
    </row>
    <row r="185544" spans="1:7" hidden="1" x14ac:dyDescent="0.25">
      <c r="A185544" s="1">
        <v>45165</v>
      </c>
      <c r="B185544" t="s">
        <v>24</v>
      </c>
      <c r="C185544" t="s">
        <v>1419</v>
      </c>
      <c r="D185544" t="s">
        <v>25</v>
      </c>
      <c r="E185544" t="s">
        <v>1419</v>
      </c>
      <c r="F185544">
        <v>0.27</v>
      </c>
      <c r="G185544" t="s">
        <v>11</v>
      </c>
    </row>
    <row r="185545" spans="1:7" hidden="1" x14ac:dyDescent="0.25">
      <c r="A185545" s="1">
        <v>45165</v>
      </c>
      <c r="B185545" t="s">
        <v>33</v>
      </c>
      <c r="C185545" t="s">
        <v>34</v>
      </c>
      <c r="D185545" t="s">
        <v>1140</v>
      </c>
      <c r="E185545" t="s">
        <v>1141</v>
      </c>
      <c r="F185545">
        <v>0.16</v>
      </c>
      <c r="G185545" t="s">
        <v>11</v>
      </c>
    </row>
    <row r="185546" spans="1:7" hidden="1" x14ac:dyDescent="0.25">
      <c r="A185546" s="1">
        <v>45165</v>
      </c>
      <c r="B185546" t="s">
        <v>7</v>
      </c>
      <c r="C185546" t="s">
        <v>8</v>
      </c>
      <c r="D185546" t="s">
        <v>14</v>
      </c>
      <c r="E185546" t="s">
        <v>15</v>
      </c>
      <c r="F185546">
        <v>2.7E-2</v>
      </c>
      <c r="G185546" t="s">
        <v>11</v>
      </c>
    </row>
    <row r="185547" spans="1:7" hidden="1" x14ac:dyDescent="0.25">
      <c r="A185547" s="1">
        <v>45165</v>
      </c>
      <c r="B185547" t="s">
        <v>7</v>
      </c>
      <c r="C185547" t="s">
        <v>8</v>
      </c>
      <c r="D185547" t="s">
        <v>14</v>
      </c>
      <c r="E185547" t="s">
        <v>15</v>
      </c>
      <c r="F185547">
        <v>1.1599999999999999E-2</v>
      </c>
      <c r="G185547" t="s">
        <v>11</v>
      </c>
    </row>
    <row r="185548" spans="1:7" hidden="1" x14ac:dyDescent="0.25">
      <c r="A185548" s="1">
        <v>45165</v>
      </c>
      <c r="B185548" t="s">
        <v>66</v>
      </c>
      <c r="C185548" t="s">
        <v>1019</v>
      </c>
      <c r="D185548" t="s">
        <v>515</v>
      </c>
      <c r="E185548" t="s">
        <v>516</v>
      </c>
      <c r="F185548">
        <v>9.9000000000000008E-3</v>
      </c>
      <c r="G185548" t="s">
        <v>11</v>
      </c>
    </row>
    <row r="185549" spans="1:7" hidden="1" x14ac:dyDescent="0.25">
      <c r="A185549" s="1">
        <v>45165</v>
      </c>
      <c r="B185549" t="s">
        <v>7</v>
      </c>
      <c r="C185549" t="s">
        <v>8</v>
      </c>
      <c r="D185549" t="s">
        <v>14</v>
      </c>
      <c r="E185549" t="s">
        <v>15</v>
      </c>
      <c r="F185549">
        <v>6.3E-3</v>
      </c>
      <c r="G185549" t="s">
        <v>11</v>
      </c>
    </row>
    <row r="185550" spans="1:7" hidden="1" x14ac:dyDescent="0.25">
      <c r="A185550" s="1">
        <v>45165</v>
      </c>
      <c r="B185550" t="s">
        <v>145</v>
      </c>
      <c r="C185550" t="s">
        <v>146</v>
      </c>
      <c r="D185550" t="s">
        <v>147</v>
      </c>
      <c r="E185550" t="s">
        <v>148</v>
      </c>
      <c r="F185550">
        <v>3.2000000000000002E-3</v>
      </c>
      <c r="G185550" t="s">
        <v>11</v>
      </c>
    </row>
    <row r="185551" spans="1:7" hidden="1" x14ac:dyDescent="0.25">
      <c r="A185551" s="1">
        <v>45165</v>
      </c>
      <c r="B185551" t="s">
        <v>7</v>
      </c>
      <c r="C185551" t="s">
        <v>8</v>
      </c>
      <c r="D185551" t="s">
        <v>106</v>
      </c>
      <c r="E185551" t="s">
        <v>107</v>
      </c>
      <c r="F185551">
        <v>3.0000000000000001E-3</v>
      </c>
      <c r="G185551" t="s">
        <v>11</v>
      </c>
    </row>
    <row r="185552" spans="1:7" hidden="1" x14ac:dyDescent="0.25">
      <c r="A185552" s="1">
        <v>45166</v>
      </c>
      <c r="B185552" t="s">
        <v>33</v>
      </c>
      <c r="C185552" t="s">
        <v>34</v>
      </c>
      <c r="D185552" t="s">
        <v>35</v>
      </c>
      <c r="E185552" t="s">
        <v>36</v>
      </c>
      <c r="F185552">
        <v>810</v>
      </c>
      <c r="G185552" t="s">
        <v>11</v>
      </c>
    </row>
    <row r="185553" spans="1:7" hidden="1" x14ac:dyDescent="0.25">
      <c r="A185553" s="1">
        <v>45166</v>
      </c>
      <c r="B185553" t="s">
        <v>33</v>
      </c>
      <c r="C185553" t="s">
        <v>34</v>
      </c>
      <c r="D185553" t="s">
        <v>82</v>
      </c>
      <c r="E185553" t="s">
        <v>83</v>
      </c>
      <c r="F185553">
        <v>80</v>
      </c>
      <c r="G185553" t="s">
        <v>11</v>
      </c>
    </row>
    <row r="185554" spans="1:7" hidden="1" x14ac:dyDescent="0.25">
      <c r="A185554" s="1">
        <v>45166</v>
      </c>
      <c r="B185554" t="s">
        <v>7</v>
      </c>
      <c r="C185554" t="s">
        <v>8</v>
      </c>
      <c r="D185554" t="s">
        <v>589</v>
      </c>
      <c r="E185554" t="s">
        <v>590</v>
      </c>
      <c r="F185554">
        <v>50.4</v>
      </c>
      <c r="G185554" t="s">
        <v>11</v>
      </c>
    </row>
    <row r="185555" spans="1:7" hidden="1" x14ac:dyDescent="0.25">
      <c r="A185555" s="1">
        <v>45166</v>
      </c>
      <c r="B185555" t="s">
        <v>135</v>
      </c>
      <c r="C185555" t="s">
        <v>1460</v>
      </c>
      <c r="D185555" t="s">
        <v>135</v>
      </c>
      <c r="E185555" t="s">
        <v>1460</v>
      </c>
      <c r="F185555">
        <v>8</v>
      </c>
      <c r="G185555" t="s">
        <v>11</v>
      </c>
    </row>
    <row r="185556" spans="1:7" hidden="1" x14ac:dyDescent="0.25">
      <c r="A185556" s="1">
        <v>45166</v>
      </c>
      <c r="B185556" t="s">
        <v>1209</v>
      </c>
      <c r="C185556" t="s">
        <v>1210</v>
      </c>
      <c r="D185556" t="s">
        <v>1274</v>
      </c>
      <c r="E185556" t="s">
        <v>1275</v>
      </c>
      <c r="F185556">
        <v>5.6449999999999996</v>
      </c>
      <c r="G185556" t="s">
        <v>11</v>
      </c>
    </row>
    <row r="185557" spans="1:7" hidden="1" x14ac:dyDescent="0.25">
      <c r="A185557" s="1">
        <v>45166</v>
      </c>
      <c r="B185557" t="s">
        <v>24</v>
      </c>
      <c r="C185557" t="s">
        <v>1419</v>
      </c>
      <c r="D185557" t="s">
        <v>25</v>
      </c>
      <c r="E185557" t="s">
        <v>1419</v>
      </c>
      <c r="F185557">
        <v>1</v>
      </c>
      <c r="G185557" t="s">
        <v>11</v>
      </c>
    </row>
    <row r="185558" spans="1:7" hidden="1" x14ac:dyDescent="0.25">
      <c r="A185558" s="1">
        <v>45166</v>
      </c>
      <c r="B185558" t="s">
        <v>37</v>
      </c>
      <c r="C185558" t="s">
        <v>38</v>
      </c>
      <c r="D185558" t="s">
        <v>41</v>
      </c>
      <c r="E185558" t="s">
        <v>42</v>
      </c>
      <c r="F185558">
        <v>0.84799999999999998</v>
      </c>
      <c r="G185558" t="s">
        <v>11</v>
      </c>
    </row>
    <row r="185559" spans="1:7" hidden="1" x14ac:dyDescent="0.25">
      <c r="A185559" s="1">
        <v>45166</v>
      </c>
      <c r="B185559" t="s">
        <v>293</v>
      </c>
      <c r="C185559" t="s">
        <v>294</v>
      </c>
      <c r="D185559" t="s">
        <v>1047</v>
      </c>
      <c r="E185559" t="s">
        <v>1477</v>
      </c>
      <c r="F185559">
        <v>0.7</v>
      </c>
      <c r="G185559" t="s">
        <v>11</v>
      </c>
    </row>
    <row r="185560" spans="1:7" hidden="1" x14ac:dyDescent="0.25">
      <c r="A185560" s="1">
        <v>45166</v>
      </c>
      <c r="B185560" t="s">
        <v>71</v>
      </c>
      <c r="C185560" t="s">
        <v>72</v>
      </c>
      <c r="D185560" t="s">
        <v>420</v>
      </c>
      <c r="E185560" t="s">
        <v>421</v>
      </c>
      <c r="F185560">
        <v>0.2</v>
      </c>
      <c r="G185560" t="s">
        <v>11</v>
      </c>
    </row>
    <row r="185561" spans="1:7" hidden="1" x14ac:dyDescent="0.25">
      <c r="A185561" s="1">
        <v>45166</v>
      </c>
      <c r="B185561" t="s">
        <v>43</v>
      </c>
      <c r="C185561" t="s">
        <v>44</v>
      </c>
      <c r="D185561" t="s">
        <v>149</v>
      </c>
      <c r="E185561" t="s">
        <v>150</v>
      </c>
      <c r="F185561">
        <v>0.15</v>
      </c>
      <c r="G185561" t="s">
        <v>11</v>
      </c>
    </row>
    <row r="185562" spans="1:7" hidden="1" x14ac:dyDescent="0.25">
      <c r="A185562" s="1">
        <v>45166</v>
      </c>
      <c r="B185562" t="s">
        <v>43</v>
      </c>
      <c r="C185562" t="s">
        <v>44</v>
      </c>
      <c r="D185562" t="s">
        <v>45</v>
      </c>
      <c r="E185562" t="s">
        <v>46</v>
      </c>
      <c r="F185562">
        <v>0.1</v>
      </c>
      <c r="G185562" t="s">
        <v>11</v>
      </c>
    </row>
    <row r="185563" spans="1:7" hidden="1" x14ac:dyDescent="0.25">
      <c r="A185563" s="1">
        <v>45166</v>
      </c>
      <c r="B185563" t="s">
        <v>7</v>
      </c>
      <c r="C185563" t="s">
        <v>8</v>
      </c>
      <c r="D185563" t="s">
        <v>61</v>
      </c>
      <c r="E185563" t="s">
        <v>62</v>
      </c>
      <c r="F185563">
        <v>8.6999999999999994E-2</v>
      </c>
      <c r="G185563" t="s">
        <v>11</v>
      </c>
    </row>
    <row r="185564" spans="1:7" hidden="1" x14ac:dyDescent="0.25">
      <c r="A185564" s="1">
        <v>45166</v>
      </c>
      <c r="B185564" t="s">
        <v>198</v>
      </c>
      <c r="C185564" t="s">
        <v>255</v>
      </c>
      <c r="D185564" t="s">
        <v>199</v>
      </c>
      <c r="E185564" t="s">
        <v>200</v>
      </c>
      <c r="F185564">
        <v>0.03</v>
      </c>
      <c r="G185564" t="s">
        <v>11</v>
      </c>
    </row>
    <row r="185565" spans="1:7" hidden="1" x14ac:dyDescent="0.25">
      <c r="A185565" s="1">
        <v>45166</v>
      </c>
      <c r="B185565" t="s">
        <v>198</v>
      </c>
      <c r="C185565" t="s">
        <v>255</v>
      </c>
      <c r="D185565" t="s">
        <v>335</v>
      </c>
      <c r="E185565" t="s">
        <v>336</v>
      </c>
      <c r="F185565">
        <v>2.64E-2</v>
      </c>
      <c r="G185565" t="s">
        <v>11</v>
      </c>
    </row>
    <row r="185566" spans="1:7" hidden="1" x14ac:dyDescent="0.25">
      <c r="A185566" s="1">
        <v>45166</v>
      </c>
      <c r="B185566" t="s">
        <v>43</v>
      </c>
      <c r="C185566" t="s">
        <v>44</v>
      </c>
      <c r="D185566" t="s">
        <v>45</v>
      </c>
      <c r="E185566" t="s">
        <v>46</v>
      </c>
      <c r="F185566">
        <v>0.02</v>
      </c>
      <c r="G185566" t="s">
        <v>11</v>
      </c>
    </row>
    <row r="185567" spans="1:7" hidden="1" x14ac:dyDescent="0.25">
      <c r="A185567" s="1">
        <v>45166</v>
      </c>
      <c r="B185567" t="s">
        <v>43</v>
      </c>
      <c r="C185567" t="s">
        <v>44</v>
      </c>
      <c r="D185567" t="s">
        <v>45</v>
      </c>
      <c r="E185567" t="s">
        <v>46</v>
      </c>
      <c r="F185567">
        <v>0.02</v>
      </c>
      <c r="G185567" t="s">
        <v>11</v>
      </c>
    </row>
    <row r="185568" spans="1:7" hidden="1" x14ac:dyDescent="0.25">
      <c r="A185568" s="1">
        <v>45166</v>
      </c>
      <c r="B185568" t="s">
        <v>43</v>
      </c>
      <c r="C185568" t="s">
        <v>44</v>
      </c>
      <c r="D185568" t="s">
        <v>99</v>
      </c>
      <c r="E185568" t="s">
        <v>100</v>
      </c>
      <c r="F185568">
        <v>0.02</v>
      </c>
      <c r="G185568" t="s">
        <v>11</v>
      </c>
    </row>
    <row r="185569" spans="1:7" hidden="1" x14ac:dyDescent="0.25">
      <c r="A185569" s="1">
        <v>45166</v>
      </c>
      <c r="B185569" t="s">
        <v>43</v>
      </c>
      <c r="C185569" t="s">
        <v>44</v>
      </c>
      <c r="D185569" t="s">
        <v>99</v>
      </c>
      <c r="E185569" t="s">
        <v>100</v>
      </c>
      <c r="F185569">
        <v>0.02</v>
      </c>
      <c r="G185569" t="s">
        <v>11</v>
      </c>
    </row>
    <row r="185570" spans="1:7" hidden="1" x14ac:dyDescent="0.25">
      <c r="A185570" s="1">
        <v>45166</v>
      </c>
      <c r="B185570" t="s">
        <v>7</v>
      </c>
      <c r="C185570" t="s">
        <v>8</v>
      </c>
      <c r="D185570" t="s">
        <v>14</v>
      </c>
      <c r="E185570" t="s">
        <v>15</v>
      </c>
      <c r="F185570">
        <v>1.7000000000000001E-2</v>
      </c>
      <c r="G185570" t="s">
        <v>11</v>
      </c>
    </row>
    <row r="185571" spans="1:7" hidden="1" x14ac:dyDescent="0.25">
      <c r="A185571" s="1">
        <v>45166</v>
      </c>
      <c r="B185571" t="s">
        <v>71</v>
      </c>
      <c r="C185571" t="s">
        <v>72</v>
      </c>
      <c r="D185571" t="s">
        <v>117</v>
      </c>
      <c r="E185571" t="s">
        <v>118</v>
      </c>
      <c r="F185571">
        <v>1.24E-2</v>
      </c>
      <c r="G185571" t="s">
        <v>11</v>
      </c>
    </row>
    <row r="185572" spans="1:7" hidden="1" x14ac:dyDescent="0.25">
      <c r="A185572" s="1">
        <v>45166</v>
      </c>
      <c r="B185572" t="s">
        <v>71</v>
      </c>
      <c r="C185572" t="s">
        <v>72</v>
      </c>
      <c r="D185572" t="s">
        <v>117</v>
      </c>
      <c r="E185572" t="s">
        <v>118</v>
      </c>
      <c r="F185572">
        <v>1.04E-2</v>
      </c>
      <c r="G185572" t="s">
        <v>11</v>
      </c>
    </row>
    <row r="185573" spans="1:7" hidden="1" x14ac:dyDescent="0.25">
      <c r="A185573" s="1">
        <v>45166</v>
      </c>
      <c r="B185573" t="s">
        <v>7</v>
      </c>
      <c r="C185573" t="s">
        <v>8</v>
      </c>
      <c r="D185573" t="s">
        <v>622</v>
      </c>
      <c r="E185573" t="s">
        <v>623</v>
      </c>
      <c r="F185573">
        <v>1.0200000000000001E-2</v>
      </c>
      <c r="G185573" t="s">
        <v>11</v>
      </c>
    </row>
    <row r="185574" spans="1:7" hidden="1" x14ac:dyDescent="0.25">
      <c r="A185574" s="1">
        <v>45166</v>
      </c>
      <c r="B185574" t="s">
        <v>26</v>
      </c>
      <c r="C185574" t="s">
        <v>27</v>
      </c>
      <c r="D185574" t="s">
        <v>324</v>
      </c>
      <c r="E185574" t="s">
        <v>325</v>
      </c>
      <c r="F185574">
        <v>6.1000000000000004E-3</v>
      </c>
      <c r="G185574" t="s">
        <v>11</v>
      </c>
    </row>
    <row r="185575" spans="1:7" hidden="1" x14ac:dyDescent="0.25">
      <c r="A185575" s="1">
        <v>45166</v>
      </c>
      <c r="B185575" t="s">
        <v>198</v>
      </c>
      <c r="C185575" t="s">
        <v>255</v>
      </c>
      <c r="D185575" t="s">
        <v>199</v>
      </c>
      <c r="E185575" t="s">
        <v>200</v>
      </c>
      <c r="F185575">
        <v>6.0000000000000001E-3</v>
      </c>
      <c r="G185575" t="s">
        <v>11</v>
      </c>
    </row>
    <row r="185576" spans="1:7" hidden="1" x14ac:dyDescent="0.25">
      <c r="A185576" s="1">
        <v>45166</v>
      </c>
      <c r="B185576" t="s">
        <v>26</v>
      </c>
      <c r="C185576" t="s">
        <v>27</v>
      </c>
      <c r="D185576" t="s">
        <v>416</v>
      </c>
      <c r="E185576" t="s">
        <v>417</v>
      </c>
      <c r="F185576">
        <v>5.3E-3</v>
      </c>
      <c r="G185576" t="s">
        <v>11</v>
      </c>
    </row>
    <row r="185577" spans="1:7" hidden="1" x14ac:dyDescent="0.25">
      <c r="A185577" s="1">
        <v>45166</v>
      </c>
      <c r="B185577" t="s">
        <v>121</v>
      </c>
      <c r="C185577" t="s">
        <v>122</v>
      </c>
      <c r="D185577" t="s">
        <v>123</v>
      </c>
      <c r="E185577" t="s">
        <v>124</v>
      </c>
      <c r="F185577">
        <v>3.0000000000000001E-3</v>
      </c>
      <c r="G185577" t="s">
        <v>11</v>
      </c>
    </row>
    <row r="185578" spans="1:7" hidden="1" x14ac:dyDescent="0.25">
      <c r="A185578" s="1">
        <v>45166</v>
      </c>
      <c r="B185578" t="s">
        <v>7</v>
      </c>
      <c r="C185578" t="s">
        <v>8</v>
      </c>
      <c r="D185578" t="s">
        <v>14</v>
      </c>
      <c r="E185578" t="s">
        <v>15</v>
      </c>
      <c r="F185578">
        <v>2.3999999999999998E-3</v>
      </c>
      <c r="G185578" t="s">
        <v>11</v>
      </c>
    </row>
    <row r="185579" spans="1:7" hidden="1" x14ac:dyDescent="0.25">
      <c r="A185579" s="1">
        <v>45166</v>
      </c>
      <c r="B185579" t="s">
        <v>37</v>
      </c>
      <c r="C185579" t="s">
        <v>38</v>
      </c>
      <c r="D185579" t="s">
        <v>208</v>
      </c>
      <c r="E185579" t="s">
        <v>209</v>
      </c>
      <c r="F185579">
        <v>1E-3</v>
      </c>
      <c r="G185579" t="s">
        <v>11</v>
      </c>
    </row>
    <row r="185580" spans="1:7" hidden="1" x14ac:dyDescent="0.25">
      <c r="A185580" s="1">
        <v>45167</v>
      </c>
      <c r="B185580" t="s">
        <v>24</v>
      </c>
      <c r="C185580" t="s">
        <v>1419</v>
      </c>
      <c r="D185580" t="s">
        <v>25</v>
      </c>
      <c r="E185580" t="s">
        <v>1419</v>
      </c>
      <c r="F185580">
        <v>4.88</v>
      </c>
      <c r="G185580" t="s">
        <v>11</v>
      </c>
    </row>
    <row r="185581" spans="1:7" hidden="1" x14ac:dyDescent="0.25">
      <c r="A185581" s="1">
        <v>45167</v>
      </c>
      <c r="B185581" t="s">
        <v>7</v>
      </c>
      <c r="C185581" t="s">
        <v>8</v>
      </c>
      <c r="D185581" t="s">
        <v>12</v>
      </c>
      <c r="E185581" t="s">
        <v>13</v>
      </c>
      <c r="F185581">
        <v>2.4119999999999999</v>
      </c>
      <c r="G185581" t="s">
        <v>11</v>
      </c>
    </row>
    <row r="185582" spans="1:7" hidden="1" x14ac:dyDescent="0.25">
      <c r="A185582" s="1">
        <v>45167</v>
      </c>
      <c r="B185582" t="s">
        <v>7</v>
      </c>
      <c r="C185582" t="s">
        <v>8</v>
      </c>
      <c r="D185582" t="s">
        <v>14</v>
      </c>
      <c r="E185582" t="s">
        <v>15</v>
      </c>
      <c r="F185582">
        <v>0.3</v>
      </c>
      <c r="G185582" t="s">
        <v>11</v>
      </c>
    </row>
    <row r="185583" spans="1:7" hidden="1" x14ac:dyDescent="0.25">
      <c r="A185583" s="1">
        <v>45167</v>
      </c>
      <c r="B185583" t="s">
        <v>24</v>
      </c>
      <c r="C185583" t="s">
        <v>1419</v>
      </c>
      <c r="D185583" t="s">
        <v>25</v>
      </c>
      <c r="E185583" t="s">
        <v>1419</v>
      </c>
      <c r="F185583">
        <v>0.3</v>
      </c>
      <c r="G185583" t="s">
        <v>11</v>
      </c>
    </row>
    <row r="185584" spans="1:7" hidden="1" x14ac:dyDescent="0.25">
      <c r="A185584" s="1">
        <v>45167</v>
      </c>
      <c r="B185584" t="s">
        <v>7</v>
      </c>
      <c r="C185584" t="s">
        <v>8</v>
      </c>
      <c r="D185584" t="s">
        <v>14</v>
      </c>
      <c r="E185584" t="s">
        <v>15</v>
      </c>
      <c r="F185584">
        <v>0.26690000000000003</v>
      </c>
      <c r="G185584" t="s">
        <v>11</v>
      </c>
    </row>
    <row r="185585" spans="1:7" hidden="1" x14ac:dyDescent="0.25">
      <c r="A185585" s="1">
        <v>45167</v>
      </c>
      <c r="B185585" t="s">
        <v>37</v>
      </c>
      <c r="C185585" t="s">
        <v>38</v>
      </c>
      <c r="D185585" t="s">
        <v>210</v>
      </c>
      <c r="E185585" t="s">
        <v>211</v>
      </c>
      <c r="F185585">
        <v>0.17100000000000001</v>
      </c>
      <c r="G185585" t="s">
        <v>11</v>
      </c>
    </row>
    <row r="185586" spans="1:7" hidden="1" x14ac:dyDescent="0.25">
      <c r="A185586" s="1">
        <v>45167</v>
      </c>
      <c r="B185586" t="s">
        <v>37</v>
      </c>
      <c r="C185586" t="s">
        <v>38</v>
      </c>
      <c r="D185586" t="s">
        <v>39</v>
      </c>
      <c r="E185586" t="s">
        <v>40</v>
      </c>
      <c r="F185586">
        <v>3.5000000000000003E-2</v>
      </c>
      <c r="G185586" t="s">
        <v>11</v>
      </c>
    </row>
    <row r="185587" spans="1:7" hidden="1" x14ac:dyDescent="0.25">
      <c r="A185587" s="1">
        <v>45167</v>
      </c>
      <c r="B185587" t="s">
        <v>24</v>
      </c>
      <c r="C185587" t="s">
        <v>1419</v>
      </c>
      <c r="D185587" t="s">
        <v>25</v>
      </c>
      <c r="E185587" t="s">
        <v>1419</v>
      </c>
      <c r="F185587">
        <v>0.03</v>
      </c>
      <c r="G185587" t="s">
        <v>11</v>
      </c>
    </row>
    <row r="185588" spans="1:7" hidden="1" x14ac:dyDescent="0.25">
      <c r="A185588" s="1">
        <v>45167</v>
      </c>
      <c r="B185588" t="s">
        <v>172</v>
      </c>
      <c r="C185588" t="s">
        <v>173</v>
      </c>
      <c r="D185588" t="s">
        <v>989</v>
      </c>
      <c r="E185588" t="s">
        <v>990</v>
      </c>
      <c r="F185588">
        <v>2.8000000000000001E-2</v>
      </c>
      <c r="G185588" t="s">
        <v>11</v>
      </c>
    </row>
    <row r="185589" spans="1:7" hidden="1" x14ac:dyDescent="0.25">
      <c r="A185589" s="1">
        <v>45167</v>
      </c>
      <c r="B185589" t="s">
        <v>33</v>
      </c>
      <c r="C185589" t="s">
        <v>34</v>
      </c>
      <c r="D185589" t="s">
        <v>1375</v>
      </c>
      <c r="E185589" t="s">
        <v>1376</v>
      </c>
      <c r="F185589">
        <v>2.8000000000000001E-2</v>
      </c>
      <c r="G185589" t="s">
        <v>11</v>
      </c>
    </row>
    <row r="185590" spans="1:7" hidden="1" x14ac:dyDescent="0.25">
      <c r="A185590" s="1">
        <v>45167</v>
      </c>
      <c r="B185590" t="s">
        <v>7</v>
      </c>
      <c r="C185590" t="s">
        <v>8</v>
      </c>
      <c r="D185590" t="s">
        <v>14</v>
      </c>
      <c r="E185590" t="s">
        <v>15</v>
      </c>
      <c r="F185590">
        <v>2.1999999999999999E-2</v>
      </c>
      <c r="G185590" t="s">
        <v>11</v>
      </c>
    </row>
    <row r="185591" spans="1:7" hidden="1" x14ac:dyDescent="0.25">
      <c r="A185591" s="1">
        <v>45167</v>
      </c>
      <c r="B185591" t="s">
        <v>7</v>
      </c>
      <c r="C185591" t="s">
        <v>8</v>
      </c>
      <c r="D185591" t="s">
        <v>14</v>
      </c>
      <c r="E185591" t="s">
        <v>15</v>
      </c>
      <c r="F185591">
        <v>1.54E-2</v>
      </c>
      <c r="G185591" t="s">
        <v>11</v>
      </c>
    </row>
    <row r="185592" spans="1:7" hidden="1" x14ac:dyDescent="0.25">
      <c r="A185592" s="1">
        <v>45167</v>
      </c>
      <c r="B185592" t="s">
        <v>7</v>
      </c>
      <c r="C185592" t="s">
        <v>8</v>
      </c>
      <c r="D185592" t="s">
        <v>14</v>
      </c>
      <c r="E185592" t="s">
        <v>15</v>
      </c>
      <c r="F185592">
        <v>1.4500000000000001E-2</v>
      </c>
      <c r="G185592" t="s">
        <v>11</v>
      </c>
    </row>
    <row r="185593" spans="1:7" hidden="1" x14ac:dyDescent="0.25">
      <c r="A185593" s="1">
        <v>45167</v>
      </c>
      <c r="B185593" t="s">
        <v>37</v>
      </c>
      <c r="C185593" t="s">
        <v>38</v>
      </c>
      <c r="D185593" t="s">
        <v>208</v>
      </c>
      <c r="E185593" t="s">
        <v>209</v>
      </c>
      <c r="F185593">
        <v>1.2E-2</v>
      </c>
      <c r="G185593" t="s">
        <v>11</v>
      </c>
    </row>
    <row r="185594" spans="1:7" hidden="1" x14ac:dyDescent="0.25">
      <c r="A185594" s="1">
        <v>45167</v>
      </c>
      <c r="B185594" t="s">
        <v>7</v>
      </c>
      <c r="C185594" t="s">
        <v>8</v>
      </c>
      <c r="D185594" t="s">
        <v>14</v>
      </c>
      <c r="E185594" t="s">
        <v>15</v>
      </c>
      <c r="F185594">
        <v>1.18E-2</v>
      </c>
      <c r="G185594" t="s">
        <v>11</v>
      </c>
    </row>
    <row r="185595" spans="1:7" hidden="1" x14ac:dyDescent="0.25">
      <c r="A185595" s="1">
        <v>45167</v>
      </c>
      <c r="B185595" t="s">
        <v>91</v>
      </c>
      <c r="C185595" t="s">
        <v>1424</v>
      </c>
      <c r="D185595" t="s">
        <v>92</v>
      </c>
      <c r="E185595" t="s">
        <v>93</v>
      </c>
      <c r="F185595">
        <v>0.01</v>
      </c>
      <c r="G185595" t="s">
        <v>11</v>
      </c>
    </row>
    <row r="185596" spans="1:7" hidden="1" x14ac:dyDescent="0.25">
      <c r="A185596" s="1">
        <v>45167</v>
      </c>
      <c r="B185596" t="s">
        <v>43</v>
      </c>
      <c r="C185596" t="s">
        <v>44</v>
      </c>
      <c r="D185596" t="s">
        <v>45</v>
      </c>
      <c r="E185596" t="s">
        <v>46</v>
      </c>
      <c r="F185596">
        <v>0.01</v>
      </c>
      <c r="G185596" t="s">
        <v>11</v>
      </c>
    </row>
    <row r="185597" spans="1:7" hidden="1" x14ac:dyDescent="0.25">
      <c r="A185597" s="1">
        <v>45167</v>
      </c>
      <c r="B185597" t="s">
        <v>7</v>
      </c>
      <c r="C185597" t="s">
        <v>8</v>
      </c>
      <c r="D185597" t="s">
        <v>12</v>
      </c>
      <c r="E185597" t="s">
        <v>13</v>
      </c>
      <c r="F185597">
        <v>8.9999999999999993E-3</v>
      </c>
      <c r="G185597" t="s">
        <v>11</v>
      </c>
    </row>
    <row r="185598" spans="1:7" hidden="1" x14ac:dyDescent="0.25">
      <c r="A185598" s="1">
        <v>45167</v>
      </c>
      <c r="B185598" t="s">
        <v>71</v>
      </c>
      <c r="C185598" t="s">
        <v>72</v>
      </c>
      <c r="D185598" t="s">
        <v>301</v>
      </c>
      <c r="E185598" t="s">
        <v>302</v>
      </c>
      <c r="F185598">
        <v>8.9999999999999993E-3</v>
      </c>
      <c r="G185598" t="s">
        <v>11</v>
      </c>
    </row>
    <row r="185599" spans="1:7" hidden="1" x14ac:dyDescent="0.25">
      <c r="A185599" s="1">
        <v>45167</v>
      </c>
      <c r="B185599" t="s">
        <v>43</v>
      </c>
      <c r="C185599" t="s">
        <v>44</v>
      </c>
      <c r="D185599" t="s">
        <v>99</v>
      </c>
      <c r="E185599" t="s">
        <v>100</v>
      </c>
      <c r="F185599">
        <v>8.8999999999999999E-3</v>
      </c>
      <c r="G185599" t="s">
        <v>11</v>
      </c>
    </row>
    <row r="185600" spans="1:7" hidden="1" x14ac:dyDescent="0.25">
      <c r="A185600" s="1">
        <v>45167</v>
      </c>
      <c r="B185600" t="s">
        <v>7</v>
      </c>
      <c r="C185600" t="s">
        <v>8</v>
      </c>
      <c r="D185600" t="s">
        <v>14</v>
      </c>
      <c r="E185600" t="s">
        <v>15</v>
      </c>
      <c r="F185600">
        <v>8.0000000000000002E-3</v>
      </c>
      <c r="G185600" t="s">
        <v>11</v>
      </c>
    </row>
    <row r="185601" spans="1:7" hidden="1" x14ac:dyDescent="0.25">
      <c r="A185601" s="1">
        <v>45167</v>
      </c>
      <c r="B185601" t="s">
        <v>33</v>
      </c>
      <c r="C185601" t="s">
        <v>34</v>
      </c>
      <c r="D185601" t="s">
        <v>1444</v>
      </c>
      <c r="E185601" t="s">
        <v>1445</v>
      </c>
      <c r="F185601">
        <v>7.7000000000000002E-3</v>
      </c>
      <c r="G185601" t="s">
        <v>11</v>
      </c>
    </row>
    <row r="185602" spans="1:7" hidden="1" x14ac:dyDescent="0.25">
      <c r="A185602" s="1">
        <v>45167</v>
      </c>
      <c r="B185602" t="s">
        <v>7</v>
      </c>
      <c r="C185602" t="s">
        <v>8</v>
      </c>
      <c r="D185602" t="s">
        <v>448</v>
      </c>
      <c r="E185602" t="s">
        <v>449</v>
      </c>
      <c r="F185602">
        <v>4.0000000000000001E-3</v>
      </c>
      <c r="G185602" t="s">
        <v>11</v>
      </c>
    </row>
    <row r="185603" spans="1:7" hidden="1" x14ac:dyDescent="0.25">
      <c r="A185603" s="1">
        <v>45167</v>
      </c>
      <c r="B185603" t="s">
        <v>7</v>
      </c>
      <c r="C185603" t="s">
        <v>8</v>
      </c>
      <c r="D185603" t="s">
        <v>12</v>
      </c>
      <c r="E185603" t="s">
        <v>13</v>
      </c>
      <c r="F185603">
        <v>3.0000000000000001E-3</v>
      </c>
      <c r="G185603" t="s">
        <v>11</v>
      </c>
    </row>
    <row r="185604" spans="1:7" hidden="1" x14ac:dyDescent="0.25">
      <c r="A185604" s="1">
        <v>45167</v>
      </c>
      <c r="B185604" t="s">
        <v>7</v>
      </c>
      <c r="C185604" t="s">
        <v>8</v>
      </c>
      <c r="D185604" t="s">
        <v>14</v>
      </c>
      <c r="E185604" t="s">
        <v>15</v>
      </c>
      <c r="F185604">
        <v>3.0000000000000001E-3</v>
      </c>
      <c r="G185604" t="s">
        <v>11</v>
      </c>
    </row>
    <row r="185605" spans="1:7" hidden="1" x14ac:dyDescent="0.25">
      <c r="A185605" s="1">
        <v>45167</v>
      </c>
      <c r="B185605" t="s">
        <v>7</v>
      </c>
      <c r="C185605" t="s">
        <v>8</v>
      </c>
      <c r="D185605" t="s">
        <v>14</v>
      </c>
      <c r="E185605" t="s">
        <v>15</v>
      </c>
      <c r="F185605">
        <v>1E-3</v>
      </c>
      <c r="G185605" t="s">
        <v>11</v>
      </c>
    </row>
    <row r="185606" spans="1:7" hidden="1" x14ac:dyDescent="0.25">
      <c r="A185606" s="1">
        <v>45167</v>
      </c>
      <c r="B185606" t="s">
        <v>198</v>
      </c>
      <c r="C185606" t="s">
        <v>255</v>
      </c>
      <c r="D185606" t="s">
        <v>688</v>
      </c>
      <c r="E185606" t="s">
        <v>689</v>
      </c>
      <c r="F185606">
        <v>1E-3</v>
      </c>
      <c r="G185606" t="s">
        <v>11</v>
      </c>
    </row>
    <row r="185607" spans="1:7" hidden="1" x14ac:dyDescent="0.25">
      <c r="A185607" s="1">
        <v>45168</v>
      </c>
      <c r="B185607" t="s">
        <v>33</v>
      </c>
      <c r="C185607" t="s">
        <v>34</v>
      </c>
      <c r="D185607" t="s">
        <v>84</v>
      </c>
      <c r="E185607" t="s">
        <v>85</v>
      </c>
      <c r="F185607">
        <v>2.4180000000000001</v>
      </c>
      <c r="G185607" t="s">
        <v>11</v>
      </c>
    </row>
    <row r="185608" spans="1:7" hidden="1" x14ac:dyDescent="0.25">
      <c r="A185608" s="1">
        <v>45168</v>
      </c>
      <c r="B185608" s="2">
        <v>84001</v>
      </c>
      <c r="C185608" t="s">
        <v>480</v>
      </c>
      <c r="D185608" t="s">
        <v>481</v>
      </c>
      <c r="E185608" t="s">
        <v>480</v>
      </c>
      <c r="F185608">
        <v>1.075</v>
      </c>
      <c r="G185608" t="s">
        <v>11</v>
      </c>
    </row>
    <row r="185609" spans="1:7" hidden="1" x14ac:dyDescent="0.25">
      <c r="A185609" s="1">
        <v>45168</v>
      </c>
      <c r="B185609" t="s">
        <v>51</v>
      </c>
      <c r="C185609" t="s">
        <v>52</v>
      </c>
      <c r="D185609" t="s">
        <v>409</v>
      </c>
      <c r="E185609" t="s">
        <v>410</v>
      </c>
      <c r="F185609">
        <v>1</v>
      </c>
      <c r="G185609" t="s">
        <v>11</v>
      </c>
    </row>
    <row r="185610" spans="1:7" hidden="1" x14ac:dyDescent="0.25">
      <c r="A185610" s="1">
        <v>45168</v>
      </c>
      <c r="B185610" t="s">
        <v>30</v>
      </c>
      <c r="C185610" t="s">
        <v>1421</v>
      </c>
      <c r="D185610" t="s">
        <v>31</v>
      </c>
      <c r="E185610" t="s">
        <v>32</v>
      </c>
      <c r="F185610">
        <v>0.30499999999999999</v>
      </c>
      <c r="G185610" t="s">
        <v>11</v>
      </c>
    </row>
    <row r="185611" spans="1:7" hidden="1" x14ac:dyDescent="0.25">
      <c r="A185611" s="1">
        <v>45168</v>
      </c>
      <c r="B185611" t="s">
        <v>474</v>
      </c>
      <c r="C185611" t="s">
        <v>475</v>
      </c>
      <c r="D185611" t="s">
        <v>599</v>
      </c>
      <c r="E185611" t="s">
        <v>600</v>
      </c>
      <c r="F185611">
        <v>0.21</v>
      </c>
      <c r="G185611" t="s">
        <v>11</v>
      </c>
    </row>
    <row r="185612" spans="1:7" hidden="1" x14ac:dyDescent="0.25">
      <c r="A185612" s="1">
        <v>45168</v>
      </c>
      <c r="B185612" t="s">
        <v>7</v>
      </c>
      <c r="C185612" t="s">
        <v>8</v>
      </c>
      <c r="D185612" t="s">
        <v>14</v>
      </c>
      <c r="E185612" t="s">
        <v>15</v>
      </c>
      <c r="F185612">
        <v>0.184</v>
      </c>
      <c r="G185612" t="s">
        <v>11</v>
      </c>
    </row>
    <row r="185613" spans="1:7" hidden="1" x14ac:dyDescent="0.25">
      <c r="A185613" s="1">
        <v>45168</v>
      </c>
      <c r="B185613" t="s">
        <v>91</v>
      </c>
      <c r="C185613" t="s">
        <v>1424</v>
      </c>
      <c r="D185613" t="s">
        <v>381</v>
      </c>
      <c r="E185613" t="s">
        <v>382</v>
      </c>
      <c r="F185613">
        <v>0.14199999999999999</v>
      </c>
      <c r="G185613" t="s">
        <v>11</v>
      </c>
    </row>
    <row r="185614" spans="1:7" hidden="1" x14ac:dyDescent="0.25">
      <c r="A185614" s="1">
        <v>45168</v>
      </c>
      <c r="B185614" t="s">
        <v>43</v>
      </c>
      <c r="C185614" t="s">
        <v>44</v>
      </c>
      <c r="D185614" t="s">
        <v>45</v>
      </c>
      <c r="E185614" t="s">
        <v>46</v>
      </c>
      <c r="F185614">
        <v>0.1</v>
      </c>
      <c r="G185614" t="s">
        <v>11</v>
      </c>
    </row>
    <row r="185615" spans="1:7" hidden="1" x14ac:dyDescent="0.25">
      <c r="A185615" s="1">
        <v>45168</v>
      </c>
      <c r="B185615" t="s">
        <v>141</v>
      </c>
      <c r="C185615" t="s">
        <v>142</v>
      </c>
      <c r="D185615" t="s">
        <v>727</v>
      </c>
      <c r="E185615" t="s">
        <v>728</v>
      </c>
      <c r="F185615">
        <v>8.2000000000000003E-2</v>
      </c>
      <c r="G185615" t="s">
        <v>11</v>
      </c>
    </row>
    <row r="185616" spans="1:7" hidden="1" x14ac:dyDescent="0.25">
      <c r="A185616" s="1">
        <v>45168</v>
      </c>
      <c r="B185616" t="s">
        <v>33</v>
      </c>
      <c r="C185616" t="s">
        <v>34</v>
      </c>
      <c r="D185616" t="s">
        <v>1406</v>
      </c>
      <c r="E185616" t="s">
        <v>1407</v>
      </c>
      <c r="F185616">
        <v>6.7000000000000004E-2</v>
      </c>
      <c r="G185616" t="s">
        <v>11</v>
      </c>
    </row>
    <row r="185617" spans="1:7" hidden="1" x14ac:dyDescent="0.25">
      <c r="A185617" s="1">
        <v>45168</v>
      </c>
      <c r="B185617" t="s">
        <v>7</v>
      </c>
      <c r="C185617" t="s">
        <v>8</v>
      </c>
      <c r="D185617" t="s">
        <v>18</v>
      </c>
      <c r="E185617" t="s">
        <v>19</v>
      </c>
      <c r="F185617">
        <v>6.6000000000000003E-2</v>
      </c>
      <c r="G185617" t="s">
        <v>11</v>
      </c>
    </row>
    <row r="185618" spans="1:7" hidden="1" x14ac:dyDescent="0.25">
      <c r="A185618" s="1">
        <v>45168</v>
      </c>
      <c r="B185618" t="s">
        <v>91</v>
      </c>
      <c r="C185618" t="s">
        <v>1424</v>
      </c>
      <c r="D185618" t="s">
        <v>92</v>
      </c>
      <c r="E185618" t="s">
        <v>93</v>
      </c>
      <c r="F185618">
        <v>5.0999999999999997E-2</v>
      </c>
      <c r="G185618" t="s">
        <v>11</v>
      </c>
    </row>
    <row r="185619" spans="1:7" hidden="1" x14ac:dyDescent="0.25">
      <c r="A185619" s="1">
        <v>45168</v>
      </c>
      <c r="B185619" t="s">
        <v>7</v>
      </c>
      <c r="C185619" t="s">
        <v>8</v>
      </c>
      <c r="D185619" t="s">
        <v>14</v>
      </c>
      <c r="E185619" t="s">
        <v>15</v>
      </c>
      <c r="F185619">
        <v>5.0799999999999998E-2</v>
      </c>
      <c r="G185619" t="s">
        <v>11</v>
      </c>
    </row>
    <row r="185620" spans="1:7" hidden="1" x14ac:dyDescent="0.25">
      <c r="A185620" s="1">
        <v>45168</v>
      </c>
      <c r="B185620" t="s">
        <v>24</v>
      </c>
      <c r="C185620" t="s">
        <v>1419</v>
      </c>
      <c r="D185620" t="s">
        <v>25</v>
      </c>
      <c r="E185620" t="s">
        <v>1419</v>
      </c>
      <c r="F185620">
        <v>4.7E-2</v>
      </c>
      <c r="G185620" t="s">
        <v>11</v>
      </c>
    </row>
    <row r="185621" spans="1:7" hidden="1" x14ac:dyDescent="0.25">
      <c r="A185621" s="1">
        <v>45168</v>
      </c>
      <c r="B185621" t="s">
        <v>63</v>
      </c>
      <c r="C185621" t="s">
        <v>1426</v>
      </c>
      <c r="D185621" t="s">
        <v>927</v>
      </c>
      <c r="E185621" t="s">
        <v>928</v>
      </c>
      <c r="F185621">
        <v>4.3999999999999997E-2</v>
      </c>
      <c r="G185621" t="s">
        <v>11</v>
      </c>
    </row>
    <row r="185622" spans="1:7" hidden="1" x14ac:dyDescent="0.25">
      <c r="A185622" s="1">
        <v>45168</v>
      </c>
      <c r="B185622" t="s">
        <v>145</v>
      </c>
      <c r="C185622" t="s">
        <v>146</v>
      </c>
      <c r="D185622" t="s">
        <v>214</v>
      </c>
      <c r="E185622" t="s">
        <v>215</v>
      </c>
      <c r="F185622">
        <v>2.9000000000000001E-2</v>
      </c>
      <c r="G185622" t="s">
        <v>11</v>
      </c>
    </row>
    <row r="185623" spans="1:7" hidden="1" x14ac:dyDescent="0.25">
      <c r="A185623" s="1">
        <v>45168</v>
      </c>
      <c r="B185623" t="s">
        <v>7</v>
      </c>
      <c r="C185623" t="s">
        <v>8</v>
      </c>
      <c r="D185623" t="s">
        <v>61</v>
      </c>
      <c r="E185623" t="s">
        <v>62</v>
      </c>
      <c r="F185623">
        <v>2.8000000000000001E-2</v>
      </c>
      <c r="G185623" t="s">
        <v>11</v>
      </c>
    </row>
    <row r="185624" spans="1:7" hidden="1" x14ac:dyDescent="0.25">
      <c r="A185624" s="1">
        <v>45168</v>
      </c>
      <c r="B185624" t="s">
        <v>7</v>
      </c>
      <c r="C185624" t="s">
        <v>8</v>
      </c>
      <c r="D185624" t="s">
        <v>14</v>
      </c>
      <c r="E185624" t="s">
        <v>15</v>
      </c>
      <c r="F185624">
        <v>2.1700000000000001E-2</v>
      </c>
      <c r="G185624" t="s">
        <v>11</v>
      </c>
    </row>
    <row r="185625" spans="1:7" hidden="1" x14ac:dyDescent="0.25">
      <c r="A185625" s="1">
        <v>45168</v>
      </c>
      <c r="B185625" t="s">
        <v>43</v>
      </c>
      <c r="C185625" t="s">
        <v>44</v>
      </c>
      <c r="D185625" t="s">
        <v>99</v>
      </c>
      <c r="E185625" t="s">
        <v>100</v>
      </c>
      <c r="F185625">
        <v>0.02</v>
      </c>
      <c r="G185625" t="s">
        <v>11</v>
      </c>
    </row>
    <row r="185626" spans="1:7" hidden="1" x14ac:dyDescent="0.25">
      <c r="A185626" s="1">
        <v>45168</v>
      </c>
      <c r="B185626" t="s">
        <v>7</v>
      </c>
      <c r="C185626" t="s">
        <v>8</v>
      </c>
      <c r="D185626" t="s">
        <v>14</v>
      </c>
      <c r="E185626" t="s">
        <v>15</v>
      </c>
      <c r="F185626">
        <v>1.7899999999999999E-2</v>
      </c>
      <c r="G185626" t="s">
        <v>11</v>
      </c>
    </row>
    <row r="185627" spans="1:7" hidden="1" x14ac:dyDescent="0.25">
      <c r="A185627" s="1">
        <v>45168</v>
      </c>
      <c r="B185627" t="s">
        <v>7</v>
      </c>
      <c r="C185627" t="s">
        <v>8</v>
      </c>
      <c r="D185627" t="s">
        <v>260</v>
      </c>
      <c r="E185627" t="s">
        <v>261</v>
      </c>
      <c r="F185627">
        <v>1.7000000000000001E-2</v>
      </c>
      <c r="G185627" t="s">
        <v>11</v>
      </c>
    </row>
    <row r="185628" spans="1:7" hidden="1" x14ac:dyDescent="0.25">
      <c r="A185628" s="1">
        <v>45168</v>
      </c>
      <c r="B185628" t="s">
        <v>51</v>
      </c>
      <c r="C185628" t="s">
        <v>52</v>
      </c>
      <c r="D185628" t="s">
        <v>151</v>
      </c>
      <c r="E185628" t="s">
        <v>152</v>
      </c>
      <c r="F185628">
        <v>1.6E-2</v>
      </c>
      <c r="G185628" t="s">
        <v>11</v>
      </c>
    </row>
    <row r="185629" spans="1:7" hidden="1" x14ac:dyDescent="0.25">
      <c r="A185629" s="1">
        <v>45168</v>
      </c>
      <c r="B185629" t="s">
        <v>24</v>
      </c>
      <c r="C185629" t="s">
        <v>1419</v>
      </c>
      <c r="D185629" t="s">
        <v>25</v>
      </c>
      <c r="E185629" t="s">
        <v>1419</v>
      </c>
      <c r="F185629">
        <v>0.01</v>
      </c>
      <c r="G185629" t="s">
        <v>11</v>
      </c>
    </row>
    <row r="185630" spans="1:7" hidden="1" x14ac:dyDescent="0.25">
      <c r="A185630" s="1">
        <v>45168</v>
      </c>
      <c r="B185630" t="s">
        <v>26</v>
      </c>
      <c r="C185630" t="s">
        <v>27</v>
      </c>
      <c r="D185630" t="s">
        <v>139</v>
      </c>
      <c r="E185630" t="s">
        <v>140</v>
      </c>
      <c r="F185630">
        <v>9.0299999999999998E-3</v>
      </c>
      <c r="G185630" t="s">
        <v>11</v>
      </c>
    </row>
    <row r="185631" spans="1:7" hidden="1" x14ac:dyDescent="0.25">
      <c r="A185631" s="1">
        <v>45168</v>
      </c>
      <c r="B185631" t="s">
        <v>7</v>
      </c>
      <c r="C185631" t="s">
        <v>8</v>
      </c>
      <c r="D185631" t="s">
        <v>14</v>
      </c>
      <c r="E185631" t="s">
        <v>15</v>
      </c>
      <c r="F185631">
        <v>7.4999999999999997E-3</v>
      </c>
      <c r="G185631" t="s">
        <v>11</v>
      </c>
    </row>
    <row r="185632" spans="1:7" hidden="1" x14ac:dyDescent="0.25">
      <c r="A185632" s="1">
        <v>45168</v>
      </c>
      <c r="B185632" t="s">
        <v>26</v>
      </c>
      <c r="C185632" t="s">
        <v>27</v>
      </c>
      <c r="D185632" t="s">
        <v>139</v>
      </c>
      <c r="E185632" t="s">
        <v>140</v>
      </c>
      <c r="F185632">
        <v>2.7000000000000001E-3</v>
      </c>
      <c r="G185632" t="s">
        <v>11</v>
      </c>
    </row>
    <row r="185633" spans="1:7" hidden="1" x14ac:dyDescent="0.25">
      <c r="A185633" s="1">
        <v>45169</v>
      </c>
      <c r="B185633" t="s">
        <v>33</v>
      </c>
      <c r="C185633" t="s">
        <v>34</v>
      </c>
      <c r="D185633" t="s">
        <v>1078</v>
      </c>
      <c r="E185633" t="s">
        <v>1079</v>
      </c>
      <c r="F185633">
        <v>3914.7669999999998</v>
      </c>
      <c r="G185633" t="s">
        <v>11</v>
      </c>
    </row>
    <row r="185634" spans="1:7" hidden="1" x14ac:dyDescent="0.25">
      <c r="A185634" s="1">
        <v>45169</v>
      </c>
      <c r="B185634" t="s">
        <v>94</v>
      </c>
      <c r="C185634" t="s">
        <v>95</v>
      </c>
      <c r="D185634" t="s">
        <v>96</v>
      </c>
      <c r="E185634" t="s">
        <v>95</v>
      </c>
      <c r="F185634">
        <v>912</v>
      </c>
      <c r="G185634" t="s">
        <v>11</v>
      </c>
    </row>
    <row r="185635" spans="1:7" hidden="1" x14ac:dyDescent="0.25">
      <c r="A185635" s="1">
        <v>45169</v>
      </c>
      <c r="B185635" t="s">
        <v>172</v>
      </c>
      <c r="C185635" t="s">
        <v>173</v>
      </c>
      <c r="D185635" t="s">
        <v>285</v>
      </c>
      <c r="E185635" t="s">
        <v>286</v>
      </c>
      <c r="F185635">
        <v>298.86</v>
      </c>
      <c r="G185635" t="s">
        <v>11</v>
      </c>
    </row>
    <row r="185636" spans="1:7" hidden="1" x14ac:dyDescent="0.25">
      <c r="A185636" s="1">
        <v>45169</v>
      </c>
      <c r="B185636" t="s">
        <v>127</v>
      </c>
      <c r="C185636" t="s">
        <v>128</v>
      </c>
      <c r="D185636" t="s">
        <v>129</v>
      </c>
      <c r="E185636" t="s">
        <v>128</v>
      </c>
      <c r="F185636">
        <v>187.03899999999999</v>
      </c>
      <c r="G185636" t="s">
        <v>11</v>
      </c>
    </row>
    <row r="185637" spans="1:7" hidden="1" x14ac:dyDescent="0.25">
      <c r="A185637" s="1">
        <v>45169</v>
      </c>
      <c r="B185637" t="s">
        <v>51</v>
      </c>
      <c r="C185637" t="s">
        <v>52</v>
      </c>
      <c r="D185637" t="s">
        <v>103</v>
      </c>
      <c r="E185637" t="s">
        <v>104</v>
      </c>
      <c r="F185637">
        <v>10</v>
      </c>
      <c r="G185637" t="s">
        <v>11</v>
      </c>
    </row>
    <row r="185638" spans="1:7" hidden="1" x14ac:dyDescent="0.25">
      <c r="A185638" s="1">
        <v>45169</v>
      </c>
      <c r="B185638" t="s">
        <v>51</v>
      </c>
      <c r="C185638" t="s">
        <v>52</v>
      </c>
      <c r="D185638" t="s">
        <v>103</v>
      </c>
      <c r="E185638" t="s">
        <v>104</v>
      </c>
      <c r="F185638">
        <v>3.8149999999999999</v>
      </c>
      <c r="G185638" t="s">
        <v>11</v>
      </c>
    </row>
    <row r="185639" spans="1:7" hidden="1" x14ac:dyDescent="0.25">
      <c r="A185639" s="1">
        <v>45169</v>
      </c>
      <c r="B185639" t="s">
        <v>474</v>
      </c>
      <c r="C185639" t="s">
        <v>475</v>
      </c>
      <c r="D185639" t="s">
        <v>497</v>
      </c>
      <c r="E185639" t="s">
        <v>498</v>
      </c>
      <c r="F185639">
        <v>2.7</v>
      </c>
      <c r="G185639" t="s">
        <v>11</v>
      </c>
    </row>
    <row r="185640" spans="1:7" hidden="1" x14ac:dyDescent="0.25">
      <c r="A185640" s="1">
        <v>45169</v>
      </c>
      <c r="B185640" t="s">
        <v>30</v>
      </c>
      <c r="C185640" t="s">
        <v>1421</v>
      </c>
      <c r="D185640" t="s">
        <v>31</v>
      </c>
      <c r="E185640" t="s">
        <v>32</v>
      </c>
      <c r="F185640">
        <v>1.3</v>
      </c>
      <c r="G185640" t="s">
        <v>11</v>
      </c>
    </row>
    <row r="185641" spans="1:7" hidden="1" x14ac:dyDescent="0.25">
      <c r="A185641" s="1">
        <v>45169</v>
      </c>
      <c r="B185641" t="s">
        <v>121</v>
      </c>
      <c r="C185641" t="s">
        <v>122</v>
      </c>
      <c r="D185641" t="s">
        <v>1545</v>
      </c>
      <c r="E185641" t="s">
        <v>1546</v>
      </c>
      <c r="F185641">
        <v>0.99299999999999999</v>
      </c>
      <c r="G185641" t="s">
        <v>11</v>
      </c>
    </row>
    <row r="185642" spans="1:7" hidden="1" x14ac:dyDescent="0.25">
      <c r="A185642" s="1">
        <v>45169</v>
      </c>
      <c r="B185642" t="s">
        <v>293</v>
      </c>
      <c r="C185642" t="s">
        <v>294</v>
      </c>
      <c r="D185642" t="s">
        <v>648</v>
      </c>
      <c r="E185642" t="s">
        <v>649</v>
      </c>
      <c r="F185642">
        <v>0.15659999999999999</v>
      </c>
      <c r="G185642" t="s">
        <v>11</v>
      </c>
    </row>
    <row r="185643" spans="1:7" hidden="1" x14ac:dyDescent="0.25">
      <c r="A185643" s="1">
        <v>45169</v>
      </c>
      <c r="B185643" t="s">
        <v>51</v>
      </c>
      <c r="C185643" t="s">
        <v>52</v>
      </c>
      <c r="D185643" t="s">
        <v>428</v>
      </c>
      <c r="E185643" t="s">
        <v>429</v>
      </c>
      <c r="F185643">
        <v>0.10299999999999999</v>
      </c>
      <c r="G185643" t="s">
        <v>11</v>
      </c>
    </row>
    <row r="185644" spans="1:7" hidden="1" x14ac:dyDescent="0.25">
      <c r="A185644" s="1">
        <v>45169</v>
      </c>
      <c r="B185644" t="s">
        <v>7</v>
      </c>
      <c r="C185644" t="s">
        <v>8</v>
      </c>
      <c r="D185644" t="s">
        <v>14</v>
      </c>
      <c r="E185644" t="s">
        <v>15</v>
      </c>
      <c r="F185644">
        <v>7.3400000000000007E-2</v>
      </c>
      <c r="G185644" t="s">
        <v>11</v>
      </c>
    </row>
    <row r="185645" spans="1:7" hidden="1" x14ac:dyDescent="0.25">
      <c r="A185645" s="1">
        <v>45169</v>
      </c>
      <c r="B185645" t="s">
        <v>7</v>
      </c>
      <c r="C185645" t="s">
        <v>8</v>
      </c>
      <c r="D185645" t="s">
        <v>14</v>
      </c>
      <c r="E185645" t="s">
        <v>15</v>
      </c>
      <c r="F185645">
        <v>6.9400000000000003E-2</v>
      </c>
      <c r="G185645" t="s">
        <v>11</v>
      </c>
    </row>
    <row r="185646" spans="1:7" hidden="1" x14ac:dyDescent="0.25">
      <c r="A185646" s="1">
        <v>45169</v>
      </c>
      <c r="B185646" t="s">
        <v>383</v>
      </c>
      <c r="C185646" t="s">
        <v>384</v>
      </c>
      <c r="D185646" t="s">
        <v>1159</v>
      </c>
      <c r="E185646" t="s">
        <v>1160</v>
      </c>
      <c r="F185646">
        <v>0.05</v>
      </c>
      <c r="G185646" t="s">
        <v>11</v>
      </c>
    </row>
    <row r="185647" spans="1:7" hidden="1" x14ac:dyDescent="0.25">
      <c r="A185647" s="1">
        <v>45169</v>
      </c>
      <c r="B185647" t="s">
        <v>91</v>
      </c>
      <c r="C185647" t="s">
        <v>1424</v>
      </c>
      <c r="D185647" t="s">
        <v>529</v>
      </c>
      <c r="E185647" t="s">
        <v>530</v>
      </c>
      <c r="F185647">
        <v>4.7E-2</v>
      </c>
      <c r="G185647" t="s">
        <v>11</v>
      </c>
    </row>
    <row r="185648" spans="1:7" hidden="1" x14ac:dyDescent="0.25">
      <c r="A185648" s="1">
        <v>45169</v>
      </c>
      <c r="B185648" t="s">
        <v>43</v>
      </c>
      <c r="C185648" t="s">
        <v>44</v>
      </c>
      <c r="D185648" t="s">
        <v>47</v>
      </c>
      <c r="E185648" t="s">
        <v>48</v>
      </c>
      <c r="F185648">
        <v>3.4599999999999999E-2</v>
      </c>
      <c r="G185648" t="s">
        <v>11</v>
      </c>
    </row>
    <row r="185649" spans="1:7" hidden="1" x14ac:dyDescent="0.25">
      <c r="A185649" s="1">
        <v>45169</v>
      </c>
      <c r="B185649" t="s">
        <v>91</v>
      </c>
      <c r="C185649" t="s">
        <v>1424</v>
      </c>
      <c r="D185649" t="s">
        <v>92</v>
      </c>
      <c r="E185649" t="s">
        <v>93</v>
      </c>
      <c r="F185649">
        <v>3.2000000000000001E-2</v>
      </c>
      <c r="G185649" t="s">
        <v>11</v>
      </c>
    </row>
    <row r="185650" spans="1:7" hidden="1" x14ac:dyDescent="0.25">
      <c r="A185650" s="1">
        <v>45169</v>
      </c>
      <c r="B185650" t="s">
        <v>63</v>
      </c>
      <c r="C185650" t="s">
        <v>1426</v>
      </c>
      <c r="D185650" t="s">
        <v>472</v>
      </c>
      <c r="E185650" t="s">
        <v>473</v>
      </c>
      <c r="F185650">
        <v>2.2700000000000001E-2</v>
      </c>
      <c r="G185650" t="s">
        <v>11</v>
      </c>
    </row>
    <row r="185651" spans="1:7" hidden="1" x14ac:dyDescent="0.25">
      <c r="A185651" s="1">
        <v>45169</v>
      </c>
      <c r="B185651" t="s">
        <v>7</v>
      </c>
      <c r="C185651" t="s">
        <v>8</v>
      </c>
      <c r="D185651" t="s">
        <v>14</v>
      </c>
      <c r="E185651" t="s">
        <v>15</v>
      </c>
      <c r="F185651">
        <v>2.0899999999999998E-2</v>
      </c>
      <c r="G185651" t="s">
        <v>11</v>
      </c>
    </row>
    <row r="185652" spans="1:7" hidden="1" x14ac:dyDescent="0.25">
      <c r="A185652" s="1">
        <v>45169</v>
      </c>
      <c r="B185652" t="s">
        <v>43</v>
      </c>
      <c r="C185652" t="s">
        <v>44</v>
      </c>
      <c r="D185652" t="s">
        <v>45</v>
      </c>
      <c r="E185652" t="s">
        <v>46</v>
      </c>
      <c r="F185652">
        <v>0.02</v>
      </c>
      <c r="G185652" t="s">
        <v>11</v>
      </c>
    </row>
    <row r="185653" spans="1:7" hidden="1" x14ac:dyDescent="0.25">
      <c r="A185653" s="1">
        <v>45169</v>
      </c>
      <c r="B185653" t="s">
        <v>51</v>
      </c>
      <c r="C185653" t="s">
        <v>52</v>
      </c>
      <c r="D185653" t="s">
        <v>779</v>
      </c>
      <c r="E185653" t="s">
        <v>617</v>
      </c>
      <c r="F185653">
        <v>1.8200000000000001E-2</v>
      </c>
      <c r="G185653" t="s">
        <v>11</v>
      </c>
    </row>
    <row r="185654" spans="1:7" hidden="1" x14ac:dyDescent="0.25">
      <c r="A185654" s="1">
        <v>45169</v>
      </c>
      <c r="B185654" t="s">
        <v>7</v>
      </c>
      <c r="C185654" t="s">
        <v>8</v>
      </c>
      <c r="D185654" t="s">
        <v>222</v>
      </c>
      <c r="E185654" t="s">
        <v>223</v>
      </c>
      <c r="F185654">
        <v>1.7000000000000001E-2</v>
      </c>
      <c r="G185654" t="s">
        <v>11</v>
      </c>
    </row>
    <row r="185655" spans="1:7" hidden="1" x14ac:dyDescent="0.25">
      <c r="A185655" s="1">
        <v>45169</v>
      </c>
      <c r="B185655" t="s">
        <v>66</v>
      </c>
      <c r="C185655" t="s">
        <v>1019</v>
      </c>
      <c r="D185655" t="s">
        <v>666</v>
      </c>
      <c r="E185655" t="s">
        <v>667</v>
      </c>
      <c r="F185655">
        <v>1.0999999999999999E-2</v>
      </c>
      <c r="G185655" t="s">
        <v>11</v>
      </c>
    </row>
    <row r="185656" spans="1:7" hidden="1" x14ac:dyDescent="0.25">
      <c r="A185656" s="1">
        <v>45169</v>
      </c>
      <c r="B185656" t="s">
        <v>7</v>
      </c>
      <c r="C185656" t="s">
        <v>8</v>
      </c>
      <c r="D185656" t="s">
        <v>14</v>
      </c>
      <c r="E185656" t="s">
        <v>15</v>
      </c>
      <c r="F185656">
        <v>9.4999999999999998E-3</v>
      </c>
      <c r="G185656" t="s">
        <v>11</v>
      </c>
    </row>
    <row r="185657" spans="1:7" hidden="1" x14ac:dyDescent="0.25">
      <c r="A185657" s="1">
        <v>45169</v>
      </c>
      <c r="B185657" t="s">
        <v>78</v>
      </c>
      <c r="C185657" t="s">
        <v>79</v>
      </c>
      <c r="D185657" t="s">
        <v>704</v>
      </c>
      <c r="E185657" t="s">
        <v>705</v>
      </c>
      <c r="F185657">
        <v>8.9999999999999993E-3</v>
      </c>
      <c r="G185657" t="s">
        <v>11</v>
      </c>
    </row>
    <row r="185658" spans="1:7" hidden="1" x14ac:dyDescent="0.25">
      <c r="A185658" s="1">
        <v>45169</v>
      </c>
      <c r="B185658" t="s">
        <v>78</v>
      </c>
      <c r="C185658" t="s">
        <v>79</v>
      </c>
      <c r="D185658" t="s">
        <v>240</v>
      </c>
      <c r="E185658" t="s">
        <v>241</v>
      </c>
      <c r="F185658">
        <v>8.9999999999999993E-3</v>
      </c>
      <c r="G185658" t="s">
        <v>11</v>
      </c>
    </row>
    <row r="185659" spans="1:7" hidden="1" x14ac:dyDescent="0.25">
      <c r="A185659" s="1">
        <v>45169</v>
      </c>
      <c r="B185659" t="s">
        <v>43</v>
      </c>
      <c r="C185659" t="s">
        <v>44</v>
      </c>
      <c r="D185659" t="s">
        <v>45</v>
      </c>
      <c r="E185659" t="s">
        <v>46</v>
      </c>
      <c r="F185659">
        <v>8.5000000000000006E-3</v>
      </c>
      <c r="G185659" t="s">
        <v>11</v>
      </c>
    </row>
    <row r="185660" spans="1:7" hidden="1" x14ac:dyDescent="0.25">
      <c r="A185660" s="1">
        <v>45169</v>
      </c>
      <c r="B185660" t="s">
        <v>7</v>
      </c>
      <c r="C185660" t="s">
        <v>8</v>
      </c>
      <c r="D185660" t="s">
        <v>61</v>
      </c>
      <c r="E185660" t="s">
        <v>62</v>
      </c>
      <c r="F185660">
        <v>5.3E-3</v>
      </c>
      <c r="G185660" t="s">
        <v>11</v>
      </c>
    </row>
    <row r="185661" spans="1:7" hidden="1" x14ac:dyDescent="0.25">
      <c r="A185661" s="1">
        <v>45169</v>
      </c>
      <c r="B185661" t="s">
        <v>172</v>
      </c>
      <c r="C185661" t="s">
        <v>173</v>
      </c>
      <c r="D185661" t="s">
        <v>246</v>
      </c>
      <c r="E185661" t="s">
        <v>247</v>
      </c>
      <c r="F185661">
        <v>4.0000000000000001E-3</v>
      </c>
      <c r="G185661" t="s">
        <v>11</v>
      </c>
    </row>
    <row r="185662" spans="1:7" hidden="1" x14ac:dyDescent="0.25">
      <c r="A185662" s="1">
        <v>45169</v>
      </c>
      <c r="B185662" t="s">
        <v>293</v>
      </c>
      <c r="C185662" t="s">
        <v>294</v>
      </c>
      <c r="D185662" t="s">
        <v>648</v>
      </c>
      <c r="E185662" t="s">
        <v>649</v>
      </c>
      <c r="F185662">
        <v>3.8999999999999998E-3</v>
      </c>
      <c r="G185662" t="s">
        <v>11</v>
      </c>
    </row>
    <row r="185663" spans="1:7" hidden="1" x14ac:dyDescent="0.25">
      <c r="A185663" s="1">
        <v>45169</v>
      </c>
      <c r="B185663" t="s">
        <v>26</v>
      </c>
      <c r="C185663" t="s">
        <v>27</v>
      </c>
      <c r="D185663" t="s">
        <v>790</v>
      </c>
      <c r="E185663" t="s">
        <v>791</v>
      </c>
      <c r="F185663">
        <v>2.6099999999999999E-3</v>
      </c>
      <c r="G185663" t="s">
        <v>11</v>
      </c>
    </row>
    <row r="185664" spans="1:7" hidden="1" x14ac:dyDescent="0.25">
      <c r="A185664" s="1">
        <v>45169</v>
      </c>
      <c r="B185664" t="s">
        <v>293</v>
      </c>
      <c r="C185664" t="s">
        <v>294</v>
      </c>
      <c r="D185664" t="s">
        <v>1547</v>
      </c>
      <c r="E185664" t="s">
        <v>1548</v>
      </c>
      <c r="F185664">
        <v>2E-3</v>
      </c>
      <c r="G185664" t="s">
        <v>11</v>
      </c>
    </row>
    <row r="185665" spans="1:7" hidden="1" x14ac:dyDescent="0.25">
      <c r="A185665" s="1">
        <v>45169</v>
      </c>
      <c r="B185665" t="s">
        <v>198</v>
      </c>
      <c r="C185665" t="s">
        <v>255</v>
      </c>
      <c r="D185665" t="s">
        <v>688</v>
      </c>
      <c r="E185665" t="s">
        <v>689</v>
      </c>
      <c r="F185665">
        <v>1E-3</v>
      </c>
      <c r="G185665" t="s">
        <v>11</v>
      </c>
    </row>
    <row r="185666" spans="1:7" hidden="1" x14ac:dyDescent="0.25">
      <c r="A185666" s="1">
        <v>45170</v>
      </c>
      <c r="B185666" t="s">
        <v>127</v>
      </c>
      <c r="C185666" t="s">
        <v>128</v>
      </c>
      <c r="D185666" t="s">
        <v>129</v>
      </c>
      <c r="E185666" t="s">
        <v>128</v>
      </c>
      <c r="F185666">
        <v>648</v>
      </c>
      <c r="G185666" t="s">
        <v>11</v>
      </c>
    </row>
    <row r="185667" spans="1:7" hidden="1" x14ac:dyDescent="0.25">
      <c r="A185667" s="1">
        <v>45170</v>
      </c>
      <c r="B185667" t="s">
        <v>141</v>
      </c>
      <c r="C185667" t="s">
        <v>142</v>
      </c>
      <c r="D185667" t="s">
        <v>379</v>
      </c>
      <c r="E185667" t="s">
        <v>380</v>
      </c>
      <c r="F185667">
        <v>20</v>
      </c>
      <c r="G185667" t="s">
        <v>11</v>
      </c>
    </row>
    <row r="185668" spans="1:7" hidden="1" x14ac:dyDescent="0.25">
      <c r="A185668" s="1">
        <v>45170</v>
      </c>
      <c r="B185668" t="s">
        <v>383</v>
      </c>
      <c r="C185668" t="s">
        <v>384</v>
      </c>
      <c r="D185668" t="s">
        <v>862</v>
      </c>
      <c r="E185668" t="s">
        <v>863</v>
      </c>
      <c r="F185668">
        <v>15.39</v>
      </c>
      <c r="G185668" t="s">
        <v>11</v>
      </c>
    </row>
    <row r="185669" spans="1:7" hidden="1" x14ac:dyDescent="0.25">
      <c r="A185669" s="1">
        <v>45170</v>
      </c>
      <c r="B185669" t="s">
        <v>24</v>
      </c>
      <c r="C185669" t="s">
        <v>1419</v>
      </c>
      <c r="D185669" t="s">
        <v>25</v>
      </c>
      <c r="E185669" t="s">
        <v>1419</v>
      </c>
      <c r="F185669">
        <v>1.2050000000000001</v>
      </c>
      <c r="G185669" t="s">
        <v>11</v>
      </c>
    </row>
    <row r="185670" spans="1:7" hidden="1" x14ac:dyDescent="0.25">
      <c r="A185670" s="1">
        <v>45170</v>
      </c>
      <c r="B185670" t="s">
        <v>7</v>
      </c>
      <c r="C185670" t="s">
        <v>8</v>
      </c>
      <c r="D185670" t="s">
        <v>14</v>
      </c>
      <c r="E185670" t="s">
        <v>15</v>
      </c>
      <c r="F185670">
        <v>0.91900000000000004</v>
      </c>
      <c r="G185670" t="s">
        <v>11</v>
      </c>
    </row>
    <row r="185671" spans="1:7" hidden="1" x14ac:dyDescent="0.25">
      <c r="A185671" s="1">
        <v>45170</v>
      </c>
      <c r="B185671" t="s">
        <v>7</v>
      </c>
      <c r="C185671" t="s">
        <v>8</v>
      </c>
      <c r="D185671" t="s">
        <v>18</v>
      </c>
      <c r="E185671" t="s">
        <v>19</v>
      </c>
      <c r="F185671">
        <v>0.74</v>
      </c>
      <c r="G185671" t="s">
        <v>11</v>
      </c>
    </row>
    <row r="185672" spans="1:7" hidden="1" x14ac:dyDescent="0.25">
      <c r="A185672" s="1">
        <v>45170</v>
      </c>
      <c r="B185672" t="s">
        <v>24</v>
      </c>
      <c r="C185672" t="s">
        <v>1419</v>
      </c>
      <c r="D185672" t="s">
        <v>25</v>
      </c>
      <c r="E185672" t="s">
        <v>1419</v>
      </c>
      <c r="F185672">
        <v>0.53300000000000003</v>
      </c>
      <c r="G185672" t="s">
        <v>11</v>
      </c>
    </row>
    <row r="185673" spans="1:7" hidden="1" x14ac:dyDescent="0.25">
      <c r="A185673" s="1">
        <v>45170</v>
      </c>
      <c r="B185673" t="s">
        <v>145</v>
      </c>
      <c r="C185673" t="s">
        <v>146</v>
      </c>
      <c r="D185673" t="s">
        <v>182</v>
      </c>
      <c r="E185673" t="s">
        <v>183</v>
      </c>
      <c r="F185673">
        <v>0.498</v>
      </c>
      <c r="G185673" t="s">
        <v>11</v>
      </c>
    </row>
    <row r="185674" spans="1:7" hidden="1" x14ac:dyDescent="0.25">
      <c r="A185674" s="1">
        <v>45170</v>
      </c>
      <c r="B185674" t="s">
        <v>7</v>
      </c>
      <c r="C185674" t="s">
        <v>8</v>
      </c>
      <c r="D185674" t="s">
        <v>18</v>
      </c>
      <c r="E185674" t="s">
        <v>19</v>
      </c>
      <c r="F185674">
        <v>0.377</v>
      </c>
      <c r="G185674" t="s">
        <v>11</v>
      </c>
    </row>
    <row r="185675" spans="1:7" hidden="1" x14ac:dyDescent="0.25">
      <c r="A185675" s="1">
        <v>45170</v>
      </c>
      <c r="B185675" t="s">
        <v>172</v>
      </c>
      <c r="C185675" t="s">
        <v>173</v>
      </c>
      <c r="D185675" t="s">
        <v>987</v>
      </c>
      <c r="E185675" t="s">
        <v>988</v>
      </c>
      <c r="F185675">
        <v>0.11</v>
      </c>
      <c r="G185675" t="s">
        <v>11</v>
      </c>
    </row>
    <row r="185676" spans="1:7" hidden="1" x14ac:dyDescent="0.25">
      <c r="A185676" s="1">
        <v>45170</v>
      </c>
      <c r="B185676" t="s">
        <v>24</v>
      </c>
      <c r="C185676" t="s">
        <v>1419</v>
      </c>
      <c r="D185676" t="s">
        <v>25</v>
      </c>
      <c r="E185676" t="s">
        <v>1419</v>
      </c>
      <c r="F185676">
        <v>7.2999999999999995E-2</v>
      </c>
      <c r="G185676" t="s">
        <v>11</v>
      </c>
    </row>
    <row r="185677" spans="1:7" hidden="1" x14ac:dyDescent="0.25">
      <c r="A185677" s="1">
        <v>45170</v>
      </c>
      <c r="B185677" t="s">
        <v>24</v>
      </c>
      <c r="C185677" t="s">
        <v>1419</v>
      </c>
      <c r="D185677" t="s">
        <v>25</v>
      </c>
      <c r="E185677" t="s">
        <v>1419</v>
      </c>
      <c r="F185677">
        <v>7.0000000000000007E-2</v>
      </c>
      <c r="G185677" t="s">
        <v>11</v>
      </c>
    </row>
    <row r="185678" spans="1:7" hidden="1" x14ac:dyDescent="0.25">
      <c r="A185678" s="1">
        <v>45170</v>
      </c>
      <c r="B185678" t="s">
        <v>24</v>
      </c>
      <c r="C185678" t="s">
        <v>1419</v>
      </c>
      <c r="D185678" t="s">
        <v>25</v>
      </c>
      <c r="E185678" t="s">
        <v>1419</v>
      </c>
      <c r="F185678">
        <v>0.05</v>
      </c>
      <c r="G185678" t="s">
        <v>11</v>
      </c>
    </row>
    <row r="185679" spans="1:7" hidden="1" x14ac:dyDescent="0.25">
      <c r="A185679" s="1">
        <v>45170</v>
      </c>
      <c r="B185679" t="s">
        <v>7</v>
      </c>
      <c r="C185679" t="s">
        <v>8</v>
      </c>
      <c r="D185679" t="s">
        <v>106</v>
      </c>
      <c r="E185679" t="s">
        <v>107</v>
      </c>
      <c r="F185679">
        <v>4.0099999999999997E-2</v>
      </c>
      <c r="G185679" t="s">
        <v>11</v>
      </c>
    </row>
    <row r="185680" spans="1:7" hidden="1" x14ac:dyDescent="0.25">
      <c r="A185680" s="1">
        <v>45170</v>
      </c>
      <c r="B185680" t="s">
        <v>63</v>
      </c>
      <c r="C185680" t="s">
        <v>1426</v>
      </c>
      <c r="D185680" t="s">
        <v>1543</v>
      </c>
      <c r="E185680" t="s">
        <v>1544</v>
      </c>
      <c r="F185680">
        <v>3.7999999999999999E-2</v>
      </c>
      <c r="G185680" t="s">
        <v>11</v>
      </c>
    </row>
    <row r="185681" spans="1:7" hidden="1" x14ac:dyDescent="0.25">
      <c r="A185681" s="1">
        <v>45170</v>
      </c>
      <c r="B185681" t="s">
        <v>24</v>
      </c>
      <c r="C185681" t="s">
        <v>1419</v>
      </c>
      <c r="D185681" t="s">
        <v>25</v>
      </c>
      <c r="E185681" t="s">
        <v>1419</v>
      </c>
      <c r="F185681">
        <v>3.5000000000000003E-2</v>
      </c>
      <c r="G185681" t="s">
        <v>11</v>
      </c>
    </row>
    <row r="185682" spans="1:7" hidden="1" x14ac:dyDescent="0.25">
      <c r="A185682" s="1">
        <v>45170</v>
      </c>
      <c r="B185682" t="s">
        <v>383</v>
      </c>
      <c r="C185682" t="s">
        <v>384</v>
      </c>
      <c r="D185682" t="s">
        <v>385</v>
      </c>
      <c r="E185682" t="s">
        <v>386</v>
      </c>
      <c r="F185682">
        <v>2.8000000000000001E-2</v>
      </c>
      <c r="G185682" t="s">
        <v>11</v>
      </c>
    </row>
    <row r="185683" spans="1:7" hidden="1" x14ac:dyDescent="0.25">
      <c r="A185683" s="1">
        <v>45170</v>
      </c>
      <c r="B185683" t="s">
        <v>7</v>
      </c>
      <c r="C185683" t="s">
        <v>8</v>
      </c>
      <c r="D185683" t="s">
        <v>14</v>
      </c>
      <c r="E185683" t="s">
        <v>15</v>
      </c>
      <c r="F185683">
        <v>1.7000000000000001E-2</v>
      </c>
      <c r="G185683" t="s">
        <v>11</v>
      </c>
    </row>
    <row r="185684" spans="1:7" hidden="1" x14ac:dyDescent="0.25">
      <c r="A185684" s="1">
        <v>45170</v>
      </c>
      <c r="B185684" t="s">
        <v>7</v>
      </c>
      <c r="C185684" t="s">
        <v>8</v>
      </c>
      <c r="D185684" t="s">
        <v>14</v>
      </c>
      <c r="E185684" t="s">
        <v>15</v>
      </c>
      <c r="F185684">
        <v>1.5900000000000001E-2</v>
      </c>
      <c r="G185684" t="s">
        <v>11</v>
      </c>
    </row>
    <row r="185685" spans="1:7" hidden="1" x14ac:dyDescent="0.25">
      <c r="A185685" s="1">
        <v>45170</v>
      </c>
      <c r="B185685" t="s">
        <v>24</v>
      </c>
      <c r="C185685" t="s">
        <v>1419</v>
      </c>
      <c r="D185685" t="s">
        <v>25</v>
      </c>
      <c r="E185685" t="s">
        <v>1419</v>
      </c>
      <c r="F185685">
        <v>1.4E-2</v>
      </c>
      <c r="G185685" t="s">
        <v>11</v>
      </c>
    </row>
    <row r="185686" spans="1:7" hidden="1" x14ac:dyDescent="0.25">
      <c r="A185686" s="1">
        <v>45170</v>
      </c>
      <c r="B185686" t="s">
        <v>37</v>
      </c>
      <c r="C185686" t="s">
        <v>38</v>
      </c>
      <c r="D185686" t="s">
        <v>39</v>
      </c>
      <c r="E185686" t="s">
        <v>40</v>
      </c>
      <c r="F185686">
        <v>1.4E-2</v>
      </c>
      <c r="G185686" t="s">
        <v>11</v>
      </c>
    </row>
    <row r="185687" spans="1:7" hidden="1" x14ac:dyDescent="0.25">
      <c r="A185687" s="1">
        <v>45170</v>
      </c>
      <c r="B185687" t="s">
        <v>91</v>
      </c>
      <c r="C185687" t="s">
        <v>1424</v>
      </c>
      <c r="D185687" t="s">
        <v>92</v>
      </c>
      <c r="E185687" t="s">
        <v>93</v>
      </c>
      <c r="F185687">
        <v>1.4E-2</v>
      </c>
      <c r="G185687" t="s">
        <v>11</v>
      </c>
    </row>
    <row r="185688" spans="1:7" hidden="1" x14ac:dyDescent="0.25">
      <c r="A185688" s="1">
        <v>45170</v>
      </c>
      <c r="B185688" t="s">
        <v>7</v>
      </c>
      <c r="C185688" t="s">
        <v>8</v>
      </c>
      <c r="D185688" t="s">
        <v>106</v>
      </c>
      <c r="E185688" t="s">
        <v>107</v>
      </c>
      <c r="F185688">
        <v>1.0500000000000001E-2</v>
      </c>
      <c r="G185688" t="s">
        <v>11</v>
      </c>
    </row>
    <row r="185689" spans="1:7" hidden="1" x14ac:dyDescent="0.25">
      <c r="A185689" s="1">
        <v>45170</v>
      </c>
      <c r="B185689" t="s">
        <v>7</v>
      </c>
      <c r="C185689" t="s">
        <v>8</v>
      </c>
      <c r="D185689" t="s">
        <v>489</v>
      </c>
      <c r="E185689" t="s">
        <v>490</v>
      </c>
      <c r="F185689">
        <v>1.01E-2</v>
      </c>
      <c r="G185689" t="s">
        <v>11</v>
      </c>
    </row>
    <row r="185690" spans="1:7" hidden="1" x14ac:dyDescent="0.25">
      <c r="A185690" s="1">
        <v>45170</v>
      </c>
      <c r="B185690" t="s">
        <v>43</v>
      </c>
      <c r="C185690" t="s">
        <v>44</v>
      </c>
      <c r="D185690" t="s">
        <v>99</v>
      </c>
      <c r="E185690" t="s">
        <v>100</v>
      </c>
      <c r="F185690">
        <v>0.01</v>
      </c>
      <c r="G185690" t="s">
        <v>11</v>
      </c>
    </row>
    <row r="185691" spans="1:7" hidden="1" x14ac:dyDescent="0.25">
      <c r="A185691" s="1">
        <v>45170</v>
      </c>
      <c r="B185691" t="s">
        <v>33</v>
      </c>
      <c r="C185691" t="s">
        <v>34</v>
      </c>
      <c r="D185691" t="s">
        <v>35</v>
      </c>
      <c r="E185691" t="s">
        <v>36</v>
      </c>
      <c r="F185691">
        <v>8.0000000000000002E-3</v>
      </c>
      <c r="G185691" t="s">
        <v>11</v>
      </c>
    </row>
    <row r="185692" spans="1:7" hidden="1" x14ac:dyDescent="0.25">
      <c r="A185692" s="1">
        <v>45170</v>
      </c>
      <c r="B185692" t="s">
        <v>51</v>
      </c>
      <c r="C185692" t="s">
        <v>52</v>
      </c>
      <c r="D185692" t="s">
        <v>103</v>
      </c>
      <c r="E185692" t="s">
        <v>104</v>
      </c>
      <c r="F185692">
        <v>8.0000000000000002E-3</v>
      </c>
      <c r="G185692" t="s">
        <v>11</v>
      </c>
    </row>
    <row r="185693" spans="1:7" hidden="1" x14ac:dyDescent="0.25">
      <c r="A185693" s="1">
        <v>45170</v>
      </c>
      <c r="B185693" t="s">
        <v>7</v>
      </c>
      <c r="C185693" t="s">
        <v>8</v>
      </c>
      <c r="D185693" t="s">
        <v>14</v>
      </c>
      <c r="E185693" t="s">
        <v>15</v>
      </c>
      <c r="F185693">
        <v>3.0000000000000001E-3</v>
      </c>
      <c r="G185693" t="s">
        <v>11</v>
      </c>
    </row>
    <row r="185694" spans="1:7" hidden="1" x14ac:dyDescent="0.25">
      <c r="A185694" s="1">
        <v>45170</v>
      </c>
      <c r="B185694" t="s">
        <v>7</v>
      </c>
      <c r="C185694" t="s">
        <v>8</v>
      </c>
      <c r="D185694" t="s">
        <v>61</v>
      </c>
      <c r="E185694" t="s">
        <v>62</v>
      </c>
      <c r="F185694">
        <v>2.5999999999999999E-3</v>
      </c>
      <c r="G185694" t="s">
        <v>11</v>
      </c>
    </row>
    <row r="185695" spans="1:7" hidden="1" x14ac:dyDescent="0.25">
      <c r="A185695" s="1">
        <v>45171</v>
      </c>
      <c r="B185695" t="s">
        <v>135</v>
      </c>
      <c r="C185695" t="s">
        <v>1460</v>
      </c>
      <c r="D185695" t="s">
        <v>135</v>
      </c>
      <c r="E185695" t="s">
        <v>1460</v>
      </c>
      <c r="F185695">
        <v>428</v>
      </c>
      <c r="G185695" t="s">
        <v>11</v>
      </c>
    </row>
    <row r="185696" spans="1:7" hidden="1" x14ac:dyDescent="0.25">
      <c r="A185696" s="1">
        <v>45171</v>
      </c>
      <c r="B185696" t="s">
        <v>24</v>
      </c>
      <c r="C185696" t="s">
        <v>1419</v>
      </c>
      <c r="D185696" t="s">
        <v>25</v>
      </c>
      <c r="E185696" t="s">
        <v>1419</v>
      </c>
      <c r="F185696">
        <v>5.1710000000000003</v>
      </c>
      <c r="G185696" t="s">
        <v>11</v>
      </c>
    </row>
    <row r="185697" spans="1:7" hidden="1" x14ac:dyDescent="0.25">
      <c r="A185697" s="1">
        <v>45171</v>
      </c>
      <c r="B185697" t="s">
        <v>24</v>
      </c>
      <c r="C185697" t="s">
        <v>1419</v>
      </c>
      <c r="D185697" t="s">
        <v>25</v>
      </c>
      <c r="E185697" t="s">
        <v>1419</v>
      </c>
      <c r="F185697">
        <v>2.91</v>
      </c>
      <c r="G185697" t="s">
        <v>11</v>
      </c>
    </row>
    <row r="185698" spans="1:7" hidden="1" x14ac:dyDescent="0.25">
      <c r="A185698" s="1">
        <v>45171</v>
      </c>
      <c r="B185698" t="s">
        <v>24</v>
      </c>
      <c r="C185698" t="s">
        <v>1419</v>
      </c>
      <c r="D185698" t="s">
        <v>25</v>
      </c>
      <c r="E185698" t="s">
        <v>1419</v>
      </c>
      <c r="F185698">
        <v>0.48</v>
      </c>
      <c r="G185698" t="s">
        <v>11</v>
      </c>
    </row>
    <row r="185699" spans="1:7" hidden="1" x14ac:dyDescent="0.25">
      <c r="A185699" s="1">
        <v>45171</v>
      </c>
      <c r="B185699" t="s">
        <v>7</v>
      </c>
      <c r="C185699" t="s">
        <v>8</v>
      </c>
      <c r="D185699" t="s">
        <v>106</v>
      </c>
      <c r="E185699" t="s">
        <v>107</v>
      </c>
      <c r="F185699">
        <v>0.33960000000000001</v>
      </c>
      <c r="G185699" t="s">
        <v>11</v>
      </c>
    </row>
    <row r="185700" spans="1:7" hidden="1" x14ac:dyDescent="0.25">
      <c r="A185700" s="1">
        <v>45171</v>
      </c>
      <c r="B185700" t="s">
        <v>474</v>
      </c>
      <c r="C185700" t="s">
        <v>475</v>
      </c>
      <c r="D185700" t="s">
        <v>497</v>
      </c>
      <c r="E185700" t="s">
        <v>498</v>
      </c>
      <c r="F185700">
        <v>0.13100000000000001</v>
      </c>
      <c r="G185700" t="s">
        <v>11</v>
      </c>
    </row>
    <row r="185701" spans="1:7" hidden="1" x14ac:dyDescent="0.25">
      <c r="A185701" s="1">
        <v>45171</v>
      </c>
      <c r="B185701" t="s">
        <v>7</v>
      </c>
      <c r="C185701" t="s">
        <v>8</v>
      </c>
      <c r="D185701" t="s">
        <v>622</v>
      </c>
      <c r="E185701" t="s">
        <v>623</v>
      </c>
      <c r="F185701">
        <v>0.12</v>
      </c>
      <c r="G185701" t="s">
        <v>11</v>
      </c>
    </row>
    <row r="185702" spans="1:7" hidden="1" x14ac:dyDescent="0.25">
      <c r="A185702" s="1">
        <v>45171</v>
      </c>
      <c r="B185702" t="s">
        <v>43</v>
      </c>
      <c r="C185702" t="s">
        <v>44</v>
      </c>
      <c r="D185702" t="s">
        <v>291</v>
      </c>
      <c r="E185702" t="s">
        <v>292</v>
      </c>
      <c r="F185702">
        <v>5.6000000000000001E-2</v>
      </c>
      <c r="G185702" t="s">
        <v>11</v>
      </c>
    </row>
    <row r="185703" spans="1:7" hidden="1" x14ac:dyDescent="0.25">
      <c r="A185703" s="1">
        <v>45171</v>
      </c>
      <c r="B185703" t="s">
        <v>121</v>
      </c>
      <c r="C185703" t="s">
        <v>122</v>
      </c>
      <c r="D185703" t="s">
        <v>123</v>
      </c>
      <c r="E185703" t="s">
        <v>124</v>
      </c>
      <c r="F185703">
        <v>0.05</v>
      </c>
      <c r="G185703" t="s">
        <v>11</v>
      </c>
    </row>
    <row r="185704" spans="1:7" hidden="1" x14ac:dyDescent="0.25">
      <c r="A185704" s="1">
        <v>45171</v>
      </c>
      <c r="B185704" t="s">
        <v>24</v>
      </c>
      <c r="C185704" t="s">
        <v>1419</v>
      </c>
      <c r="D185704" t="s">
        <v>25</v>
      </c>
      <c r="E185704" t="s">
        <v>1419</v>
      </c>
      <c r="F185704">
        <v>0.04</v>
      </c>
      <c r="G185704" t="s">
        <v>11</v>
      </c>
    </row>
    <row r="185705" spans="1:7" hidden="1" x14ac:dyDescent="0.25">
      <c r="A185705" s="1">
        <v>45171</v>
      </c>
      <c r="B185705" t="s">
        <v>7</v>
      </c>
      <c r="C185705" t="s">
        <v>8</v>
      </c>
      <c r="D185705" t="s">
        <v>14</v>
      </c>
      <c r="E185705" t="s">
        <v>15</v>
      </c>
      <c r="F185705">
        <v>3.0700000000000002E-2</v>
      </c>
      <c r="G185705" t="s">
        <v>11</v>
      </c>
    </row>
    <row r="185706" spans="1:7" hidden="1" x14ac:dyDescent="0.25">
      <c r="A185706" s="1">
        <v>45171</v>
      </c>
      <c r="B185706" t="s">
        <v>24</v>
      </c>
      <c r="C185706" t="s">
        <v>1419</v>
      </c>
      <c r="D185706" t="s">
        <v>25</v>
      </c>
      <c r="E185706" t="s">
        <v>1419</v>
      </c>
      <c r="F185706">
        <v>2.5000000000000001E-2</v>
      </c>
      <c r="G185706" t="s">
        <v>11</v>
      </c>
    </row>
    <row r="185707" spans="1:7" hidden="1" x14ac:dyDescent="0.25">
      <c r="A185707" s="1">
        <v>45171</v>
      </c>
      <c r="B185707" t="s">
        <v>66</v>
      </c>
      <c r="C185707" t="s">
        <v>1019</v>
      </c>
      <c r="D185707" t="s">
        <v>67</v>
      </c>
      <c r="E185707" t="s">
        <v>1418</v>
      </c>
      <c r="F185707">
        <v>1.6E-2</v>
      </c>
      <c r="G185707" t="s">
        <v>11</v>
      </c>
    </row>
    <row r="185708" spans="1:7" hidden="1" x14ac:dyDescent="0.25">
      <c r="A185708" s="1">
        <v>45171</v>
      </c>
      <c r="B185708" t="s">
        <v>24</v>
      </c>
      <c r="C185708" t="s">
        <v>1419</v>
      </c>
      <c r="D185708" t="s">
        <v>25</v>
      </c>
      <c r="E185708" t="s">
        <v>1419</v>
      </c>
      <c r="F185708">
        <v>1.2E-2</v>
      </c>
      <c r="G185708" t="s">
        <v>11</v>
      </c>
    </row>
    <row r="185709" spans="1:7" hidden="1" x14ac:dyDescent="0.25">
      <c r="A185709" s="1">
        <v>45171</v>
      </c>
      <c r="B185709" t="s">
        <v>37</v>
      </c>
      <c r="C185709" t="s">
        <v>38</v>
      </c>
      <c r="D185709" t="s">
        <v>208</v>
      </c>
      <c r="E185709" t="s">
        <v>209</v>
      </c>
      <c r="F185709">
        <v>1.0999999999999999E-2</v>
      </c>
      <c r="G185709" t="s">
        <v>11</v>
      </c>
    </row>
    <row r="185710" spans="1:7" hidden="1" x14ac:dyDescent="0.25">
      <c r="A185710" s="1">
        <v>45171</v>
      </c>
      <c r="B185710" t="s">
        <v>26</v>
      </c>
      <c r="C185710" t="s">
        <v>27</v>
      </c>
      <c r="D185710" t="s">
        <v>139</v>
      </c>
      <c r="E185710" t="s">
        <v>140</v>
      </c>
      <c r="F185710">
        <v>1.0149999999999999E-2</v>
      </c>
      <c r="G185710" t="s">
        <v>11</v>
      </c>
    </row>
    <row r="185711" spans="1:7" hidden="1" x14ac:dyDescent="0.25">
      <c r="A185711" s="1">
        <v>45171</v>
      </c>
      <c r="B185711" t="s">
        <v>24</v>
      </c>
      <c r="C185711" t="s">
        <v>1419</v>
      </c>
      <c r="D185711" t="s">
        <v>25</v>
      </c>
      <c r="E185711" t="s">
        <v>1419</v>
      </c>
      <c r="F185711">
        <v>0.01</v>
      </c>
      <c r="G185711" t="s">
        <v>11</v>
      </c>
    </row>
    <row r="185712" spans="1:7" hidden="1" x14ac:dyDescent="0.25">
      <c r="A185712" s="1">
        <v>45171</v>
      </c>
      <c r="B185712" t="s">
        <v>7</v>
      </c>
      <c r="C185712" t="s">
        <v>8</v>
      </c>
      <c r="D185712" t="s">
        <v>106</v>
      </c>
      <c r="E185712" t="s">
        <v>107</v>
      </c>
      <c r="F185712">
        <v>8.9999999999999993E-3</v>
      </c>
      <c r="G185712" t="s">
        <v>11</v>
      </c>
    </row>
    <row r="185713" spans="1:7" hidden="1" x14ac:dyDescent="0.25">
      <c r="A185713" s="1">
        <v>45171</v>
      </c>
      <c r="B185713" t="s">
        <v>51</v>
      </c>
      <c r="C185713" t="s">
        <v>52</v>
      </c>
      <c r="D185713" t="s">
        <v>553</v>
      </c>
      <c r="E185713" t="s">
        <v>554</v>
      </c>
      <c r="F185713">
        <v>8.0000000000000002E-3</v>
      </c>
      <c r="G185713" t="s">
        <v>11</v>
      </c>
    </row>
    <row r="185714" spans="1:7" hidden="1" x14ac:dyDescent="0.25">
      <c r="A185714" s="1">
        <v>45171</v>
      </c>
      <c r="B185714" t="s">
        <v>43</v>
      </c>
      <c r="C185714" t="s">
        <v>44</v>
      </c>
      <c r="D185714" t="s">
        <v>99</v>
      </c>
      <c r="E185714" t="s">
        <v>100</v>
      </c>
      <c r="F185714">
        <v>6.1000000000000004E-3</v>
      </c>
      <c r="G185714" t="s">
        <v>11</v>
      </c>
    </row>
    <row r="185715" spans="1:7" hidden="1" x14ac:dyDescent="0.25">
      <c r="A185715" s="1">
        <v>45171</v>
      </c>
      <c r="B185715" t="s">
        <v>7</v>
      </c>
      <c r="C185715" t="s">
        <v>8</v>
      </c>
      <c r="D185715" t="s">
        <v>224</v>
      </c>
      <c r="E185715" t="s">
        <v>225</v>
      </c>
      <c r="F185715">
        <v>5.7000000000000002E-3</v>
      </c>
      <c r="G185715" t="s">
        <v>11</v>
      </c>
    </row>
    <row r="185716" spans="1:7" hidden="1" x14ac:dyDescent="0.25">
      <c r="A185716" s="1">
        <v>45171</v>
      </c>
      <c r="B185716" t="s">
        <v>7</v>
      </c>
      <c r="C185716" t="s">
        <v>8</v>
      </c>
      <c r="D185716" t="s">
        <v>299</v>
      </c>
      <c r="E185716" t="s">
        <v>300</v>
      </c>
      <c r="F185716">
        <v>3.0000000000000001E-3</v>
      </c>
      <c r="G185716" t="s">
        <v>11</v>
      </c>
    </row>
    <row r="185717" spans="1:7" hidden="1" x14ac:dyDescent="0.25">
      <c r="A185717" s="1">
        <v>45171</v>
      </c>
      <c r="B185717" t="s">
        <v>43</v>
      </c>
      <c r="C185717" t="s">
        <v>44</v>
      </c>
      <c r="D185717" t="s">
        <v>45</v>
      </c>
      <c r="E185717" t="s">
        <v>46</v>
      </c>
      <c r="F185717">
        <v>2.2000000000000001E-3</v>
      </c>
      <c r="G185717" t="s">
        <v>11</v>
      </c>
    </row>
    <row r="185718" spans="1:7" hidden="1" x14ac:dyDescent="0.25">
      <c r="A185718" s="1">
        <v>45171</v>
      </c>
      <c r="B185718" t="s">
        <v>43</v>
      </c>
      <c r="C185718" t="s">
        <v>44</v>
      </c>
      <c r="D185718" t="s">
        <v>133</v>
      </c>
      <c r="E185718" t="s">
        <v>134</v>
      </c>
      <c r="F185718">
        <v>1.2999999999999999E-3</v>
      </c>
      <c r="G185718" t="s">
        <v>11</v>
      </c>
    </row>
    <row r="185719" spans="1:7" hidden="1" x14ac:dyDescent="0.25">
      <c r="A185719" s="1">
        <v>45172</v>
      </c>
      <c r="B185719" t="s">
        <v>172</v>
      </c>
      <c r="C185719" t="s">
        <v>173</v>
      </c>
      <c r="D185719" t="s">
        <v>285</v>
      </c>
      <c r="E185719" t="s">
        <v>286</v>
      </c>
      <c r="F185719">
        <v>570</v>
      </c>
      <c r="G185719" t="s">
        <v>11</v>
      </c>
    </row>
    <row r="185720" spans="1:7" hidden="1" x14ac:dyDescent="0.25">
      <c r="A185720" s="1">
        <v>45172</v>
      </c>
      <c r="B185720" t="s">
        <v>37</v>
      </c>
      <c r="C185720" t="s">
        <v>38</v>
      </c>
      <c r="D185720" t="s">
        <v>537</v>
      </c>
      <c r="E185720" t="s">
        <v>538</v>
      </c>
      <c r="F185720">
        <v>1010</v>
      </c>
      <c r="G185720" t="s">
        <v>11</v>
      </c>
    </row>
    <row r="185721" spans="1:7" hidden="1" x14ac:dyDescent="0.25">
      <c r="A185721" s="1">
        <v>45172</v>
      </c>
      <c r="B185721" t="s">
        <v>127</v>
      </c>
      <c r="C185721" t="s">
        <v>128</v>
      </c>
      <c r="D185721" t="s">
        <v>129</v>
      </c>
      <c r="E185721" t="s">
        <v>128</v>
      </c>
      <c r="F185721">
        <v>619</v>
      </c>
      <c r="G185721" t="s">
        <v>11</v>
      </c>
    </row>
    <row r="185722" spans="1:7" hidden="1" x14ac:dyDescent="0.25">
      <c r="A185722" s="1">
        <v>45172</v>
      </c>
      <c r="B185722" t="s">
        <v>37</v>
      </c>
      <c r="C185722" t="s">
        <v>38</v>
      </c>
      <c r="D185722" t="s">
        <v>537</v>
      </c>
      <c r="E185722" t="s">
        <v>538</v>
      </c>
      <c r="F185722">
        <v>288</v>
      </c>
      <c r="G185722" t="s">
        <v>11</v>
      </c>
    </row>
    <row r="185723" spans="1:7" hidden="1" x14ac:dyDescent="0.25">
      <c r="A185723" s="1">
        <v>45172</v>
      </c>
      <c r="B185723" t="s">
        <v>24</v>
      </c>
      <c r="C185723" t="s">
        <v>1419</v>
      </c>
      <c r="D185723" t="s">
        <v>25</v>
      </c>
      <c r="E185723" t="s">
        <v>1419</v>
      </c>
      <c r="F185723">
        <v>0.54100000000000004</v>
      </c>
      <c r="G185723" t="s">
        <v>11</v>
      </c>
    </row>
    <row r="185724" spans="1:7" hidden="1" x14ac:dyDescent="0.25">
      <c r="A185724" s="1">
        <v>45172</v>
      </c>
      <c r="B185724" t="s">
        <v>141</v>
      </c>
      <c r="C185724" t="s">
        <v>142</v>
      </c>
      <c r="D185724" t="s">
        <v>436</v>
      </c>
      <c r="E185724" t="s">
        <v>437</v>
      </c>
      <c r="F185724">
        <v>8.5000000000000006E-2</v>
      </c>
      <c r="G185724" t="s">
        <v>11</v>
      </c>
    </row>
    <row r="185725" spans="1:7" hidden="1" x14ac:dyDescent="0.25">
      <c r="A185725" s="1">
        <v>45172</v>
      </c>
      <c r="B185725" t="s">
        <v>141</v>
      </c>
      <c r="C185725" t="s">
        <v>142</v>
      </c>
      <c r="D185725" t="s">
        <v>436</v>
      </c>
      <c r="E185725" t="s">
        <v>437</v>
      </c>
      <c r="F185725">
        <v>8.5000000000000006E-2</v>
      </c>
      <c r="G185725" t="s">
        <v>11</v>
      </c>
    </row>
    <row r="185726" spans="1:7" hidden="1" x14ac:dyDescent="0.25">
      <c r="A185726" s="1">
        <v>45172</v>
      </c>
      <c r="B185726" t="s">
        <v>63</v>
      </c>
      <c r="C185726" t="s">
        <v>1426</v>
      </c>
      <c r="D185726" t="s">
        <v>64</v>
      </c>
      <c r="E185726" t="s">
        <v>65</v>
      </c>
      <c r="F185726">
        <v>6.7000000000000004E-2</v>
      </c>
      <c r="G185726" t="s">
        <v>11</v>
      </c>
    </row>
    <row r="185727" spans="1:7" hidden="1" x14ac:dyDescent="0.25">
      <c r="A185727" s="1">
        <v>45172</v>
      </c>
      <c r="B185727" t="s">
        <v>121</v>
      </c>
      <c r="C185727" t="s">
        <v>122</v>
      </c>
      <c r="D185727" t="s">
        <v>123</v>
      </c>
      <c r="E185727" t="s">
        <v>124</v>
      </c>
      <c r="F185727">
        <v>0.05</v>
      </c>
      <c r="G185727" t="s">
        <v>11</v>
      </c>
    </row>
    <row r="185728" spans="1:7" hidden="1" x14ac:dyDescent="0.25">
      <c r="A185728" s="1">
        <v>45172</v>
      </c>
      <c r="B185728" t="s">
        <v>7</v>
      </c>
      <c r="C185728" t="s">
        <v>8</v>
      </c>
      <c r="D185728" t="s">
        <v>61</v>
      </c>
      <c r="E185728" t="s">
        <v>62</v>
      </c>
      <c r="F185728">
        <v>4.4200000000000003E-2</v>
      </c>
      <c r="G185728" t="s">
        <v>11</v>
      </c>
    </row>
    <row r="185729" spans="1:7" hidden="1" x14ac:dyDescent="0.25">
      <c r="A185729" s="1">
        <v>45172</v>
      </c>
      <c r="B185729" t="s">
        <v>7</v>
      </c>
      <c r="C185729" t="s">
        <v>8</v>
      </c>
      <c r="D185729" t="s">
        <v>14</v>
      </c>
      <c r="E185729" t="s">
        <v>15</v>
      </c>
      <c r="F185729">
        <v>0.04</v>
      </c>
      <c r="G185729" t="s">
        <v>11</v>
      </c>
    </row>
    <row r="185730" spans="1:7" hidden="1" x14ac:dyDescent="0.25">
      <c r="A185730" s="1">
        <v>45172</v>
      </c>
      <c r="B185730" t="s">
        <v>43</v>
      </c>
      <c r="C185730" t="s">
        <v>44</v>
      </c>
      <c r="D185730" t="s">
        <v>149</v>
      </c>
      <c r="E185730" t="s">
        <v>150</v>
      </c>
      <c r="F185730">
        <v>0.03</v>
      </c>
      <c r="G185730" t="s">
        <v>11</v>
      </c>
    </row>
    <row r="185731" spans="1:7" hidden="1" x14ac:dyDescent="0.25">
      <c r="A185731" s="1">
        <v>45172</v>
      </c>
      <c r="B185731" t="s">
        <v>7</v>
      </c>
      <c r="C185731" t="s">
        <v>8</v>
      </c>
      <c r="D185731" t="s">
        <v>222</v>
      </c>
      <c r="E185731" t="s">
        <v>223</v>
      </c>
      <c r="F185731">
        <v>2.7E-2</v>
      </c>
      <c r="G185731" t="s">
        <v>11</v>
      </c>
    </row>
    <row r="185732" spans="1:7" hidden="1" x14ac:dyDescent="0.25">
      <c r="A185732" s="1">
        <v>45172</v>
      </c>
      <c r="B185732" t="s">
        <v>51</v>
      </c>
      <c r="C185732" t="s">
        <v>52</v>
      </c>
      <c r="D185732" t="s">
        <v>103</v>
      </c>
      <c r="E185732" t="s">
        <v>104</v>
      </c>
      <c r="F185732">
        <v>2.249E-2</v>
      </c>
      <c r="G185732" t="s">
        <v>11</v>
      </c>
    </row>
    <row r="185733" spans="1:7" hidden="1" x14ac:dyDescent="0.25">
      <c r="A185733" s="1">
        <v>45172</v>
      </c>
      <c r="B185733" t="s">
        <v>43</v>
      </c>
      <c r="C185733" t="s">
        <v>44</v>
      </c>
      <c r="D185733" t="s">
        <v>99</v>
      </c>
      <c r="E185733" t="s">
        <v>100</v>
      </c>
      <c r="F185733">
        <v>0.02</v>
      </c>
      <c r="G185733" t="s">
        <v>11</v>
      </c>
    </row>
    <row r="185734" spans="1:7" hidden="1" x14ac:dyDescent="0.25">
      <c r="A185734" s="1">
        <v>45172</v>
      </c>
      <c r="B185734" t="s">
        <v>7</v>
      </c>
      <c r="C185734" t="s">
        <v>8</v>
      </c>
      <c r="D185734" t="s">
        <v>61</v>
      </c>
      <c r="E185734" t="s">
        <v>62</v>
      </c>
      <c r="F185734">
        <v>1.6E-2</v>
      </c>
      <c r="G185734" t="s">
        <v>11</v>
      </c>
    </row>
    <row r="185735" spans="1:7" hidden="1" x14ac:dyDescent="0.25">
      <c r="A185735" s="1">
        <v>45172</v>
      </c>
      <c r="B185735" t="s">
        <v>121</v>
      </c>
      <c r="C185735" t="s">
        <v>122</v>
      </c>
      <c r="D185735" t="s">
        <v>176</v>
      </c>
      <c r="E185735" t="s">
        <v>177</v>
      </c>
      <c r="F185735">
        <v>1.4999999999999999E-2</v>
      </c>
      <c r="G185735" t="s">
        <v>11</v>
      </c>
    </row>
    <row r="185736" spans="1:7" hidden="1" x14ac:dyDescent="0.25">
      <c r="A185736" s="1">
        <v>45172</v>
      </c>
      <c r="B185736" t="s">
        <v>71</v>
      </c>
      <c r="C185736" t="s">
        <v>72</v>
      </c>
      <c r="D185736" t="s">
        <v>117</v>
      </c>
      <c r="E185736" t="s">
        <v>118</v>
      </c>
      <c r="F185736">
        <v>8.8000000000000005E-3</v>
      </c>
      <c r="G185736" t="s">
        <v>11</v>
      </c>
    </row>
    <row r="185737" spans="1:7" hidden="1" x14ac:dyDescent="0.25">
      <c r="A185737" s="1">
        <v>45172</v>
      </c>
      <c r="B185737" t="s">
        <v>26</v>
      </c>
      <c r="C185737" t="s">
        <v>27</v>
      </c>
      <c r="D185737" t="s">
        <v>232</v>
      </c>
      <c r="E185737" t="s">
        <v>146</v>
      </c>
      <c r="F185737">
        <v>5.1200000000000004E-3</v>
      </c>
      <c r="G185737" t="s">
        <v>11</v>
      </c>
    </row>
    <row r="185738" spans="1:7" hidden="1" x14ac:dyDescent="0.25">
      <c r="A185738" s="1">
        <v>45172</v>
      </c>
      <c r="B185738" t="s">
        <v>198</v>
      </c>
      <c r="C185738" t="s">
        <v>255</v>
      </c>
      <c r="D185738" t="s">
        <v>335</v>
      </c>
      <c r="E185738" t="s">
        <v>336</v>
      </c>
      <c r="F185738">
        <v>4.0000000000000001E-3</v>
      </c>
      <c r="G185738" t="s">
        <v>11</v>
      </c>
    </row>
    <row r="185739" spans="1:7" hidden="1" x14ac:dyDescent="0.25">
      <c r="A185739" s="1">
        <v>45172</v>
      </c>
      <c r="B185739" t="s">
        <v>7</v>
      </c>
      <c r="C185739" t="s">
        <v>8</v>
      </c>
      <c r="D185739" t="s">
        <v>521</v>
      </c>
      <c r="E185739" t="s">
        <v>522</v>
      </c>
      <c r="F185739">
        <v>3.3999999999999998E-3</v>
      </c>
      <c r="G185739" t="s">
        <v>11</v>
      </c>
    </row>
    <row r="185740" spans="1:7" hidden="1" x14ac:dyDescent="0.25">
      <c r="A185740" s="1">
        <v>45173</v>
      </c>
      <c r="B185740" t="s">
        <v>33</v>
      </c>
      <c r="C185740" t="s">
        <v>34</v>
      </c>
      <c r="D185740" t="s">
        <v>337</v>
      </c>
      <c r="E185740" t="s">
        <v>202</v>
      </c>
      <c r="F185740">
        <v>453</v>
      </c>
      <c r="G185740" t="s">
        <v>11</v>
      </c>
    </row>
    <row r="185741" spans="1:7" hidden="1" x14ac:dyDescent="0.25">
      <c r="A185741" s="1">
        <v>45173</v>
      </c>
      <c r="B185741" t="s">
        <v>127</v>
      </c>
      <c r="C185741" t="s">
        <v>128</v>
      </c>
      <c r="D185741" t="s">
        <v>129</v>
      </c>
      <c r="E185741" t="s">
        <v>128</v>
      </c>
      <c r="F185741">
        <v>659.25</v>
      </c>
      <c r="G185741" t="s">
        <v>11</v>
      </c>
    </row>
    <row r="185742" spans="1:7" hidden="1" x14ac:dyDescent="0.25">
      <c r="A185742" s="1">
        <v>45173</v>
      </c>
      <c r="B185742" t="s">
        <v>75</v>
      </c>
      <c r="C185742" t="s">
        <v>76</v>
      </c>
      <c r="D185742" t="s">
        <v>77</v>
      </c>
      <c r="E185742" t="s">
        <v>76</v>
      </c>
      <c r="F185742">
        <v>30</v>
      </c>
      <c r="G185742" t="s">
        <v>11</v>
      </c>
    </row>
    <row r="185743" spans="1:7" hidden="1" x14ac:dyDescent="0.25">
      <c r="A185743" s="1">
        <v>45173</v>
      </c>
      <c r="B185743" t="s">
        <v>24</v>
      </c>
      <c r="C185743" t="s">
        <v>1419</v>
      </c>
      <c r="D185743" t="s">
        <v>25</v>
      </c>
      <c r="E185743" t="s">
        <v>1419</v>
      </c>
      <c r="F185743">
        <v>1.3680000000000001</v>
      </c>
      <c r="G185743" t="s">
        <v>11</v>
      </c>
    </row>
    <row r="185744" spans="1:7" hidden="1" x14ac:dyDescent="0.25">
      <c r="A185744" s="1">
        <v>45173</v>
      </c>
      <c r="B185744" t="s">
        <v>24</v>
      </c>
      <c r="C185744" t="s">
        <v>1419</v>
      </c>
      <c r="D185744" t="s">
        <v>25</v>
      </c>
      <c r="E185744" t="s">
        <v>1419</v>
      </c>
      <c r="F185744">
        <v>1.248</v>
      </c>
      <c r="G185744" t="s">
        <v>11</v>
      </c>
    </row>
    <row r="185745" spans="1:7" hidden="1" x14ac:dyDescent="0.25">
      <c r="A185745" s="1">
        <v>45173</v>
      </c>
      <c r="B185745" t="s">
        <v>24</v>
      </c>
      <c r="C185745" t="s">
        <v>1419</v>
      </c>
      <c r="D185745" t="s">
        <v>25</v>
      </c>
      <c r="E185745" t="s">
        <v>1419</v>
      </c>
      <c r="F185745">
        <v>0.77500000000000002</v>
      </c>
      <c r="G185745" t="s">
        <v>11</v>
      </c>
    </row>
    <row r="185746" spans="1:7" hidden="1" x14ac:dyDescent="0.25">
      <c r="A185746" s="1">
        <v>45173</v>
      </c>
      <c r="B185746" t="s">
        <v>24</v>
      </c>
      <c r="C185746" t="s">
        <v>1419</v>
      </c>
      <c r="D185746" t="s">
        <v>25</v>
      </c>
      <c r="E185746" t="s">
        <v>1419</v>
      </c>
      <c r="F185746">
        <v>0.56000000000000005</v>
      </c>
      <c r="G185746" t="s">
        <v>11</v>
      </c>
    </row>
    <row r="185747" spans="1:7" hidden="1" x14ac:dyDescent="0.25">
      <c r="A185747" s="1">
        <v>45173</v>
      </c>
      <c r="B185747" t="s">
        <v>43</v>
      </c>
      <c r="C185747" t="s">
        <v>44</v>
      </c>
      <c r="D185747" t="s">
        <v>101</v>
      </c>
      <c r="E185747" t="s">
        <v>102</v>
      </c>
      <c r="F185747">
        <v>0.49940000000000001</v>
      </c>
      <c r="G185747" t="s">
        <v>11</v>
      </c>
    </row>
    <row r="185748" spans="1:7" hidden="1" x14ac:dyDescent="0.25">
      <c r="A185748" s="1">
        <v>45173</v>
      </c>
      <c r="B185748" t="s">
        <v>7</v>
      </c>
      <c r="C185748" t="s">
        <v>8</v>
      </c>
      <c r="D185748" t="s">
        <v>14</v>
      </c>
      <c r="E185748" t="s">
        <v>15</v>
      </c>
      <c r="F185748">
        <v>0.374</v>
      </c>
      <c r="G185748" t="s">
        <v>11</v>
      </c>
    </row>
    <row r="185749" spans="1:7" hidden="1" x14ac:dyDescent="0.25">
      <c r="A185749" s="1">
        <v>45173</v>
      </c>
      <c r="B185749" t="s">
        <v>71</v>
      </c>
      <c r="C185749" t="s">
        <v>72</v>
      </c>
      <c r="D185749" t="s">
        <v>397</v>
      </c>
      <c r="E185749" t="s">
        <v>398</v>
      </c>
      <c r="F185749">
        <v>0.254</v>
      </c>
      <c r="G185749" t="s">
        <v>11</v>
      </c>
    </row>
    <row r="185750" spans="1:7" hidden="1" x14ac:dyDescent="0.25">
      <c r="A185750" s="1">
        <v>45173</v>
      </c>
      <c r="B185750" t="s">
        <v>7</v>
      </c>
      <c r="C185750" t="s">
        <v>8</v>
      </c>
      <c r="D185750" t="s">
        <v>411</v>
      </c>
      <c r="E185750" t="s">
        <v>27</v>
      </c>
      <c r="F185750">
        <v>0.21</v>
      </c>
      <c r="G185750" t="s">
        <v>11</v>
      </c>
    </row>
    <row r="185751" spans="1:7" hidden="1" x14ac:dyDescent="0.25">
      <c r="A185751" s="1">
        <v>45173</v>
      </c>
      <c r="B185751" t="s">
        <v>390</v>
      </c>
      <c r="C185751" t="s">
        <v>391</v>
      </c>
      <c r="D185751" t="s">
        <v>1541</v>
      </c>
      <c r="E185751" t="s">
        <v>1542</v>
      </c>
      <c r="F185751">
        <v>0.05</v>
      </c>
      <c r="G185751" t="s">
        <v>11</v>
      </c>
    </row>
    <row r="185752" spans="1:7" hidden="1" x14ac:dyDescent="0.25">
      <c r="A185752" s="1">
        <v>45173</v>
      </c>
      <c r="B185752" t="s">
        <v>24</v>
      </c>
      <c r="C185752" t="s">
        <v>1419</v>
      </c>
      <c r="D185752" t="s">
        <v>25</v>
      </c>
      <c r="E185752" t="s">
        <v>1419</v>
      </c>
      <c r="F185752">
        <v>3.5999999999999997E-2</v>
      </c>
      <c r="G185752" t="s">
        <v>11</v>
      </c>
    </row>
    <row r="185753" spans="1:7" hidden="1" x14ac:dyDescent="0.25">
      <c r="A185753" s="1">
        <v>45173</v>
      </c>
      <c r="B185753" t="s">
        <v>24</v>
      </c>
      <c r="C185753" t="s">
        <v>1419</v>
      </c>
      <c r="D185753" t="s">
        <v>25</v>
      </c>
      <c r="E185753" t="s">
        <v>1419</v>
      </c>
      <c r="F185753">
        <v>0.03</v>
      </c>
      <c r="G185753" t="s">
        <v>11</v>
      </c>
    </row>
    <row r="185754" spans="1:7" hidden="1" x14ac:dyDescent="0.25">
      <c r="A185754" s="1">
        <v>45173</v>
      </c>
      <c r="B185754" t="s">
        <v>26</v>
      </c>
      <c r="C185754" t="s">
        <v>27</v>
      </c>
      <c r="D185754" t="s">
        <v>139</v>
      </c>
      <c r="E185754" t="s">
        <v>140</v>
      </c>
      <c r="F185754">
        <v>1.7999999999999999E-2</v>
      </c>
      <c r="G185754" t="s">
        <v>11</v>
      </c>
    </row>
    <row r="185755" spans="1:7" hidden="1" x14ac:dyDescent="0.25">
      <c r="A185755" s="1">
        <v>45173</v>
      </c>
      <c r="B185755" t="s">
        <v>7</v>
      </c>
      <c r="C185755" t="s">
        <v>8</v>
      </c>
      <c r="D185755" t="s">
        <v>14</v>
      </c>
      <c r="E185755" t="s">
        <v>15</v>
      </c>
      <c r="F185755">
        <v>1.72E-2</v>
      </c>
      <c r="G185755" t="s">
        <v>11</v>
      </c>
    </row>
    <row r="185756" spans="1:7" hidden="1" x14ac:dyDescent="0.25">
      <c r="A185756" s="1">
        <v>45173</v>
      </c>
      <c r="B185756" t="s">
        <v>7</v>
      </c>
      <c r="C185756" t="s">
        <v>8</v>
      </c>
      <c r="D185756" t="s">
        <v>188</v>
      </c>
      <c r="E185756" t="s">
        <v>189</v>
      </c>
      <c r="F185756">
        <v>1.6E-2</v>
      </c>
      <c r="G185756" t="s">
        <v>11</v>
      </c>
    </row>
    <row r="185757" spans="1:7" hidden="1" x14ac:dyDescent="0.25">
      <c r="A185757" s="1">
        <v>45173</v>
      </c>
      <c r="B185757" t="s">
        <v>7</v>
      </c>
      <c r="C185757" t="s">
        <v>8</v>
      </c>
      <c r="D185757" t="s">
        <v>14</v>
      </c>
      <c r="E185757" t="s">
        <v>15</v>
      </c>
      <c r="F185757">
        <v>1.4999999999999999E-2</v>
      </c>
      <c r="G185757" t="s">
        <v>11</v>
      </c>
    </row>
    <row r="185758" spans="1:7" hidden="1" x14ac:dyDescent="0.25">
      <c r="A185758" s="1">
        <v>45173</v>
      </c>
      <c r="B185758" t="s">
        <v>7</v>
      </c>
      <c r="C185758" t="s">
        <v>8</v>
      </c>
      <c r="D185758" t="s">
        <v>940</v>
      </c>
      <c r="E185758" t="s">
        <v>941</v>
      </c>
      <c r="F185758">
        <v>0.01</v>
      </c>
      <c r="G185758" t="s">
        <v>11</v>
      </c>
    </row>
    <row r="185759" spans="1:7" hidden="1" x14ac:dyDescent="0.25">
      <c r="A185759" s="1">
        <v>45173</v>
      </c>
      <c r="B185759" t="s">
        <v>7</v>
      </c>
      <c r="C185759" t="s">
        <v>8</v>
      </c>
      <c r="D185759" t="s">
        <v>14</v>
      </c>
      <c r="E185759" t="s">
        <v>15</v>
      </c>
      <c r="F185759">
        <v>8.8999999999999999E-3</v>
      </c>
      <c r="G185759" t="s">
        <v>11</v>
      </c>
    </row>
    <row r="185760" spans="1:7" hidden="1" x14ac:dyDescent="0.25">
      <c r="A185760" s="1">
        <v>45173</v>
      </c>
      <c r="B185760" t="s">
        <v>43</v>
      </c>
      <c r="C185760" t="s">
        <v>44</v>
      </c>
      <c r="D185760" t="s">
        <v>45</v>
      </c>
      <c r="E185760" t="s">
        <v>46</v>
      </c>
      <c r="F185760">
        <v>8.8999999999999999E-3</v>
      </c>
      <c r="G185760" t="s">
        <v>11</v>
      </c>
    </row>
    <row r="185761" spans="1:7" hidden="1" x14ac:dyDescent="0.25">
      <c r="A185761" s="1">
        <v>45173</v>
      </c>
      <c r="B185761" t="s">
        <v>43</v>
      </c>
      <c r="C185761" t="s">
        <v>44</v>
      </c>
      <c r="D185761" t="s">
        <v>99</v>
      </c>
      <c r="E185761" t="s">
        <v>100</v>
      </c>
      <c r="F185761">
        <v>8.8000000000000005E-3</v>
      </c>
      <c r="G185761" t="s">
        <v>11</v>
      </c>
    </row>
    <row r="185762" spans="1:7" hidden="1" x14ac:dyDescent="0.25">
      <c r="A185762" s="1">
        <v>45173</v>
      </c>
      <c r="B185762" t="s">
        <v>7</v>
      </c>
      <c r="C185762" t="s">
        <v>8</v>
      </c>
      <c r="D185762" t="s">
        <v>106</v>
      </c>
      <c r="E185762" t="s">
        <v>107</v>
      </c>
      <c r="F185762">
        <v>6.4999999999999997E-3</v>
      </c>
      <c r="G185762" t="s">
        <v>11</v>
      </c>
    </row>
    <row r="185763" spans="1:7" hidden="1" x14ac:dyDescent="0.25">
      <c r="A185763" s="1">
        <v>45173</v>
      </c>
      <c r="B185763" t="s">
        <v>26</v>
      </c>
      <c r="C185763" t="s">
        <v>27</v>
      </c>
      <c r="D185763" t="s">
        <v>192</v>
      </c>
      <c r="E185763" t="s">
        <v>193</v>
      </c>
      <c r="F185763">
        <v>4.1999999999999997E-3</v>
      </c>
      <c r="G185763" t="s">
        <v>11</v>
      </c>
    </row>
    <row r="185764" spans="1:7" hidden="1" x14ac:dyDescent="0.25">
      <c r="A185764" s="1">
        <v>45174</v>
      </c>
      <c r="B185764" t="s">
        <v>92</v>
      </c>
      <c r="C185764" t="s">
        <v>180</v>
      </c>
      <c r="D185764" t="s">
        <v>181</v>
      </c>
      <c r="E185764" t="s">
        <v>180</v>
      </c>
      <c r="F185764">
        <v>1210</v>
      </c>
      <c r="G185764" t="s">
        <v>11</v>
      </c>
    </row>
    <row r="185765" spans="1:7" hidden="1" x14ac:dyDescent="0.25">
      <c r="A185765" s="1">
        <v>45174</v>
      </c>
      <c r="B185765" t="s">
        <v>135</v>
      </c>
      <c r="C185765" t="s">
        <v>1460</v>
      </c>
      <c r="D185765" t="s">
        <v>135</v>
      </c>
      <c r="E185765" t="s">
        <v>1460</v>
      </c>
      <c r="F185765">
        <v>990</v>
      </c>
      <c r="G185765" t="s">
        <v>11</v>
      </c>
    </row>
    <row r="185766" spans="1:7" hidden="1" x14ac:dyDescent="0.25">
      <c r="A185766" s="1">
        <v>45174</v>
      </c>
      <c r="B185766" t="s">
        <v>75</v>
      </c>
      <c r="C185766" t="s">
        <v>76</v>
      </c>
      <c r="D185766" t="s">
        <v>77</v>
      </c>
      <c r="E185766" t="s">
        <v>76</v>
      </c>
      <c r="F185766">
        <v>430</v>
      </c>
      <c r="G185766" t="s">
        <v>11</v>
      </c>
    </row>
    <row r="185767" spans="1:7" hidden="1" x14ac:dyDescent="0.25">
      <c r="A185767" s="1">
        <v>45174</v>
      </c>
      <c r="B185767" t="s">
        <v>135</v>
      </c>
      <c r="C185767" t="s">
        <v>1460</v>
      </c>
      <c r="D185767" t="s">
        <v>135</v>
      </c>
      <c r="E185767" t="s">
        <v>1460</v>
      </c>
      <c r="F185767">
        <v>350</v>
      </c>
      <c r="G185767" t="s">
        <v>11</v>
      </c>
    </row>
    <row r="185768" spans="1:7" hidden="1" x14ac:dyDescent="0.25">
      <c r="A185768" s="1">
        <v>45174</v>
      </c>
      <c r="B185768" t="s">
        <v>51</v>
      </c>
      <c r="C185768" t="s">
        <v>52</v>
      </c>
      <c r="D185768" t="s">
        <v>53</v>
      </c>
      <c r="E185768" t="s">
        <v>54</v>
      </c>
      <c r="F185768">
        <v>197.3</v>
      </c>
      <c r="G185768" t="s">
        <v>11</v>
      </c>
    </row>
    <row r="185769" spans="1:7" hidden="1" x14ac:dyDescent="0.25">
      <c r="A185769" s="1">
        <v>45174</v>
      </c>
      <c r="B185769" t="s">
        <v>63</v>
      </c>
      <c r="C185769" t="s">
        <v>1426</v>
      </c>
      <c r="D185769" t="s">
        <v>64</v>
      </c>
      <c r="E185769" t="s">
        <v>65</v>
      </c>
      <c r="F185769">
        <v>25.948</v>
      </c>
      <c r="G185769" t="s">
        <v>11</v>
      </c>
    </row>
    <row r="185770" spans="1:7" hidden="1" x14ac:dyDescent="0.25">
      <c r="A185770" s="1">
        <v>45174</v>
      </c>
      <c r="B185770" t="s">
        <v>24</v>
      </c>
      <c r="C185770" t="s">
        <v>1419</v>
      </c>
      <c r="D185770" t="s">
        <v>25</v>
      </c>
      <c r="E185770" t="s">
        <v>1419</v>
      </c>
      <c r="F185770">
        <v>5.3</v>
      </c>
      <c r="G185770" t="s">
        <v>11</v>
      </c>
    </row>
    <row r="185771" spans="1:7" hidden="1" x14ac:dyDescent="0.25">
      <c r="A185771" s="1">
        <v>45174</v>
      </c>
      <c r="B185771" t="s">
        <v>7</v>
      </c>
      <c r="C185771" t="s">
        <v>8</v>
      </c>
      <c r="D185771" t="s">
        <v>258</v>
      </c>
      <c r="E185771" t="s">
        <v>259</v>
      </c>
      <c r="F185771">
        <v>3.65</v>
      </c>
      <c r="G185771" t="s">
        <v>11</v>
      </c>
    </row>
    <row r="185772" spans="1:7" hidden="1" x14ac:dyDescent="0.25">
      <c r="A185772" s="1">
        <v>45174</v>
      </c>
      <c r="B185772" t="s">
        <v>24</v>
      </c>
      <c r="C185772" t="s">
        <v>1419</v>
      </c>
      <c r="D185772" t="s">
        <v>25</v>
      </c>
      <c r="E185772" t="s">
        <v>1419</v>
      </c>
      <c r="F185772">
        <v>3.0609999999999999</v>
      </c>
      <c r="G185772" t="s">
        <v>11</v>
      </c>
    </row>
    <row r="185773" spans="1:7" hidden="1" x14ac:dyDescent="0.25">
      <c r="A185773" s="1">
        <v>45174</v>
      </c>
      <c r="B185773" t="s">
        <v>7</v>
      </c>
      <c r="C185773" t="s">
        <v>8</v>
      </c>
      <c r="D185773" t="s">
        <v>14</v>
      </c>
      <c r="E185773" t="s">
        <v>15</v>
      </c>
      <c r="F185773">
        <v>0.09</v>
      </c>
      <c r="G185773" t="s">
        <v>11</v>
      </c>
    </row>
    <row r="185774" spans="1:7" hidden="1" x14ac:dyDescent="0.25">
      <c r="A185774" s="1">
        <v>45174</v>
      </c>
      <c r="B185774" t="s">
        <v>43</v>
      </c>
      <c r="C185774" t="s">
        <v>44</v>
      </c>
      <c r="D185774" t="s">
        <v>133</v>
      </c>
      <c r="E185774" t="s">
        <v>134</v>
      </c>
      <c r="F185774">
        <v>4.4970000000000003E-2</v>
      </c>
      <c r="G185774" t="s">
        <v>11</v>
      </c>
    </row>
    <row r="185775" spans="1:7" hidden="1" x14ac:dyDescent="0.25">
      <c r="A185775" s="1">
        <v>45174</v>
      </c>
      <c r="B185775" t="s">
        <v>63</v>
      </c>
      <c r="C185775" t="s">
        <v>1426</v>
      </c>
      <c r="D185775" t="s">
        <v>64</v>
      </c>
      <c r="E185775" t="s">
        <v>65</v>
      </c>
      <c r="F185775">
        <v>3.5000000000000003E-2</v>
      </c>
      <c r="G185775" t="s">
        <v>11</v>
      </c>
    </row>
    <row r="185776" spans="1:7" hidden="1" x14ac:dyDescent="0.25">
      <c r="A185776" s="1">
        <v>45174</v>
      </c>
      <c r="B185776" t="s">
        <v>43</v>
      </c>
      <c r="C185776" t="s">
        <v>44</v>
      </c>
      <c r="D185776" t="s">
        <v>509</v>
      </c>
      <c r="E185776" t="s">
        <v>510</v>
      </c>
      <c r="F185776">
        <v>1.7899999999999999E-2</v>
      </c>
      <c r="G185776" t="s">
        <v>11</v>
      </c>
    </row>
    <row r="185777" spans="1:7" hidden="1" x14ac:dyDescent="0.25">
      <c r="A185777" s="1">
        <v>45174</v>
      </c>
      <c r="B185777" t="s">
        <v>7</v>
      </c>
      <c r="C185777" t="s">
        <v>8</v>
      </c>
      <c r="D185777" t="s">
        <v>14</v>
      </c>
      <c r="E185777" t="s">
        <v>15</v>
      </c>
      <c r="F185777">
        <v>1.6E-2</v>
      </c>
      <c r="G185777" t="s">
        <v>11</v>
      </c>
    </row>
    <row r="185778" spans="1:7" hidden="1" x14ac:dyDescent="0.25">
      <c r="A185778" s="1">
        <v>45174</v>
      </c>
      <c r="B185778" t="s">
        <v>51</v>
      </c>
      <c r="C185778" t="s">
        <v>52</v>
      </c>
      <c r="D185778" t="s">
        <v>409</v>
      </c>
      <c r="E185778" t="s">
        <v>410</v>
      </c>
      <c r="F185778">
        <v>1.0999999999999999E-2</v>
      </c>
      <c r="G185778" t="s">
        <v>11</v>
      </c>
    </row>
    <row r="185779" spans="1:7" hidden="1" x14ac:dyDescent="0.25">
      <c r="A185779" s="1">
        <v>45174</v>
      </c>
      <c r="B185779" t="s">
        <v>7</v>
      </c>
      <c r="C185779" t="s">
        <v>8</v>
      </c>
      <c r="D185779" t="s">
        <v>14</v>
      </c>
      <c r="E185779" t="s">
        <v>15</v>
      </c>
      <c r="F185779">
        <v>1.09E-2</v>
      </c>
      <c r="G185779" t="s">
        <v>11</v>
      </c>
    </row>
    <row r="185780" spans="1:7" hidden="1" x14ac:dyDescent="0.25">
      <c r="A185780" s="1">
        <v>45174</v>
      </c>
      <c r="B185780" t="s">
        <v>7</v>
      </c>
      <c r="C185780" t="s">
        <v>8</v>
      </c>
      <c r="D185780" t="s">
        <v>16</v>
      </c>
      <c r="E185780" t="s">
        <v>17</v>
      </c>
      <c r="F185780">
        <v>0.01</v>
      </c>
      <c r="G185780" t="s">
        <v>11</v>
      </c>
    </row>
    <row r="185781" spans="1:7" hidden="1" x14ac:dyDescent="0.25">
      <c r="A185781" s="1">
        <v>45174</v>
      </c>
      <c r="B185781" t="s">
        <v>24</v>
      </c>
      <c r="C185781" t="s">
        <v>1419</v>
      </c>
      <c r="D185781" t="s">
        <v>25</v>
      </c>
      <c r="E185781" t="s">
        <v>1419</v>
      </c>
      <c r="F185781">
        <v>6.0000000000000001E-3</v>
      </c>
      <c r="G185781" t="s">
        <v>11</v>
      </c>
    </row>
    <row r="185782" spans="1:7" hidden="1" x14ac:dyDescent="0.25">
      <c r="A185782" s="1">
        <v>45174</v>
      </c>
      <c r="B185782" t="s">
        <v>66</v>
      </c>
      <c r="C185782" t="s">
        <v>1019</v>
      </c>
      <c r="D185782" t="s">
        <v>67</v>
      </c>
      <c r="E185782" t="s">
        <v>1418</v>
      </c>
      <c r="F185782">
        <v>6.0000000000000001E-3</v>
      </c>
      <c r="G185782" t="s">
        <v>11</v>
      </c>
    </row>
    <row r="185783" spans="1:7" hidden="1" x14ac:dyDescent="0.25">
      <c r="A185783" s="1">
        <v>45174</v>
      </c>
      <c r="B185783" t="s">
        <v>121</v>
      </c>
      <c r="C185783" t="s">
        <v>122</v>
      </c>
      <c r="D185783" t="s">
        <v>203</v>
      </c>
      <c r="E185783" t="s">
        <v>204</v>
      </c>
      <c r="F185783">
        <v>5.0000000000000001E-3</v>
      </c>
      <c r="G185783" t="s">
        <v>11</v>
      </c>
    </row>
    <row r="185784" spans="1:7" hidden="1" x14ac:dyDescent="0.25">
      <c r="A185784" s="1">
        <v>45174</v>
      </c>
      <c r="B185784" t="s">
        <v>37</v>
      </c>
      <c r="C185784" t="s">
        <v>38</v>
      </c>
      <c r="D185784" t="s">
        <v>125</v>
      </c>
      <c r="E185784" t="s">
        <v>126</v>
      </c>
      <c r="F185784">
        <v>5.0000000000000001E-3</v>
      </c>
      <c r="G185784" t="s">
        <v>11</v>
      </c>
    </row>
    <row r="185785" spans="1:7" hidden="1" x14ac:dyDescent="0.25">
      <c r="A185785" s="1">
        <v>45174</v>
      </c>
      <c r="B185785" t="s">
        <v>7</v>
      </c>
      <c r="C185785" t="s">
        <v>8</v>
      </c>
      <c r="D185785" t="s">
        <v>489</v>
      </c>
      <c r="E185785" t="s">
        <v>490</v>
      </c>
      <c r="F185785">
        <v>4.1999999999999997E-3</v>
      </c>
      <c r="G185785" t="s">
        <v>11</v>
      </c>
    </row>
    <row r="185786" spans="1:7" hidden="1" x14ac:dyDescent="0.25">
      <c r="A185786" s="1">
        <v>45175</v>
      </c>
      <c r="B185786" t="s">
        <v>37</v>
      </c>
      <c r="C185786" t="s">
        <v>38</v>
      </c>
      <c r="D185786" t="s">
        <v>1134</v>
      </c>
      <c r="E185786" t="s">
        <v>1135</v>
      </c>
      <c r="F185786">
        <v>124.872</v>
      </c>
      <c r="G185786" t="s">
        <v>11</v>
      </c>
    </row>
    <row r="185787" spans="1:7" hidden="1" x14ac:dyDescent="0.25">
      <c r="A185787" s="1">
        <v>45175</v>
      </c>
      <c r="B185787" t="s">
        <v>37</v>
      </c>
      <c r="C185787" t="s">
        <v>38</v>
      </c>
      <c r="D185787" t="s">
        <v>440</v>
      </c>
      <c r="E185787" t="s">
        <v>441</v>
      </c>
      <c r="F185787">
        <v>600</v>
      </c>
      <c r="G185787" t="s">
        <v>11</v>
      </c>
    </row>
    <row r="185788" spans="1:7" hidden="1" x14ac:dyDescent="0.25">
      <c r="A185788" s="1">
        <v>45175</v>
      </c>
      <c r="B185788" t="s">
        <v>63</v>
      </c>
      <c r="C185788" t="s">
        <v>1426</v>
      </c>
      <c r="D185788" t="s">
        <v>64</v>
      </c>
      <c r="E185788" t="s">
        <v>65</v>
      </c>
      <c r="F185788">
        <v>314.44</v>
      </c>
      <c r="G185788" t="s">
        <v>11</v>
      </c>
    </row>
    <row r="185789" spans="1:7" hidden="1" x14ac:dyDescent="0.25">
      <c r="A185789" s="1">
        <v>45175</v>
      </c>
      <c r="B185789" t="s">
        <v>51</v>
      </c>
      <c r="C185789" t="s">
        <v>52</v>
      </c>
      <c r="D185789" t="s">
        <v>428</v>
      </c>
      <c r="E185789" t="s">
        <v>429</v>
      </c>
      <c r="F185789">
        <v>35</v>
      </c>
      <c r="G185789" t="s">
        <v>11</v>
      </c>
    </row>
    <row r="185790" spans="1:7" hidden="1" x14ac:dyDescent="0.25">
      <c r="A185790" s="1">
        <v>45175</v>
      </c>
      <c r="B185790" t="s">
        <v>145</v>
      </c>
      <c r="C185790" t="s">
        <v>146</v>
      </c>
      <c r="D185790" t="s">
        <v>403</v>
      </c>
      <c r="E185790" t="s">
        <v>404</v>
      </c>
      <c r="F185790">
        <v>9.0190000000000001</v>
      </c>
      <c r="G185790" t="s">
        <v>11</v>
      </c>
    </row>
    <row r="185791" spans="1:7" hidden="1" x14ac:dyDescent="0.25">
      <c r="A185791" s="1">
        <v>45175</v>
      </c>
      <c r="B185791" t="s">
        <v>1209</v>
      </c>
      <c r="C185791" t="s">
        <v>1210</v>
      </c>
      <c r="D185791" t="s">
        <v>1274</v>
      </c>
      <c r="E185791" t="s">
        <v>1275</v>
      </c>
      <c r="F185791">
        <v>2.7850000000000001</v>
      </c>
      <c r="G185791" t="s">
        <v>11</v>
      </c>
    </row>
    <row r="185792" spans="1:7" hidden="1" x14ac:dyDescent="0.25">
      <c r="A185792" s="1">
        <v>45175</v>
      </c>
      <c r="B185792" t="s">
        <v>141</v>
      </c>
      <c r="C185792" t="s">
        <v>142</v>
      </c>
      <c r="D185792" t="s">
        <v>1322</v>
      </c>
      <c r="E185792" t="s">
        <v>795</v>
      </c>
      <c r="F185792">
        <v>2</v>
      </c>
      <c r="G185792" t="s">
        <v>11</v>
      </c>
    </row>
    <row r="185793" spans="1:7" hidden="1" x14ac:dyDescent="0.25">
      <c r="A185793" s="1">
        <v>45175</v>
      </c>
      <c r="B185793" t="s">
        <v>71</v>
      </c>
      <c r="C185793" t="s">
        <v>72</v>
      </c>
      <c r="D185793" t="s">
        <v>201</v>
      </c>
      <c r="E185793" t="s">
        <v>202</v>
      </c>
      <c r="F185793">
        <v>1.5</v>
      </c>
      <c r="G185793" t="s">
        <v>11</v>
      </c>
    </row>
    <row r="185794" spans="1:7" hidden="1" x14ac:dyDescent="0.25">
      <c r="A185794" s="1">
        <v>45175</v>
      </c>
      <c r="B185794" t="s">
        <v>24</v>
      </c>
      <c r="C185794" t="s">
        <v>1419</v>
      </c>
      <c r="D185794" t="s">
        <v>25</v>
      </c>
      <c r="E185794" t="s">
        <v>1419</v>
      </c>
      <c r="F185794">
        <v>1.1200000000000001</v>
      </c>
      <c r="G185794" t="s">
        <v>11</v>
      </c>
    </row>
    <row r="185795" spans="1:7" hidden="1" x14ac:dyDescent="0.25">
      <c r="A185795" s="1">
        <v>45175</v>
      </c>
      <c r="B185795" t="s">
        <v>51</v>
      </c>
      <c r="C185795" t="s">
        <v>52</v>
      </c>
      <c r="D185795" t="s">
        <v>428</v>
      </c>
      <c r="E185795" t="s">
        <v>429</v>
      </c>
      <c r="F185795">
        <v>0.20300000000000001</v>
      </c>
      <c r="G185795" t="s">
        <v>11</v>
      </c>
    </row>
    <row r="185796" spans="1:7" hidden="1" x14ac:dyDescent="0.25">
      <c r="A185796" s="1">
        <v>45175</v>
      </c>
      <c r="B185796" t="s">
        <v>1209</v>
      </c>
      <c r="C185796" t="s">
        <v>1210</v>
      </c>
      <c r="D185796" t="s">
        <v>1538</v>
      </c>
      <c r="E185796" t="s">
        <v>715</v>
      </c>
      <c r="F185796">
        <v>0.15</v>
      </c>
      <c r="G185796" t="s">
        <v>11</v>
      </c>
    </row>
    <row r="185797" spans="1:7" hidden="1" x14ac:dyDescent="0.25">
      <c r="A185797" s="1">
        <v>45175</v>
      </c>
      <c r="B185797" t="s">
        <v>24</v>
      </c>
      <c r="C185797" t="s">
        <v>1419</v>
      </c>
      <c r="D185797" t="s">
        <v>25</v>
      </c>
      <c r="E185797" t="s">
        <v>1419</v>
      </c>
      <c r="F185797">
        <v>0.14599999999999999</v>
      </c>
      <c r="G185797" t="s">
        <v>11</v>
      </c>
    </row>
    <row r="185798" spans="1:7" hidden="1" x14ac:dyDescent="0.25">
      <c r="A185798" s="1">
        <v>45175</v>
      </c>
      <c r="B185798" t="s">
        <v>51</v>
      </c>
      <c r="C185798" t="s">
        <v>52</v>
      </c>
      <c r="D185798" t="s">
        <v>103</v>
      </c>
      <c r="E185798" t="s">
        <v>104</v>
      </c>
      <c r="F185798">
        <v>0.113</v>
      </c>
      <c r="G185798" t="s">
        <v>11</v>
      </c>
    </row>
    <row r="185799" spans="1:7" hidden="1" x14ac:dyDescent="0.25">
      <c r="A185799" s="1">
        <v>45175</v>
      </c>
      <c r="B185799" t="s">
        <v>24</v>
      </c>
      <c r="C185799" t="s">
        <v>1419</v>
      </c>
      <c r="D185799" t="s">
        <v>25</v>
      </c>
      <c r="E185799" t="s">
        <v>1419</v>
      </c>
      <c r="F185799">
        <v>9.5000000000000001E-2</v>
      </c>
      <c r="G185799" t="s">
        <v>11</v>
      </c>
    </row>
    <row r="185800" spans="1:7" hidden="1" x14ac:dyDescent="0.25">
      <c r="A185800" s="1">
        <v>45175</v>
      </c>
      <c r="B185800" t="s">
        <v>24</v>
      </c>
      <c r="C185800" t="s">
        <v>1419</v>
      </c>
      <c r="D185800" t="s">
        <v>25</v>
      </c>
      <c r="E185800" t="s">
        <v>1419</v>
      </c>
      <c r="F185800">
        <v>0.08</v>
      </c>
      <c r="G185800" t="s">
        <v>11</v>
      </c>
    </row>
    <row r="185801" spans="1:7" hidden="1" x14ac:dyDescent="0.25">
      <c r="A185801" s="1">
        <v>45175</v>
      </c>
      <c r="B185801" t="s">
        <v>37</v>
      </c>
      <c r="C185801" t="s">
        <v>38</v>
      </c>
      <c r="D185801" t="s">
        <v>39</v>
      </c>
      <c r="E185801" t="s">
        <v>40</v>
      </c>
      <c r="F185801">
        <v>7.1999999999999995E-2</v>
      </c>
      <c r="G185801" t="s">
        <v>11</v>
      </c>
    </row>
    <row r="185802" spans="1:7" hidden="1" x14ac:dyDescent="0.25">
      <c r="A185802" s="1">
        <v>45175</v>
      </c>
      <c r="B185802" t="s">
        <v>7</v>
      </c>
      <c r="C185802" t="s">
        <v>8</v>
      </c>
      <c r="D185802" t="s">
        <v>1041</v>
      </c>
      <c r="E185802" t="s">
        <v>1042</v>
      </c>
      <c r="F185802">
        <v>3.5999999999999997E-2</v>
      </c>
      <c r="G185802" t="s">
        <v>11</v>
      </c>
    </row>
    <row r="185803" spans="1:7" hidden="1" x14ac:dyDescent="0.25">
      <c r="A185803" s="1">
        <v>45175</v>
      </c>
      <c r="B185803" t="s">
        <v>7</v>
      </c>
      <c r="C185803" t="s">
        <v>8</v>
      </c>
      <c r="D185803" t="s">
        <v>1041</v>
      </c>
      <c r="E185803" t="s">
        <v>1042</v>
      </c>
      <c r="F185803">
        <v>3.5999999999999997E-2</v>
      </c>
      <c r="G185803" t="s">
        <v>11</v>
      </c>
    </row>
    <row r="185804" spans="1:7" hidden="1" x14ac:dyDescent="0.25">
      <c r="A185804" s="1">
        <v>45175</v>
      </c>
      <c r="B185804" t="s">
        <v>141</v>
      </c>
      <c r="C185804" t="s">
        <v>142</v>
      </c>
      <c r="D185804" t="s">
        <v>170</v>
      </c>
      <c r="E185804" t="s">
        <v>171</v>
      </c>
      <c r="F185804">
        <v>3.2000000000000001E-2</v>
      </c>
      <c r="G185804" t="s">
        <v>11</v>
      </c>
    </row>
    <row r="185805" spans="1:7" hidden="1" x14ac:dyDescent="0.25">
      <c r="A185805" s="1">
        <v>45175</v>
      </c>
      <c r="B185805" t="s">
        <v>43</v>
      </c>
      <c r="C185805" t="s">
        <v>44</v>
      </c>
      <c r="D185805" t="s">
        <v>99</v>
      </c>
      <c r="E185805" t="s">
        <v>100</v>
      </c>
      <c r="F185805">
        <v>3.15E-2</v>
      </c>
      <c r="G185805" t="s">
        <v>11</v>
      </c>
    </row>
    <row r="185806" spans="1:7" hidden="1" x14ac:dyDescent="0.25">
      <c r="A185806" s="1">
        <v>45175</v>
      </c>
      <c r="B185806" t="s">
        <v>78</v>
      </c>
      <c r="C185806" t="s">
        <v>79</v>
      </c>
      <c r="D185806" t="s">
        <v>240</v>
      </c>
      <c r="E185806" t="s">
        <v>241</v>
      </c>
      <c r="F185806">
        <v>0.03</v>
      </c>
      <c r="G185806" t="s">
        <v>11</v>
      </c>
    </row>
    <row r="185807" spans="1:7" hidden="1" x14ac:dyDescent="0.25">
      <c r="A185807" s="1">
        <v>45175</v>
      </c>
      <c r="B185807" t="s">
        <v>7</v>
      </c>
      <c r="C185807" t="s">
        <v>8</v>
      </c>
      <c r="D185807" t="s">
        <v>105</v>
      </c>
      <c r="E185807" t="s">
        <v>98</v>
      </c>
      <c r="F185807">
        <v>2.9499999999999998E-2</v>
      </c>
      <c r="G185807" t="s">
        <v>11</v>
      </c>
    </row>
    <row r="185808" spans="1:7" hidden="1" x14ac:dyDescent="0.25">
      <c r="A185808" s="1">
        <v>45175</v>
      </c>
      <c r="B185808" t="s">
        <v>66</v>
      </c>
      <c r="C185808" t="s">
        <v>1019</v>
      </c>
      <c r="D185808" t="s">
        <v>67</v>
      </c>
      <c r="E185808" t="s">
        <v>1418</v>
      </c>
      <c r="F185808">
        <v>2.5700000000000001E-2</v>
      </c>
      <c r="G185808" t="s">
        <v>11</v>
      </c>
    </row>
    <row r="185809" spans="1:7" hidden="1" x14ac:dyDescent="0.25">
      <c r="A185809" s="1">
        <v>45175</v>
      </c>
      <c r="B185809" t="s">
        <v>293</v>
      </c>
      <c r="C185809" t="s">
        <v>294</v>
      </c>
      <c r="D185809" t="s">
        <v>678</v>
      </c>
      <c r="E185809" t="s">
        <v>679</v>
      </c>
      <c r="F185809">
        <v>2.3E-2</v>
      </c>
      <c r="G185809" t="s">
        <v>11</v>
      </c>
    </row>
    <row r="185810" spans="1:7" hidden="1" x14ac:dyDescent="0.25">
      <c r="A185810" s="1">
        <v>45175</v>
      </c>
      <c r="B185810" t="s">
        <v>141</v>
      </c>
      <c r="C185810" t="s">
        <v>142</v>
      </c>
      <c r="D185810" t="s">
        <v>727</v>
      </c>
      <c r="E185810" t="s">
        <v>728</v>
      </c>
      <c r="F185810">
        <v>2.1999999999999999E-2</v>
      </c>
      <c r="G185810" t="s">
        <v>11</v>
      </c>
    </row>
    <row r="185811" spans="1:7" hidden="1" x14ac:dyDescent="0.25">
      <c r="A185811" s="1">
        <v>45175</v>
      </c>
      <c r="B185811" t="s">
        <v>37</v>
      </c>
      <c r="C185811" t="s">
        <v>38</v>
      </c>
      <c r="D185811" t="s">
        <v>208</v>
      </c>
      <c r="E185811" t="s">
        <v>209</v>
      </c>
      <c r="F185811">
        <v>0.02</v>
      </c>
      <c r="G185811" t="s">
        <v>11</v>
      </c>
    </row>
    <row r="185812" spans="1:7" hidden="1" x14ac:dyDescent="0.25">
      <c r="A185812" s="1">
        <v>45175</v>
      </c>
      <c r="B185812" t="s">
        <v>43</v>
      </c>
      <c r="C185812" t="s">
        <v>44</v>
      </c>
      <c r="D185812" t="s">
        <v>47</v>
      </c>
      <c r="E185812" t="s">
        <v>48</v>
      </c>
      <c r="F185812">
        <v>1.7600000000000001E-2</v>
      </c>
      <c r="G185812" t="s">
        <v>11</v>
      </c>
    </row>
    <row r="185813" spans="1:7" hidden="1" x14ac:dyDescent="0.25">
      <c r="A185813" s="1">
        <v>45175</v>
      </c>
      <c r="B185813" t="s">
        <v>7</v>
      </c>
      <c r="C185813" t="s">
        <v>8</v>
      </c>
      <c r="D185813" t="s">
        <v>1539</v>
      </c>
      <c r="E185813" t="s">
        <v>1540</v>
      </c>
      <c r="F185813">
        <v>1.2999999999999999E-2</v>
      </c>
      <c r="G185813" t="s">
        <v>11</v>
      </c>
    </row>
    <row r="185814" spans="1:7" hidden="1" x14ac:dyDescent="0.25">
      <c r="A185814" s="1">
        <v>45175</v>
      </c>
      <c r="B185814" t="s">
        <v>33</v>
      </c>
      <c r="C185814" t="s">
        <v>34</v>
      </c>
      <c r="D185814" t="s">
        <v>616</v>
      </c>
      <c r="E185814" t="s">
        <v>617</v>
      </c>
      <c r="F185814">
        <v>1.2E-2</v>
      </c>
      <c r="G185814" t="s">
        <v>11</v>
      </c>
    </row>
    <row r="185815" spans="1:7" hidden="1" x14ac:dyDescent="0.25">
      <c r="A185815" s="1">
        <v>45175</v>
      </c>
      <c r="B185815" t="s">
        <v>71</v>
      </c>
      <c r="C185815" t="s">
        <v>72</v>
      </c>
      <c r="D185815" t="s">
        <v>360</v>
      </c>
      <c r="E185815" t="s">
        <v>361</v>
      </c>
      <c r="F185815">
        <v>0.01</v>
      </c>
      <c r="G185815" t="s">
        <v>11</v>
      </c>
    </row>
    <row r="185816" spans="1:7" hidden="1" x14ac:dyDescent="0.25">
      <c r="A185816" s="1">
        <v>45175</v>
      </c>
      <c r="B185816" t="s">
        <v>43</v>
      </c>
      <c r="C185816" t="s">
        <v>44</v>
      </c>
      <c r="D185816" t="s">
        <v>149</v>
      </c>
      <c r="E185816" t="s">
        <v>150</v>
      </c>
      <c r="F185816">
        <v>0.01</v>
      </c>
      <c r="G185816" t="s">
        <v>11</v>
      </c>
    </row>
    <row r="185817" spans="1:7" hidden="1" x14ac:dyDescent="0.25">
      <c r="A185817" s="1">
        <v>45175</v>
      </c>
      <c r="B185817" t="s">
        <v>51</v>
      </c>
      <c r="C185817" t="s">
        <v>52</v>
      </c>
      <c r="D185817" t="s">
        <v>1018</v>
      </c>
      <c r="E185817" t="s">
        <v>1019</v>
      </c>
      <c r="F185817">
        <v>8.9999999999999993E-3</v>
      </c>
      <c r="G185817" t="s">
        <v>11</v>
      </c>
    </row>
    <row r="185818" spans="1:7" hidden="1" x14ac:dyDescent="0.25">
      <c r="A185818" s="1">
        <v>45175</v>
      </c>
      <c r="B185818" t="s">
        <v>51</v>
      </c>
      <c r="C185818" t="s">
        <v>52</v>
      </c>
      <c r="D185818" t="s">
        <v>103</v>
      </c>
      <c r="E185818" t="s">
        <v>104</v>
      </c>
      <c r="F185818">
        <v>8.0000000000000002E-3</v>
      </c>
      <c r="G185818" t="s">
        <v>11</v>
      </c>
    </row>
    <row r="185819" spans="1:7" hidden="1" x14ac:dyDescent="0.25">
      <c r="A185819" s="1">
        <v>45175</v>
      </c>
      <c r="B185819" t="s">
        <v>43</v>
      </c>
      <c r="C185819" t="s">
        <v>44</v>
      </c>
      <c r="D185819" t="s">
        <v>45</v>
      </c>
      <c r="E185819" t="s">
        <v>46</v>
      </c>
      <c r="F185819">
        <v>7.9000000000000008E-3</v>
      </c>
      <c r="G185819" t="s">
        <v>11</v>
      </c>
    </row>
    <row r="185820" spans="1:7" hidden="1" x14ac:dyDescent="0.25">
      <c r="A185820" s="1">
        <v>45175</v>
      </c>
      <c r="B185820" t="s">
        <v>121</v>
      </c>
      <c r="C185820" t="s">
        <v>122</v>
      </c>
      <c r="D185820" t="s">
        <v>123</v>
      </c>
      <c r="E185820" t="s">
        <v>124</v>
      </c>
      <c r="F185820">
        <v>4.0000000000000001E-3</v>
      </c>
      <c r="G185820" t="s">
        <v>11</v>
      </c>
    </row>
    <row r="185821" spans="1:7" hidden="1" x14ac:dyDescent="0.25">
      <c r="A185821" s="1">
        <v>45175</v>
      </c>
      <c r="B185821" t="s">
        <v>7</v>
      </c>
      <c r="C185821" t="s">
        <v>8</v>
      </c>
      <c r="D185821" t="s">
        <v>14</v>
      </c>
      <c r="E185821" t="s">
        <v>15</v>
      </c>
      <c r="F185821">
        <v>3.0000000000000001E-3</v>
      </c>
      <c r="G185821" t="s">
        <v>11</v>
      </c>
    </row>
    <row r="185822" spans="1:7" hidden="1" x14ac:dyDescent="0.25">
      <c r="A185822" s="1">
        <v>45175</v>
      </c>
      <c r="B185822" t="s">
        <v>172</v>
      </c>
      <c r="C185822" t="s">
        <v>173</v>
      </c>
      <c r="D185822" t="s">
        <v>285</v>
      </c>
      <c r="E185822" t="s">
        <v>286</v>
      </c>
      <c r="F185822">
        <v>3.0000000000000001E-3</v>
      </c>
      <c r="G185822" t="s">
        <v>11</v>
      </c>
    </row>
    <row r="185823" spans="1:7" hidden="1" x14ac:dyDescent="0.25">
      <c r="A185823" s="1">
        <v>45175</v>
      </c>
      <c r="B185823" t="s">
        <v>78</v>
      </c>
      <c r="C185823" t="s">
        <v>79</v>
      </c>
      <c r="D185823" t="s">
        <v>460</v>
      </c>
      <c r="E185823" t="s">
        <v>461</v>
      </c>
      <c r="F185823">
        <v>2.3E-3</v>
      </c>
      <c r="G185823" t="s">
        <v>11</v>
      </c>
    </row>
    <row r="185824" spans="1:7" hidden="1" x14ac:dyDescent="0.25">
      <c r="A185824" s="1">
        <v>45175</v>
      </c>
      <c r="B185824" t="s">
        <v>1209</v>
      </c>
      <c r="C185824" t="s">
        <v>1210</v>
      </c>
      <c r="D185824" t="s">
        <v>1274</v>
      </c>
      <c r="E185824" t="s">
        <v>1275</v>
      </c>
      <c r="F185824">
        <v>1E-3</v>
      </c>
      <c r="G185824" t="s">
        <v>11</v>
      </c>
    </row>
    <row r="185825" spans="1:7" hidden="1" x14ac:dyDescent="0.25">
      <c r="A185825" s="1">
        <v>45176</v>
      </c>
      <c r="B185825" t="s">
        <v>94</v>
      </c>
      <c r="C185825" t="s">
        <v>95</v>
      </c>
      <c r="D185825" t="s">
        <v>96</v>
      </c>
      <c r="E185825" t="s">
        <v>95</v>
      </c>
      <c r="F185825">
        <v>600</v>
      </c>
      <c r="G185825" t="s">
        <v>11</v>
      </c>
    </row>
    <row r="185826" spans="1:7" hidden="1" x14ac:dyDescent="0.25">
      <c r="A185826" s="1">
        <v>45176</v>
      </c>
      <c r="B185826" t="s">
        <v>43</v>
      </c>
      <c r="C185826" t="s">
        <v>44</v>
      </c>
      <c r="D185826" t="s">
        <v>149</v>
      </c>
      <c r="E185826" t="s">
        <v>150</v>
      </c>
      <c r="F185826">
        <v>0.36799999999999999</v>
      </c>
      <c r="G185826" t="s">
        <v>11</v>
      </c>
    </row>
    <row r="185827" spans="1:7" hidden="1" x14ac:dyDescent="0.25">
      <c r="A185827" s="1">
        <v>45176</v>
      </c>
      <c r="B185827" t="s">
        <v>7</v>
      </c>
      <c r="C185827" t="s">
        <v>8</v>
      </c>
      <c r="D185827" t="s">
        <v>18</v>
      </c>
      <c r="E185827" t="s">
        <v>19</v>
      </c>
      <c r="F185827">
        <v>0.33</v>
      </c>
      <c r="G185827" t="s">
        <v>11</v>
      </c>
    </row>
    <row r="185828" spans="1:7" hidden="1" x14ac:dyDescent="0.25">
      <c r="A185828" s="1">
        <v>45176</v>
      </c>
      <c r="B185828" t="s">
        <v>7</v>
      </c>
      <c r="C185828" t="s">
        <v>8</v>
      </c>
      <c r="D185828" t="s">
        <v>18</v>
      </c>
      <c r="E185828" t="s">
        <v>19</v>
      </c>
      <c r="F185828">
        <v>0.27</v>
      </c>
      <c r="G185828" t="s">
        <v>11</v>
      </c>
    </row>
    <row r="185829" spans="1:7" hidden="1" x14ac:dyDescent="0.25">
      <c r="A185829" s="1">
        <v>45176</v>
      </c>
      <c r="B185829" t="s">
        <v>7</v>
      </c>
      <c r="C185829" t="s">
        <v>8</v>
      </c>
      <c r="D185829" t="s">
        <v>260</v>
      </c>
      <c r="E185829" t="s">
        <v>261</v>
      </c>
      <c r="F185829">
        <v>0.108</v>
      </c>
      <c r="G185829" t="s">
        <v>11</v>
      </c>
    </row>
    <row r="185830" spans="1:7" hidden="1" x14ac:dyDescent="0.25">
      <c r="A185830" s="1">
        <v>45176</v>
      </c>
      <c r="B185830" t="s">
        <v>33</v>
      </c>
      <c r="C185830" t="s">
        <v>34</v>
      </c>
      <c r="D185830" t="s">
        <v>35</v>
      </c>
      <c r="E185830" t="s">
        <v>36</v>
      </c>
      <c r="F185830">
        <v>0.1</v>
      </c>
      <c r="G185830" t="s">
        <v>11</v>
      </c>
    </row>
    <row r="185831" spans="1:7" hidden="1" x14ac:dyDescent="0.25">
      <c r="A185831" s="1">
        <v>45176</v>
      </c>
      <c r="B185831" t="s">
        <v>7</v>
      </c>
      <c r="C185831" t="s">
        <v>8</v>
      </c>
      <c r="D185831" t="s">
        <v>18</v>
      </c>
      <c r="E185831" t="s">
        <v>19</v>
      </c>
      <c r="F185831">
        <v>9.6000000000000002E-2</v>
      </c>
      <c r="G185831" t="s">
        <v>11</v>
      </c>
    </row>
    <row r="185832" spans="1:7" hidden="1" x14ac:dyDescent="0.25">
      <c r="A185832" s="1">
        <v>45176</v>
      </c>
      <c r="B185832" t="s">
        <v>198</v>
      </c>
      <c r="C185832" t="s">
        <v>255</v>
      </c>
      <c r="D185832" t="s">
        <v>569</v>
      </c>
      <c r="E185832" t="s">
        <v>570</v>
      </c>
      <c r="F185832">
        <v>8.1000000000000003E-2</v>
      </c>
      <c r="G185832" t="s">
        <v>11</v>
      </c>
    </row>
    <row r="185833" spans="1:7" hidden="1" x14ac:dyDescent="0.25">
      <c r="A185833" s="1">
        <v>45176</v>
      </c>
      <c r="B185833" t="s">
        <v>7</v>
      </c>
      <c r="C185833" t="s">
        <v>8</v>
      </c>
      <c r="D185833" t="s">
        <v>106</v>
      </c>
      <c r="E185833" t="s">
        <v>107</v>
      </c>
      <c r="F185833">
        <v>0.06</v>
      </c>
      <c r="G185833" t="s">
        <v>11</v>
      </c>
    </row>
    <row r="185834" spans="1:7" hidden="1" x14ac:dyDescent="0.25">
      <c r="A185834" s="1">
        <v>45176</v>
      </c>
      <c r="B185834" t="s">
        <v>7</v>
      </c>
      <c r="C185834" t="s">
        <v>8</v>
      </c>
      <c r="D185834" t="s">
        <v>18</v>
      </c>
      <c r="E185834" t="s">
        <v>19</v>
      </c>
      <c r="F185834">
        <v>5.5E-2</v>
      </c>
      <c r="G185834" t="s">
        <v>11</v>
      </c>
    </row>
    <row r="185835" spans="1:7" hidden="1" x14ac:dyDescent="0.25">
      <c r="A185835" s="1">
        <v>45176</v>
      </c>
      <c r="B185835" t="s">
        <v>43</v>
      </c>
      <c r="C185835" t="s">
        <v>44</v>
      </c>
      <c r="D185835" t="s">
        <v>291</v>
      </c>
      <c r="E185835" t="s">
        <v>292</v>
      </c>
      <c r="F185835">
        <v>0.05</v>
      </c>
      <c r="G185835" t="s">
        <v>11</v>
      </c>
    </row>
    <row r="185836" spans="1:7" hidden="1" x14ac:dyDescent="0.25">
      <c r="A185836" s="1">
        <v>45176</v>
      </c>
      <c r="B185836" t="s">
        <v>474</v>
      </c>
      <c r="C185836" t="s">
        <v>475</v>
      </c>
      <c r="D185836" t="s">
        <v>497</v>
      </c>
      <c r="E185836" t="s">
        <v>498</v>
      </c>
      <c r="F185836">
        <v>4.7E-2</v>
      </c>
      <c r="G185836" t="s">
        <v>11</v>
      </c>
    </row>
    <row r="185837" spans="1:7" hidden="1" x14ac:dyDescent="0.25">
      <c r="A185837" s="1">
        <v>45176</v>
      </c>
      <c r="B185837" t="s">
        <v>7</v>
      </c>
      <c r="C185837" t="s">
        <v>8</v>
      </c>
      <c r="D185837" t="s">
        <v>14</v>
      </c>
      <c r="E185837" t="s">
        <v>15</v>
      </c>
      <c r="F185837">
        <v>4.2000000000000003E-2</v>
      </c>
      <c r="G185837" t="s">
        <v>11</v>
      </c>
    </row>
    <row r="185838" spans="1:7" hidden="1" x14ac:dyDescent="0.25">
      <c r="A185838" s="1">
        <v>45176</v>
      </c>
      <c r="B185838" t="s">
        <v>7</v>
      </c>
      <c r="C185838" t="s">
        <v>8</v>
      </c>
      <c r="D185838" t="s">
        <v>224</v>
      </c>
      <c r="E185838" t="s">
        <v>225</v>
      </c>
      <c r="F185838">
        <v>0.04</v>
      </c>
      <c r="G185838" t="s">
        <v>11</v>
      </c>
    </row>
    <row r="185839" spans="1:7" hidden="1" x14ac:dyDescent="0.25">
      <c r="A185839" s="1">
        <v>45176</v>
      </c>
      <c r="B185839" t="s">
        <v>43</v>
      </c>
      <c r="C185839" t="s">
        <v>44</v>
      </c>
      <c r="D185839" t="s">
        <v>1219</v>
      </c>
      <c r="E185839" t="s">
        <v>1220</v>
      </c>
      <c r="F185839">
        <v>3.465E-2</v>
      </c>
      <c r="G185839" t="s">
        <v>11</v>
      </c>
    </row>
    <row r="185840" spans="1:7" hidden="1" x14ac:dyDescent="0.25">
      <c r="A185840" s="1">
        <v>45176</v>
      </c>
      <c r="B185840" t="s">
        <v>7</v>
      </c>
      <c r="C185840" t="s">
        <v>8</v>
      </c>
      <c r="D185840" t="s">
        <v>523</v>
      </c>
      <c r="E185840" t="s">
        <v>524</v>
      </c>
      <c r="F185840">
        <v>3.2000000000000001E-2</v>
      </c>
      <c r="G185840" t="s">
        <v>11</v>
      </c>
    </row>
    <row r="185841" spans="1:7" hidden="1" x14ac:dyDescent="0.25">
      <c r="A185841" s="1">
        <v>45176</v>
      </c>
      <c r="B185841" t="s">
        <v>141</v>
      </c>
      <c r="C185841" t="s">
        <v>142</v>
      </c>
      <c r="D185841" t="s">
        <v>727</v>
      </c>
      <c r="E185841" t="s">
        <v>728</v>
      </c>
      <c r="F185841">
        <v>3.2000000000000001E-2</v>
      </c>
      <c r="G185841" t="s">
        <v>11</v>
      </c>
    </row>
    <row r="185842" spans="1:7" hidden="1" x14ac:dyDescent="0.25">
      <c r="A185842" s="1">
        <v>45176</v>
      </c>
      <c r="B185842" t="s">
        <v>51</v>
      </c>
      <c r="C185842" t="s">
        <v>52</v>
      </c>
      <c r="D185842" t="s">
        <v>53</v>
      </c>
      <c r="E185842" t="s">
        <v>54</v>
      </c>
      <c r="F185842">
        <v>3.1E-2</v>
      </c>
      <c r="G185842" t="s">
        <v>11</v>
      </c>
    </row>
    <row r="185843" spans="1:7" hidden="1" x14ac:dyDescent="0.25">
      <c r="A185843" s="1">
        <v>45176</v>
      </c>
      <c r="B185843" t="s">
        <v>7</v>
      </c>
      <c r="C185843" t="s">
        <v>8</v>
      </c>
      <c r="D185843" t="s">
        <v>16</v>
      </c>
      <c r="E185843" t="s">
        <v>17</v>
      </c>
      <c r="F185843">
        <v>2.1000000000000001E-2</v>
      </c>
      <c r="G185843" t="s">
        <v>11</v>
      </c>
    </row>
    <row r="185844" spans="1:7" hidden="1" x14ac:dyDescent="0.25">
      <c r="A185844" s="1">
        <v>45176</v>
      </c>
      <c r="B185844" t="s">
        <v>51</v>
      </c>
      <c r="C185844" t="s">
        <v>52</v>
      </c>
      <c r="D185844" t="s">
        <v>151</v>
      </c>
      <c r="E185844" t="s">
        <v>152</v>
      </c>
      <c r="F185844">
        <v>1.2E-2</v>
      </c>
      <c r="G185844" t="s">
        <v>11</v>
      </c>
    </row>
    <row r="185845" spans="1:7" hidden="1" x14ac:dyDescent="0.25">
      <c r="A185845" s="1">
        <v>45176</v>
      </c>
      <c r="B185845" t="s">
        <v>51</v>
      </c>
      <c r="C185845" t="s">
        <v>52</v>
      </c>
      <c r="D185845" t="s">
        <v>103</v>
      </c>
      <c r="E185845" t="s">
        <v>104</v>
      </c>
      <c r="F185845">
        <v>9.7000000000000003E-3</v>
      </c>
      <c r="G185845" t="s">
        <v>11</v>
      </c>
    </row>
    <row r="185846" spans="1:7" hidden="1" x14ac:dyDescent="0.25">
      <c r="A185846" s="1">
        <v>45176</v>
      </c>
      <c r="B185846" t="s">
        <v>51</v>
      </c>
      <c r="C185846" t="s">
        <v>52</v>
      </c>
      <c r="D185846" t="s">
        <v>409</v>
      </c>
      <c r="E185846" t="s">
        <v>410</v>
      </c>
      <c r="F185846">
        <v>8.9999999999999993E-3</v>
      </c>
      <c r="G185846" t="s">
        <v>11</v>
      </c>
    </row>
    <row r="185847" spans="1:7" hidden="1" x14ac:dyDescent="0.25">
      <c r="A185847" s="1">
        <v>45176</v>
      </c>
      <c r="B185847" t="s">
        <v>7</v>
      </c>
      <c r="C185847" t="s">
        <v>8</v>
      </c>
      <c r="D185847" t="s">
        <v>14</v>
      </c>
      <c r="E185847" t="s">
        <v>15</v>
      </c>
      <c r="F185847">
        <v>8.2000000000000007E-3</v>
      </c>
      <c r="G185847" t="s">
        <v>11</v>
      </c>
    </row>
    <row r="185848" spans="1:7" hidden="1" x14ac:dyDescent="0.25">
      <c r="A185848" s="1">
        <v>45176</v>
      </c>
      <c r="B185848" t="s">
        <v>26</v>
      </c>
      <c r="C185848" t="s">
        <v>27</v>
      </c>
      <c r="D185848" t="s">
        <v>312</v>
      </c>
      <c r="E185848" t="s">
        <v>313</v>
      </c>
      <c r="F185848">
        <v>7.3000000000000001E-3</v>
      </c>
      <c r="G185848" t="s">
        <v>11</v>
      </c>
    </row>
    <row r="185849" spans="1:7" hidden="1" x14ac:dyDescent="0.25">
      <c r="A185849" s="1">
        <v>45176</v>
      </c>
      <c r="B185849" t="s">
        <v>37</v>
      </c>
      <c r="C185849" t="s">
        <v>38</v>
      </c>
      <c r="D185849" t="s">
        <v>41</v>
      </c>
      <c r="E185849" t="s">
        <v>42</v>
      </c>
      <c r="F185849">
        <v>5.0000000000000001E-3</v>
      </c>
      <c r="G185849" t="s">
        <v>11</v>
      </c>
    </row>
    <row r="185850" spans="1:7" hidden="1" x14ac:dyDescent="0.25">
      <c r="A185850" s="1">
        <v>45176</v>
      </c>
      <c r="B185850" t="s">
        <v>26</v>
      </c>
      <c r="C185850" t="s">
        <v>27</v>
      </c>
      <c r="D185850" t="s">
        <v>312</v>
      </c>
      <c r="E185850" t="s">
        <v>313</v>
      </c>
      <c r="F185850">
        <v>4.7999999999999996E-3</v>
      </c>
      <c r="G185850" t="s">
        <v>11</v>
      </c>
    </row>
    <row r="185851" spans="1:7" hidden="1" x14ac:dyDescent="0.25">
      <c r="A185851" s="1">
        <v>45176</v>
      </c>
      <c r="B185851" t="s">
        <v>71</v>
      </c>
      <c r="C185851" t="s">
        <v>72</v>
      </c>
      <c r="D185851" t="s">
        <v>165</v>
      </c>
      <c r="E185851" t="s">
        <v>166</v>
      </c>
      <c r="F185851">
        <v>4.7999999999999996E-3</v>
      </c>
      <c r="G185851" t="s">
        <v>11</v>
      </c>
    </row>
    <row r="185852" spans="1:7" hidden="1" x14ac:dyDescent="0.25">
      <c r="A185852" s="1">
        <v>45176</v>
      </c>
      <c r="B185852" t="s">
        <v>24</v>
      </c>
      <c r="C185852" t="s">
        <v>1419</v>
      </c>
      <c r="D185852" t="s">
        <v>25</v>
      </c>
      <c r="E185852" t="s">
        <v>1419</v>
      </c>
      <c r="F185852">
        <v>4.0000000000000001E-3</v>
      </c>
      <c r="G185852" t="s">
        <v>11</v>
      </c>
    </row>
    <row r="185853" spans="1:7" hidden="1" x14ac:dyDescent="0.25">
      <c r="A185853" s="1">
        <v>45176</v>
      </c>
      <c r="B185853" t="s">
        <v>43</v>
      </c>
      <c r="C185853" t="s">
        <v>44</v>
      </c>
      <c r="D185853" t="s">
        <v>1191</v>
      </c>
      <c r="E185853" t="s">
        <v>1192</v>
      </c>
      <c r="F185853">
        <v>2.48E-3</v>
      </c>
      <c r="G185853" t="s">
        <v>11</v>
      </c>
    </row>
    <row r="185854" spans="1:7" hidden="1" x14ac:dyDescent="0.25">
      <c r="A185854" s="1">
        <v>45177</v>
      </c>
      <c r="B185854" t="s">
        <v>37</v>
      </c>
      <c r="C185854" t="s">
        <v>38</v>
      </c>
      <c r="D185854" t="s">
        <v>752</v>
      </c>
      <c r="E185854" t="s">
        <v>753</v>
      </c>
      <c r="F185854">
        <v>326.37</v>
      </c>
      <c r="G185854" t="s">
        <v>11</v>
      </c>
    </row>
    <row r="185855" spans="1:7" hidden="1" x14ac:dyDescent="0.25">
      <c r="A185855" s="1">
        <v>45177</v>
      </c>
      <c r="B185855" t="s">
        <v>37</v>
      </c>
      <c r="C185855" t="s">
        <v>38</v>
      </c>
      <c r="D185855" t="s">
        <v>752</v>
      </c>
      <c r="E185855" t="s">
        <v>753</v>
      </c>
      <c r="F185855">
        <v>35</v>
      </c>
      <c r="G185855" t="s">
        <v>11</v>
      </c>
    </row>
    <row r="185856" spans="1:7" hidden="1" x14ac:dyDescent="0.25">
      <c r="A185856" s="1">
        <v>45177</v>
      </c>
      <c r="B185856" t="s">
        <v>24</v>
      </c>
      <c r="C185856" t="s">
        <v>1419</v>
      </c>
      <c r="D185856" t="s">
        <v>25</v>
      </c>
      <c r="E185856" t="s">
        <v>1419</v>
      </c>
      <c r="F185856">
        <v>10</v>
      </c>
      <c r="G185856" t="s">
        <v>11</v>
      </c>
    </row>
    <row r="185857" spans="1:7" hidden="1" x14ac:dyDescent="0.25">
      <c r="A185857" s="1">
        <v>45177</v>
      </c>
      <c r="B185857" t="s">
        <v>37</v>
      </c>
      <c r="C185857" t="s">
        <v>38</v>
      </c>
      <c r="D185857" t="s">
        <v>440</v>
      </c>
      <c r="E185857" t="s">
        <v>441</v>
      </c>
      <c r="F185857">
        <v>8.3000000000000007</v>
      </c>
      <c r="G185857" t="s">
        <v>11</v>
      </c>
    </row>
    <row r="185858" spans="1:7" hidden="1" x14ac:dyDescent="0.25">
      <c r="A185858" s="1">
        <v>45177</v>
      </c>
      <c r="B185858" t="s">
        <v>78</v>
      </c>
      <c r="C185858" t="s">
        <v>79</v>
      </c>
      <c r="D185858" t="s">
        <v>240</v>
      </c>
      <c r="E185858" t="s">
        <v>241</v>
      </c>
      <c r="F185858">
        <v>3.03</v>
      </c>
      <c r="G185858" t="s">
        <v>11</v>
      </c>
    </row>
    <row r="185859" spans="1:7" hidden="1" x14ac:dyDescent="0.25">
      <c r="A185859" s="1">
        <v>45177</v>
      </c>
      <c r="B185859" t="s">
        <v>30</v>
      </c>
      <c r="C185859" t="s">
        <v>1421</v>
      </c>
      <c r="D185859" t="s">
        <v>31</v>
      </c>
      <c r="E185859" t="s">
        <v>32</v>
      </c>
      <c r="F185859">
        <v>0.439</v>
      </c>
      <c r="G185859" t="s">
        <v>11</v>
      </c>
    </row>
    <row r="185860" spans="1:7" hidden="1" x14ac:dyDescent="0.25">
      <c r="A185860" s="1">
        <v>45177</v>
      </c>
      <c r="B185860" t="s">
        <v>51</v>
      </c>
      <c r="C185860" t="s">
        <v>52</v>
      </c>
      <c r="D185860" t="s">
        <v>57</v>
      </c>
      <c r="E185860" t="s">
        <v>58</v>
      </c>
      <c r="F185860">
        <v>0.39200000000000002</v>
      </c>
      <c r="G185860" t="s">
        <v>11</v>
      </c>
    </row>
    <row r="185861" spans="1:7" hidden="1" x14ac:dyDescent="0.25">
      <c r="A185861" s="1">
        <v>45177</v>
      </c>
      <c r="B185861" t="s">
        <v>7</v>
      </c>
      <c r="C185861" t="s">
        <v>8</v>
      </c>
      <c r="D185861" t="s">
        <v>14</v>
      </c>
      <c r="E185861" t="s">
        <v>15</v>
      </c>
      <c r="F185861">
        <v>0.35</v>
      </c>
      <c r="G185861" t="s">
        <v>11</v>
      </c>
    </row>
    <row r="185862" spans="1:7" hidden="1" x14ac:dyDescent="0.25">
      <c r="A185862" s="1">
        <v>45177</v>
      </c>
      <c r="B185862" t="s">
        <v>121</v>
      </c>
      <c r="C185862" t="s">
        <v>122</v>
      </c>
      <c r="D185862" t="s">
        <v>123</v>
      </c>
      <c r="E185862" t="s">
        <v>124</v>
      </c>
      <c r="F185862">
        <v>0.32</v>
      </c>
      <c r="G185862" t="s">
        <v>11</v>
      </c>
    </row>
    <row r="185863" spans="1:7" hidden="1" x14ac:dyDescent="0.25">
      <c r="A185863" s="1">
        <v>45177</v>
      </c>
      <c r="B185863" t="s">
        <v>390</v>
      </c>
      <c r="C185863" t="s">
        <v>391</v>
      </c>
      <c r="D185863" t="s">
        <v>392</v>
      </c>
      <c r="E185863" t="s">
        <v>391</v>
      </c>
      <c r="F185863">
        <v>0.122</v>
      </c>
      <c r="G185863" t="s">
        <v>11</v>
      </c>
    </row>
    <row r="185864" spans="1:7" hidden="1" x14ac:dyDescent="0.25">
      <c r="A185864" s="1">
        <v>45177</v>
      </c>
      <c r="B185864" t="s">
        <v>172</v>
      </c>
      <c r="C185864" t="s">
        <v>173</v>
      </c>
      <c r="D185864" t="s">
        <v>285</v>
      </c>
      <c r="E185864" t="s">
        <v>286</v>
      </c>
      <c r="F185864">
        <v>0.11</v>
      </c>
      <c r="G185864" t="s">
        <v>11</v>
      </c>
    </row>
    <row r="185865" spans="1:7" hidden="1" x14ac:dyDescent="0.25">
      <c r="A185865" s="1">
        <v>45177</v>
      </c>
      <c r="B185865" t="s">
        <v>141</v>
      </c>
      <c r="C185865" t="s">
        <v>142</v>
      </c>
      <c r="D185865" t="s">
        <v>399</v>
      </c>
      <c r="E185865" t="s">
        <v>400</v>
      </c>
      <c r="F185865">
        <v>0.104</v>
      </c>
      <c r="G185865" t="s">
        <v>11</v>
      </c>
    </row>
    <row r="185866" spans="1:7" hidden="1" x14ac:dyDescent="0.25">
      <c r="A185866" s="1">
        <v>45177</v>
      </c>
      <c r="B185866" t="s">
        <v>539</v>
      </c>
      <c r="C185866" t="s">
        <v>540</v>
      </c>
      <c r="D185866" t="s">
        <v>541</v>
      </c>
      <c r="E185866" t="s">
        <v>542</v>
      </c>
      <c r="F185866">
        <v>0.04</v>
      </c>
      <c r="G185866" t="s">
        <v>11</v>
      </c>
    </row>
    <row r="185867" spans="1:7" hidden="1" x14ac:dyDescent="0.25">
      <c r="A185867" s="1">
        <v>45177</v>
      </c>
      <c r="B185867" t="s">
        <v>66</v>
      </c>
      <c r="C185867" t="s">
        <v>1019</v>
      </c>
      <c r="D185867" t="s">
        <v>67</v>
      </c>
      <c r="E185867" t="s">
        <v>1418</v>
      </c>
      <c r="F185867">
        <v>3.2899999999999999E-2</v>
      </c>
      <c r="G185867" t="s">
        <v>11</v>
      </c>
    </row>
    <row r="185868" spans="1:7" hidden="1" x14ac:dyDescent="0.25">
      <c r="A185868" s="1">
        <v>45177</v>
      </c>
      <c r="B185868" t="s">
        <v>7</v>
      </c>
      <c r="C185868" t="s">
        <v>8</v>
      </c>
      <c r="D185868" t="s">
        <v>14</v>
      </c>
      <c r="E185868" t="s">
        <v>15</v>
      </c>
      <c r="F185868">
        <v>2.8000000000000001E-2</v>
      </c>
      <c r="G185868" t="s">
        <v>11</v>
      </c>
    </row>
    <row r="185869" spans="1:7" hidden="1" x14ac:dyDescent="0.25">
      <c r="A185869" s="1">
        <v>45177</v>
      </c>
      <c r="B185869" t="s">
        <v>51</v>
      </c>
      <c r="C185869" t="s">
        <v>52</v>
      </c>
      <c r="D185869" t="s">
        <v>103</v>
      </c>
      <c r="E185869" t="s">
        <v>104</v>
      </c>
      <c r="F185869">
        <v>2.4E-2</v>
      </c>
      <c r="G185869" t="s">
        <v>11</v>
      </c>
    </row>
    <row r="185870" spans="1:7" hidden="1" x14ac:dyDescent="0.25">
      <c r="A185870" s="1">
        <v>45177</v>
      </c>
      <c r="B185870" t="s">
        <v>823</v>
      </c>
      <c r="C185870" t="s">
        <v>1537</v>
      </c>
      <c r="D185870" t="s">
        <v>824</v>
      </c>
      <c r="E185870" t="s">
        <v>825</v>
      </c>
      <c r="F185870">
        <v>2.1000000000000001E-2</v>
      </c>
      <c r="G185870" t="s">
        <v>11</v>
      </c>
    </row>
    <row r="185871" spans="1:7" hidden="1" x14ac:dyDescent="0.25">
      <c r="A185871" s="1">
        <v>45177</v>
      </c>
      <c r="B185871" t="s">
        <v>7</v>
      </c>
      <c r="C185871" t="s">
        <v>8</v>
      </c>
      <c r="D185871" t="s">
        <v>61</v>
      </c>
      <c r="E185871" t="s">
        <v>62</v>
      </c>
      <c r="F185871">
        <v>0.02</v>
      </c>
      <c r="G185871" t="s">
        <v>11</v>
      </c>
    </row>
    <row r="185872" spans="1:7" hidden="1" x14ac:dyDescent="0.25">
      <c r="A185872" s="1">
        <v>45177</v>
      </c>
      <c r="B185872" t="s">
        <v>121</v>
      </c>
      <c r="C185872" t="s">
        <v>122</v>
      </c>
      <c r="D185872" t="s">
        <v>123</v>
      </c>
      <c r="E185872" t="s">
        <v>124</v>
      </c>
      <c r="F185872">
        <v>1.7999999999999999E-2</v>
      </c>
      <c r="G185872" t="s">
        <v>11</v>
      </c>
    </row>
    <row r="185873" spans="1:7" hidden="1" x14ac:dyDescent="0.25">
      <c r="A185873" s="1">
        <v>45177</v>
      </c>
      <c r="B185873" t="s">
        <v>7</v>
      </c>
      <c r="C185873" t="s">
        <v>8</v>
      </c>
      <c r="D185873" t="s">
        <v>61</v>
      </c>
      <c r="E185873" t="s">
        <v>62</v>
      </c>
      <c r="F185873">
        <v>1.6E-2</v>
      </c>
      <c r="G185873" t="s">
        <v>11</v>
      </c>
    </row>
    <row r="185874" spans="1:7" hidden="1" x14ac:dyDescent="0.25">
      <c r="A185874" s="1">
        <v>45177</v>
      </c>
      <c r="B185874" t="s">
        <v>51</v>
      </c>
      <c r="C185874" t="s">
        <v>52</v>
      </c>
      <c r="D185874" t="s">
        <v>103</v>
      </c>
      <c r="E185874" t="s">
        <v>104</v>
      </c>
      <c r="F185874">
        <v>1.6E-2</v>
      </c>
      <c r="G185874" t="s">
        <v>11</v>
      </c>
    </row>
    <row r="185875" spans="1:7" hidden="1" x14ac:dyDescent="0.25">
      <c r="A185875" s="1">
        <v>45177</v>
      </c>
      <c r="B185875" t="s">
        <v>43</v>
      </c>
      <c r="C185875" t="s">
        <v>44</v>
      </c>
      <c r="D185875" t="s">
        <v>149</v>
      </c>
      <c r="E185875" t="s">
        <v>150</v>
      </c>
      <c r="F185875">
        <v>1.4999999999999999E-2</v>
      </c>
      <c r="G185875" t="s">
        <v>11</v>
      </c>
    </row>
    <row r="185876" spans="1:7" hidden="1" x14ac:dyDescent="0.25">
      <c r="A185876" s="1">
        <v>45177</v>
      </c>
      <c r="B185876" t="s">
        <v>7</v>
      </c>
      <c r="C185876" t="s">
        <v>8</v>
      </c>
      <c r="D185876" t="s">
        <v>14</v>
      </c>
      <c r="E185876" t="s">
        <v>15</v>
      </c>
      <c r="F185876">
        <v>1.0500000000000001E-2</v>
      </c>
      <c r="G185876" t="s">
        <v>11</v>
      </c>
    </row>
    <row r="185877" spans="1:7" hidden="1" x14ac:dyDescent="0.25">
      <c r="A185877" s="1">
        <v>45177</v>
      </c>
      <c r="B185877" t="s">
        <v>26</v>
      </c>
      <c r="C185877" t="s">
        <v>27</v>
      </c>
      <c r="D185877" t="s">
        <v>416</v>
      </c>
      <c r="E185877" t="s">
        <v>417</v>
      </c>
      <c r="F185877">
        <v>6.1999999999999998E-3</v>
      </c>
      <c r="G185877" t="s">
        <v>11</v>
      </c>
    </row>
    <row r="185878" spans="1:7" hidden="1" x14ac:dyDescent="0.25">
      <c r="A185878" s="1">
        <v>45177</v>
      </c>
      <c r="B185878" t="s">
        <v>7</v>
      </c>
      <c r="C185878" t="s">
        <v>8</v>
      </c>
      <c r="D185878" t="s">
        <v>14</v>
      </c>
      <c r="E185878" t="s">
        <v>15</v>
      </c>
      <c r="F185878">
        <v>6.0000000000000001E-3</v>
      </c>
      <c r="G185878" t="s">
        <v>11</v>
      </c>
    </row>
    <row r="185879" spans="1:7" hidden="1" x14ac:dyDescent="0.25">
      <c r="A185879" s="1">
        <v>45177</v>
      </c>
      <c r="B185879" t="s">
        <v>37</v>
      </c>
      <c r="C185879" t="s">
        <v>38</v>
      </c>
      <c r="D185879" t="s">
        <v>39</v>
      </c>
      <c r="E185879" t="s">
        <v>40</v>
      </c>
      <c r="F185879">
        <v>5.4000000000000003E-3</v>
      </c>
      <c r="G185879" t="s">
        <v>11</v>
      </c>
    </row>
    <row r="185880" spans="1:7" hidden="1" x14ac:dyDescent="0.25">
      <c r="A185880" s="1">
        <v>45177</v>
      </c>
      <c r="B185880" t="s">
        <v>7</v>
      </c>
      <c r="C185880" t="s">
        <v>8</v>
      </c>
      <c r="D185880" t="s">
        <v>12</v>
      </c>
      <c r="E185880" t="s">
        <v>13</v>
      </c>
      <c r="F185880">
        <v>4.0000000000000001E-3</v>
      </c>
      <c r="G185880" t="s">
        <v>11</v>
      </c>
    </row>
    <row r="185881" spans="1:7" hidden="1" x14ac:dyDescent="0.25">
      <c r="A185881" s="1">
        <v>45177</v>
      </c>
      <c r="B185881" t="s">
        <v>37</v>
      </c>
      <c r="C185881" t="s">
        <v>38</v>
      </c>
      <c r="D185881" t="s">
        <v>39</v>
      </c>
      <c r="E185881" t="s">
        <v>40</v>
      </c>
      <c r="F185881">
        <v>4.0000000000000001E-3</v>
      </c>
      <c r="G185881" t="s">
        <v>11</v>
      </c>
    </row>
    <row r="185882" spans="1:7" hidden="1" x14ac:dyDescent="0.25">
      <c r="A185882" s="1">
        <v>45177</v>
      </c>
      <c r="B185882" t="s">
        <v>114</v>
      </c>
      <c r="C185882" t="s">
        <v>1438</v>
      </c>
      <c r="D185882" t="s">
        <v>668</v>
      </c>
      <c r="E185882" t="s">
        <v>669</v>
      </c>
      <c r="F185882">
        <v>1E-3</v>
      </c>
      <c r="G185882" t="s">
        <v>11</v>
      </c>
    </row>
    <row r="185883" spans="1:7" hidden="1" x14ac:dyDescent="0.25">
      <c r="A185883" s="1">
        <v>45178</v>
      </c>
      <c r="B185883" t="s">
        <v>474</v>
      </c>
      <c r="C185883" t="s">
        <v>475</v>
      </c>
      <c r="D185883" t="s">
        <v>1485</v>
      </c>
      <c r="E185883" t="s">
        <v>1486</v>
      </c>
      <c r="F185883">
        <v>1001.232</v>
      </c>
      <c r="G185883" t="s">
        <v>11</v>
      </c>
    </row>
    <row r="185884" spans="1:7" hidden="1" x14ac:dyDescent="0.25">
      <c r="A185884" s="1">
        <v>45178</v>
      </c>
      <c r="B185884" t="s">
        <v>24</v>
      </c>
      <c r="C185884" t="s">
        <v>1419</v>
      </c>
      <c r="D185884" t="s">
        <v>25</v>
      </c>
      <c r="E185884" t="s">
        <v>1419</v>
      </c>
      <c r="F185884">
        <v>6.05</v>
      </c>
      <c r="G185884" t="s">
        <v>11</v>
      </c>
    </row>
    <row r="185885" spans="1:7" hidden="1" x14ac:dyDescent="0.25">
      <c r="A185885" s="1">
        <v>45178</v>
      </c>
      <c r="B185885" t="s">
        <v>24</v>
      </c>
      <c r="C185885" t="s">
        <v>1419</v>
      </c>
      <c r="D185885" t="s">
        <v>25</v>
      </c>
      <c r="E185885" t="s">
        <v>1419</v>
      </c>
      <c r="F185885">
        <v>0.252</v>
      </c>
      <c r="G185885" t="s">
        <v>11</v>
      </c>
    </row>
    <row r="185886" spans="1:7" hidden="1" x14ac:dyDescent="0.25">
      <c r="A185886" s="1">
        <v>45178</v>
      </c>
      <c r="B185886" t="s">
        <v>24</v>
      </c>
      <c r="C185886" t="s">
        <v>1419</v>
      </c>
      <c r="D185886" t="s">
        <v>25</v>
      </c>
      <c r="E185886" t="s">
        <v>1419</v>
      </c>
      <c r="F185886">
        <v>0.24299999999999999</v>
      </c>
      <c r="G185886" t="s">
        <v>11</v>
      </c>
    </row>
    <row r="185887" spans="1:7" hidden="1" x14ac:dyDescent="0.25">
      <c r="A185887" s="1">
        <v>45178</v>
      </c>
      <c r="B185887" t="s">
        <v>24</v>
      </c>
      <c r="C185887" t="s">
        <v>1419</v>
      </c>
      <c r="D185887" t="s">
        <v>25</v>
      </c>
      <c r="E185887" t="s">
        <v>1419</v>
      </c>
      <c r="F185887">
        <v>0.20399999999999999</v>
      </c>
      <c r="G185887" t="s">
        <v>11</v>
      </c>
    </row>
    <row r="185888" spans="1:7" hidden="1" x14ac:dyDescent="0.25">
      <c r="A185888" s="1">
        <v>45178</v>
      </c>
      <c r="B185888" t="s">
        <v>7</v>
      </c>
      <c r="C185888" t="s">
        <v>8</v>
      </c>
      <c r="D185888" t="s">
        <v>16</v>
      </c>
      <c r="E185888" t="s">
        <v>17</v>
      </c>
      <c r="F185888">
        <v>0.18</v>
      </c>
      <c r="G185888" t="s">
        <v>11</v>
      </c>
    </row>
    <row r="185889" spans="1:7" hidden="1" x14ac:dyDescent="0.25">
      <c r="A185889" s="1">
        <v>45178</v>
      </c>
      <c r="B185889" t="s">
        <v>43</v>
      </c>
      <c r="C185889" t="s">
        <v>44</v>
      </c>
      <c r="D185889" t="s">
        <v>45</v>
      </c>
      <c r="E185889" t="s">
        <v>46</v>
      </c>
      <c r="F185889">
        <v>8.6940000000000003E-2</v>
      </c>
      <c r="G185889" t="s">
        <v>11</v>
      </c>
    </row>
    <row r="185890" spans="1:7" hidden="1" x14ac:dyDescent="0.25">
      <c r="A185890" s="1">
        <v>45178</v>
      </c>
      <c r="B185890" t="s">
        <v>474</v>
      </c>
      <c r="C185890" t="s">
        <v>475</v>
      </c>
      <c r="D185890" t="s">
        <v>599</v>
      </c>
      <c r="E185890" t="s">
        <v>600</v>
      </c>
      <c r="F185890">
        <v>0.08</v>
      </c>
      <c r="G185890" t="s">
        <v>11</v>
      </c>
    </row>
    <row r="185891" spans="1:7" hidden="1" x14ac:dyDescent="0.25">
      <c r="A185891" s="1">
        <v>45178</v>
      </c>
      <c r="B185891" t="s">
        <v>474</v>
      </c>
      <c r="C185891" t="s">
        <v>475</v>
      </c>
      <c r="D185891" t="s">
        <v>497</v>
      </c>
      <c r="E185891" t="s">
        <v>498</v>
      </c>
      <c r="F185891">
        <v>0.06</v>
      </c>
      <c r="G185891" t="s">
        <v>11</v>
      </c>
    </row>
    <row r="185892" spans="1:7" hidden="1" x14ac:dyDescent="0.25">
      <c r="A185892" s="1">
        <v>45178</v>
      </c>
      <c r="B185892" t="s">
        <v>293</v>
      </c>
      <c r="C185892" t="s">
        <v>294</v>
      </c>
      <c r="D185892" t="s">
        <v>648</v>
      </c>
      <c r="E185892" t="s">
        <v>649</v>
      </c>
      <c r="F185892">
        <v>5.0999999999999997E-2</v>
      </c>
      <c r="G185892" t="s">
        <v>11</v>
      </c>
    </row>
    <row r="185893" spans="1:7" hidden="1" x14ac:dyDescent="0.25">
      <c r="A185893" s="1">
        <v>45178</v>
      </c>
      <c r="B185893" t="s">
        <v>7</v>
      </c>
      <c r="C185893" t="s">
        <v>8</v>
      </c>
      <c r="D185893" t="s">
        <v>14</v>
      </c>
      <c r="E185893" t="s">
        <v>15</v>
      </c>
      <c r="F185893">
        <v>0.04</v>
      </c>
      <c r="G185893" t="s">
        <v>11</v>
      </c>
    </row>
    <row r="185894" spans="1:7" hidden="1" x14ac:dyDescent="0.25">
      <c r="A185894" s="1">
        <v>45178</v>
      </c>
      <c r="B185894" t="s">
        <v>145</v>
      </c>
      <c r="C185894" t="s">
        <v>146</v>
      </c>
      <c r="D185894" t="s">
        <v>765</v>
      </c>
      <c r="E185894" t="s">
        <v>766</v>
      </c>
      <c r="F185894">
        <v>2.4899999999999999E-2</v>
      </c>
      <c r="G185894" t="s">
        <v>11</v>
      </c>
    </row>
    <row r="185895" spans="1:7" hidden="1" x14ac:dyDescent="0.25">
      <c r="A185895" s="1">
        <v>45178</v>
      </c>
      <c r="B185895" t="s">
        <v>121</v>
      </c>
      <c r="C185895" t="s">
        <v>122</v>
      </c>
      <c r="D185895" t="s">
        <v>706</v>
      </c>
      <c r="E185895" t="s">
        <v>707</v>
      </c>
      <c r="F185895">
        <v>2.4E-2</v>
      </c>
      <c r="G185895" t="s">
        <v>11</v>
      </c>
    </row>
    <row r="185896" spans="1:7" hidden="1" x14ac:dyDescent="0.25">
      <c r="A185896" s="1">
        <v>45178</v>
      </c>
      <c r="B185896" t="s">
        <v>33</v>
      </c>
      <c r="C185896" t="s">
        <v>34</v>
      </c>
      <c r="D185896" t="s">
        <v>82</v>
      </c>
      <c r="E185896" t="s">
        <v>83</v>
      </c>
      <c r="F185896">
        <v>0.02</v>
      </c>
      <c r="G185896" t="s">
        <v>11</v>
      </c>
    </row>
    <row r="185897" spans="1:7" hidden="1" x14ac:dyDescent="0.25">
      <c r="A185897" s="1">
        <v>45178</v>
      </c>
      <c r="B185897" t="s">
        <v>145</v>
      </c>
      <c r="C185897" t="s">
        <v>146</v>
      </c>
      <c r="D185897" t="s">
        <v>214</v>
      </c>
      <c r="E185897" t="s">
        <v>215</v>
      </c>
      <c r="F185897">
        <v>1.7999999999999999E-2</v>
      </c>
      <c r="G185897" t="s">
        <v>11</v>
      </c>
    </row>
    <row r="185898" spans="1:7" hidden="1" x14ac:dyDescent="0.25">
      <c r="A185898" s="1">
        <v>45178</v>
      </c>
      <c r="B185898" t="s">
        <v>24</v>
      </c>
      <c r="C185898" t="s">
        <v>1419</v>
      </c>
      <c r="D185898" t="s">
        <v>25</v>
      </c>
      <c r="E185898" t="s">
        <v>1419</v>
      </c>
      <c r="F185898">
        <v>8.0000000000000002E-3</v>
      </c>
      <c r="G185898" t="s">
        <v>11</v>
      </c>
    </row>
    <row r="185899" spans="1:7" hidden="1" x14ac:dyDescent="0.25">
      <c r="A185899" s="1">
        <v>45178</v>
      </c>
      <c r="B185899" t="s">
        <v>51</v>
      </c>
      <c r="C185899" t="s">
        <v>52</v>
      </c>
      <c r="D185899" t="s">
        <v>57</v>
      </c>
      <c r="E185899" t="s">
        <v>58</v>
      </c>
      <c r="F185899">
        <v>6.0000000000000001E-3</v>
      </c>
      <c r="G185899" t="s">
        <v>11</v>
      </c>
    </row>
    <row r="185900" spans="1:7" hidden="1" x14ac:dyDescent="0.25">
      <c r="A185900" s="1">
        <v>45179</v>
      </c>
      <c r="B185900" t="s">
        <v>235</v>
      </c>
      <c r="C185900" t="s">
        <v>236</v>
      </c>
      <c r="D185900" t="s">
        <v>237</v>
      </c>
      <c r="E185900" t="s">
        <v>236</v>
      </c>
      <c r="F185900">
        <v>2089</v>
      </c>
      <c r="G185900" t="s">
        <v>11</v>
      </c>
    </row>
    <row r="185901" spans="1:7" hidden="1" x14ac:dyDescent="0.25">
      <c r="A185901" s="1">
        <v>45179</v>
      </c>
      <c r="B185901" t="s">
        <v>205</v>
      </c>
      <c r="C185901" t="s">
        <v>206</v>
      </c>
      <c r="D185901" t="s">
        <v>207</v>
      </c>
      <c r="E185901" t="s">
        <v>206</v>
      </c>
      <c r="F185901">
        <v>2059</v>
      </c>
      <c r="G185901" t="s">
        <v>11</v>
      </c>
    </row>
    <row r="185902" spans="1:7" hidden="1" x14ac:dyDescent="0.25">
      <c r="A185902" s="1">
        <v>45179</v>
      </c>
      <c r="B185902" t="s">
        <v>226</v>
      </c>
      <c r="C185902" t="s">
        <v>227</v>
      </c>
      <c r="D185902" t="s">
        <v>228</v>
      </c>
      <c r="E185902" t="s">
        <v>227</v>
      </c>
      <c r="F185902">
        <v>1375</v>
      </c>
      <c r="G185902" t="s">
        <v>11</v>
      </c>
    </row>
    <row r="185903" spans="1:7" hidden="1" x14ac:dyDescent="0.25">
      <c r="A185903" s="1">
        <v>45179</v>
      </c>
      <c r="B185903" t="s">
        <v>78</v>
      </c>
      <c r="C185903" t="s">
        <v>79</v>
      </c>
      <c r="D185903" t="s">
        <v>575</v>
      </c>
      <c r="E185903" t="s">
        <v>576</v>
      </c>
      <c r="F185903">
        <v>14.3</v>
      </c>
      <c r="G185903" t="s">
        <v>11</v>
      </c>
    </row>
    <row r="185904" spans="1:7" hidden="1" x14ac:dyDescent="0.25">
      <c r="A185904" s="1">
        <v>45179</v>
      </c>
      <c r="B185904" t="s">
        <v>24</v>
      </c>
      <c r="C185904" t="s">
        <v>1419</v>
      </c>
      <c r="D185904" t="s">
        <v>25</v>
      </c>
      <c r="E185904" t="s">
        <v>1419</v>
      </c>
      <c r="F185904">
        <v>5.44</v>
      </c>
      <c r="G185904" t="s">
        <v>11</v>
      </c>
    </row>
    <row r="185905" spans="1:7" hidden="1" x14ac:dyDescent="0.25">
      <c r="A185905" s="1">
        <v>45179</v>
      </c>
      <c r="B185905" t="s">
        <v>51</v>
      </c>
      <c r="C185905" t="s">
        <v>52</v>
      </c>
      <c r="D185905" t="s">
        <v>53</v>
      </c>
      <c r="E185905" t="s">
        <v>54</v>
      </c>
      <c r="F185905">
        <v>1.99</v>
      </c>
      <c r="G185905" t="s">
        <v>11</v>
      </c>
    </row>
    <row r="185906" spans="1:7" hidden="1" x14ac:dyDescent="0.25">
      <c r="A185906" s="1">
        <v>45179</v>
      </c>
      <c r="B185906" t="s">
        <v>293</v>
      </c>
      <c r="C185906" t="s">
        <v>294</v>
      </c>
      <c r="D185906" t="s">
        <v>1536</v>
      </c>
      <c r="E185906" t="s">
        <v>1486</v>
      </c>
      <c r="F185906">
        <v>0.93</v>
      </c>
      <c r="G185906" t="s">
        <v>11</v>
      </c>
    </row>
    <row r="185907" spans="1:7" hidden="1" x14ac:dyDescent="0.25">
      <c r="A185907" s="1">
        <v>45179</v>
      </c>
      <c r="B185907" t="s">
        <v>7</v>
      </c>
      <c r="C185907" t="s">
        <v>8</v>
      </c>
      <c r="D185907" t="s">
        <v>22</v>
      </c>
      <c r="E185907" t="s">
        <v>23</v>
      </c>
      <c r="F185907">
        <v>0.13</v>
      </c>
      <c r="G185907" t="s">
        <v>11</v>
      </c>
    </row>
    <row r="185908" spans="1:7" hidden="1" x14ac:dyDescent="0.25">
      <c r="A185908" s="1">
        <v>45179</v>
      </c>
      <c r="B185908" t="s">
        <v>30</v>
      </c>
      <c r="C185908" t="s">
        <v>1421</v>
      </c>
      <c r="D185908" t="s">
        <v>31</v>
      </c>
      <c r="E185908" t="s">
        <v>32</v>
      </c>
      <c r="F185908">
        <v>0.10100000000000001</v>
      </c>
      <c r="G185908" t="s">
        <v>11</v>
      </c>
    </row>
    <row r="185909" spans="1:7" hidden="1" x14ac:dyDescent="0.25">
      <c r="A185909" s="1">
        <v>45179</v>
      </c>
      <c r="B185909" t="s">
        <v>51</v>
      </c>
      <c r="C185909" t="s">
        <v>52</v>
      </c>
      <c r="D185909" t="s">
        <v>620</v>
      </c>
      <c r="E185909" t="s">
        <v>621</v>
      </c>
      <c r="F185909">
        <v>8.4000000000000005E-2</v>
      </c>
      <c r="G185909" t="s">
        <v>11</v>
      </c>
    </row>
    <row r="185910" spans="1:7" hidden="1" x14ac:dyDescent="0.25">
      <c r="A185910" s="1">
        <v>45179</v>
      </c>
      <c r="B185910" t="s">
        <v>7</v>
      </c>
      <c r="C185910" t="s">
        <v>8</v>
      </c>
      <c r="D185910" t="s">
        <v>348</v>
      </c>
      <c r="E185910" t="s">
        <v>349</v>
      </c>
      <c r="F185910">
        <v>7.9000000000000001E-2</v>
      </c>
      <c r="G185910" t="s">
        <v>11</v>
      </c>
    </row>
    <row r="185911" spans="1:7" hidden="1" x14ac:dyDescent="0.25">
      <c r="A185911" s="1">
        <v>45179</v>
      </c>
      <c r="B185911" t="s">
        <v>37</v>
      </c>
      <c r="C185911" t="s">
        <v>38</v>
      </c>
      <c r="D185911" t="s">
        <v>39</v>
      </c>
      <c r="E185911" t="s">
        <v>40</v>
      </c>
      <c r="F185911">
        <v>7.6899999999999996E-2</v>
      </c>
      <c r="G185911" t="s">
        <v>11</v>
      </c>
    </row>
    <row r="185912" spans="1:7" hidden="1" x14ac:dyDescent="0.25">
      <c r="A185912" s="1">
        <v>45179</v>
      </c>
      <c r="B185912" t="s">
        <v>121</v>
      </c>
      <c r="C185912" t="s">
        <v>122</v>
      </c>
      <c r="D185912" t="s">
        <v>318</v>
      </c>
      <c r="E185912" t="s">
        <v>319</v>
      </c>
      <c r="F185912">
        <v>6.3E-2</v>
      </c>
      <c r="G185912" t="s">
        <v>11</v>
      </c>
    </row>
    <row r="185913" spans="1:7" hidden="1" x14ac:dyDescent="0.25">
      <c r="A185913" s="1">
        <v>45179</v>
      </c>
      <c r="B185913" t="s">
        <v>7</v>
      </c>
      <c r="C185913" t="s">
        <v>8</v>
      </c>
      <c r="D185913" t="s">
        <v>1221</v>
      </c>
      <c r="E185913" t="s">
        <v>1222</v>
      </c>
      <c r="F185913">
        <v>5.8000000000000003E-2</v>
      </c>
      <c r="G185913" t="s">
        <v>11</v>
      </c>
    </row>
    <row r="185914" spans="1:7" hidden="1" x14ac:dyDescent="0.25">
      <c r="A185914" s="1">
        <v>45179</v>
      </c>
      <c r="B185914" t="s">
        <v>7</v>
      </c>
      <c r="C185914" t="s">
        <v>8</v>
      </c>
      <c r="D185914" t="s">
        <v>320</v>
      </c>
      <c r="E185914" t="s">
        <v>321</v>
      </c>
      <c r="F185914">
        <v>4.8000000000000001E-2</v>
      </c>
      <c r="G185914" t="s">
        <v>11</v>
      </c>
    </row>
    <row r="185915" spans="1:7" hidden="1" x14ac:dyDescent="0.25">
      <c r="A185915" s="1">
        <v>45179</v>
      </c>
      <c r="B185915" t="s">
        <v>145</v>
      </c>
      <c r="C185915" t="s">
        <v>146</v>
      </c>
      <c r="D185915" t="s">
        <v>147</v>
      </c>
      <c r="E185915" t="s">
        <v>148</v>
      </c>
      <c r="F185915">
        <v>0.04</v>
      </c>
      <c r="G185915" t="s">
        <v>11</v>
      </c>
    </row>
    <row r="185916" spans="1:7" hidden="1" x14ac:dyDescent="0.25">
      <c r="A185916" s="1">
        <v>45179</v>
      </c>
      <c r="B185916" t="s">
        <v>141</v>
      </c>
      <c r="C185916" t="s">
        <v>142</v>
      </c>
      <c r="D185916" t="s">
        <v>727</v>
      </c>
      <c r="E185916" t="s">
        <v>728</v>
      </c>
      <c r="F185916">
        <v>3.4000000000000002E-2</v>
      </c>
      <c r="G185916" t="s">
        <v>11</v>
      </c>
    </row>
    <row r="185917" spans="1:7" hidden="1" x14ac:dyDescent="0.25">
      <c r="A185917" s="1">
        <v>45179</v>
      </c>
      <c r="B185917" t="s">
        <v>33</v>
      </c>
      <c r="C185917" t="s">
        <v>34</v>
      </c>
      <c r="D185917" t="s">
        <v>35</v>
      </c>
      <c r="E185917" t="s">
        <v>36</v>
      </c>
      <c r="F185917">
        <v>0.03</v>
      </c>
      <c r="G185917" t="s">
        <v>11</v>
      </c>
    </row>
    <row r="185918" spans="1:7" hidden="1" x14ac:dyDescent="0.25">
      <c r="A185918" s="1">
        <v>45179</v>
      </c>
      <c r="B185918" t="s">
        <v>7</v>
      </c>
      <c r="C185918" t="s">
        <v>8</v>
      </c>
      <c r="D185918" t="s">
        <v>448</v>
      </c>
      <c r="E185918" t="s">
        <v>449</v>
      </c>
      <c r="F185918">
        <v>2.1999999999999999E-2</v>
      </c>
      <c r="G185918" t="s">
        <v>11</v>
      </c>
    </row>
    <row r="185919" spans="1:7" hidden="1" x14ac:dyDescent="0.25">
      <c r="A185919" s="1">
        <v>45179</v>
      </c>
      <c r="B185919" t="s">
        <v>26</v>
      </c>
      <c r="C185919" t="s">
        <v>27</v>
      </c>
      <c r="D185919" t="s">
        <v>139</v>
      </c>
      <c r="E185919" t="s">
        <v>140</v>
      </c>
      <c r="F185919">
        <v>1.7999999999999999E-2</v>
      </c>
      <c r="G185919" t="s">
        <v>11</v>
      </c>
    </row>
    <row r="185920" spans="1:7" hidden="1" x14ac:dyDescent="0.25">
      <c r="A185920" s="1">
        <v>45179</v>
      </c>
      <c r="B185920" t="s">
        <v>383</v>
      </c>
      <c r="C185920" t="s">
        <v>384</v>
      </c>
      <c r="D185920" t="s">
        <v>788</v>
      </c>
      <c r="E185920" t="s">
        <v>789</v>
      </c>
      <c r="F185920">
        <v>1.7000000000000001E-2</v>
      </c>
      <c r="G185920" t="s">
        <v>11</v>
      </c>
    </row>
    <row r="185921" spans="1:7" hidden="1" x14ac:dyDescent="0.25">
      <c r="A185921" s="1">
        <v>45179</v>
      </c>
      <c r="B185921" t="s">
        <v>7</v>
      </c>
      <c r="C185921" t="s">
        <v>8</v>
      </c>
      <c r="D185921" t="s">
        <v>14</v>
      </c>
      <c r="E185921" t="s">
        <v>15</v>
      </c>
      <c r="F185921">
        <v>1.4999999999999999E-2</v>
      </c>
      <c r="G185921" t="s">
        <v>11</v>
      </c>
    </row>
    <row r="185922" spans="1:7" hidden="1" x14ac:dyDescent="0.25">
      <c r="A185922" s="1">
        <v>45179</v>
      </c>
      <c r="B185922" t="s">
        <v>7</v>
      </c>
      <c r="C185922" t="s">
        <v>8</v>
      </c>
      <c r="D185922" t="s">
        <v>224</v>
      </c>
      <c r="E185922" t="s">
        <v>225</v>
      </c>
      <c r="F185922">
        <v>1.4E-2</v>
      </c>
      <c r="G185922" t="s">
        <v>11</v>
      </c>
    </row>
    <row r="185923" spans="1:7" hidden="1" x14ac:dyDescent="0.25">
      <c r="A185923" s="1">
        <v>45179</v>
      </c>
      <c r="B185923" t="s">
        <v>7</v>
      </c>
      <c r="C185923" t="s">
        <v>8</v>
      </c>
      <c r="D185923" t="s">
        <v>320</v>
      </c>
      <c r="E185923" t="s">
        <v>321</v>
      </c>
      <c r="F185923">
        <v>1.2999999999999999E-2</v>
      </c>
      <c r="G185923" t="s">
        <v>11</v>
      </c>
    </row>
    <row r="185924" spans="1:7" hidden="1" x14ac:dyDescent="0.25">
      <c r="A185924" s="1">
        <v>45179</v>
      </c>
      <c r="B185924" t="s">
        <v>7</v>
      </c>
      <c r="C185924" t="s">
        <v>8</v>
      </c>
      <c r="D185924" t="s">
        <v>14</v>
      </c>
      <c r="E185924" t="s">
        <v>15</v>
      </c>
      <c r="F185924">
        <v>1.0999999999999999E-2</v>
      </c>
      <c r="G185924" t="s">
        <v>11</v>
      </c>
    </row>
    <row r="185925" spans="1:7" hidden="1" x14ac:dyDescent="0.25">
      <c r="A185925" s="1">
        <v>45179</v>
      </c>
      <c r="B185925" t="s">
        <v>43</v>
      </c>
      <c r="C185925" t="s">
        <v>44</v>
      </c>
      <c r="D185925" t="s">
        <v>99</v>
      </c>
      <c r="E185925" t="s">
        <v>100</v>
      </c>
      <c r="F185925">
        <v>1.0999999999999999E-2</v>
      </c>
      <c r="G185925" t="s">
        <v>11</v>
      </c>
    </row>
    <row r="185926" spans="1:7" hidden="1" x14ac:dyDescent="0.25">
      <c r="A185926" s="1">
        <v>45179</v>
      </c>
      <c r="B185926" t="s">
        <v>7</v>
      </c>
      <c r="C185926" t="s">
        <v>8</v>
      </c>
      <c r="D185926" t="s">
        <v>224</v>
      </c>
      <c r="E185926" t="s">
        <v>225</v>
      </c>
      <c r="F185926">
        <v>0.01</v>
      </c>
      <c r="G185926" t="s">
        <v>11</v>
      </c>
    </row>
    <row r="185927" spans="1:7" hidden="1" x14ac:dyDescent="0.25">
      <c r="A185927" s="1">
        <v>45179</v>
      </c>
      <c r="B185927" t="s">
        <v>7</v>
      </c>
      <c r="C185927" t="s">
        <v>8</v>
      </c>
      <c r="D185927" t="s">
        <v>14</v>
      </c>
      <c r="E185927" t="s">
        <v>15</v>
      </c>
      <c r="F185927">
        <v>7.3000000000000001E-3</v>
      </c>
      <c r="G185927" t="s">
        <v>11</v>
      </c>
    </row>
    <row r="185928" spans="1:7" hidden="1" x14ac:dyDescent="0.25">
      <c r="A185928" s="1">
        <v>45179</v>
      </c>
      <c r="B185928" t="s">
        <v>26</v>
      </c>
      <c r="C185928" t="s">
        <v>27</v>
      </c>
      <c r="D185928" t="s">
        <v>416</v>
      </c>
      <c r="E185928" t="s">
        <v>417</v>
      </c>
      <c r="F185928">
        <v>4.0000000000000001E-3</v>
      </c>
      <c r="G185928" t="s">
        <v>11</v>
      </c>
    </row>
    <row r="185929" spans="1:7" hidden="1" x14ac:dyDescent="0.25">
      <c r="A185929" s="1">
        <v>45179</v>
      </c>
      <c r="B185929" t="s">
        <v>24</v>
      </c>
      <c r="C185929" t="s">
        <v>1419</v>
      </c>
      <c r="D185929" t="s">
        <v>25</v>
      </c>
      <c r="E185929" t="s">
        <v>1419</v>
      </c>
      <c r="F185929">
        <v>3.0000000000000001E-3</v>
      </c>
      <c r="G185929" t="s">
        <v>11</v>
      </c>
    </row>
    <row r="185930" spans="1:7" hidden="1" x14ac:dyDescent="0.25">
      <c r="A185930" s="1">
        <v>45179</v>
      </c>
      <c r="B185930" t="s">
        <v>26</v>
      </c>
      <c r="C185930" t="s">
        <v>27</v>
      </c>
      <c r="D185930" t="s">
        <v>192</v>
      </c>
      <c r="E185930" t="s">
        <v>193</v>
      </c>
      <c r="F185930">
        <v>1.8E-3</v>
      </c>
      <c r="G185930" t="s">
        <v>11</v>
      </c>
    </row>
    <row r="185931" spans="1:7" hidden="1" x14ac:dyDescent="0.25">
      <c r="A185931" s="1">
        <v>45179</v>
      </c>
      <c r="B185931" t="s">
        <v>51</v>
      </c>
      <c r="C185931" t="s">
        <v>52</v>
      </c>
      <c r="D185931" t="s">
        <v>779</v>
      </c>
      <c r="E185931" t="s">
        <v>617</v>
      </c>
      <c r="F185931">
        <v>1E-3</v>
      </c>
      <c r="G185931" t="s">
        <v>11</v>
      </c>
    </row>
    <row r="185932" spans="1:7" hidden="1" x14ac:dyDescent="0.25">
      <c r="A185932" s="1">
        <v>45180</v>
      </c>
      <c r="B185932" t="s">
        <v>130</v>
      </c>
      <c r="C185932" t="s">
        <v>1443</v>
      </c>
      <c r="D185932" t="s">
        <v>131</v>
      </c>
      <c r="E185932" t="s">
        <v>132</v>
      </c>
      <c r="F185932">
        <v>2994</v>
      </c>
      <c r="G185932" t="s">
        <v>11</v>
      </c>
    </row>
    <row r="185933" spans="1:7" hidden="1" x14ac:dyDescent="0.25">
      <c r="A185933" s="1">
        <v>45180</v>
      </c>
      <c r="B185933" t="s">
        <v>675</v>
      </c>
      <c r="C185933" t="s">
        <v>676</v>
      </c>
      <c r="D185933" t="s">
        <v>677</v>
      </c>
      <c r="E185933" t="s">
        <v>676</v>
      </c>
      <c r="F185933">
        <v>1664</v>
      </c>
      <c r="G185933" t="s">
        <v>11</v>
      </c>
    </row>
    <row r="185934" spans="1:7" hidden="1" x14ac:dyDescent="0.25">
      <c r="A185934" s="1">
        <v>45180</v>
      </c>
      <c r="B185934" t="s">
        <v>127</v>
      </c>
      <c r="C185934" t="s">
        <v>128</v>
      </c>
      <c r="D185934" t="s">
        <v>129</v>
      </c>
      <c r="E185934" t="s">
        <v>128</v>
      </c>
      <c r="F185934">
        <v>1060</v>
      </c>
      <c r="G185934" t="s">
        <v>11</v>
      </c>
    </row>
    <row r="185935" spans="1:7" hidden="1" x14ac:dyDescent="0.25">
      <c r="A185935" s="1">
        <v>45180</v>
      </c>
      <c r="B185935" t="s">
        <v>94</v>
      </c>
      <c r="C185935" t="s">
        <v>95</v>
      </c>
      <c r="D185935" t="s">
        <v>96</v>
      </c>
      <c r="E185935" t="s">
        <v>95</v>
      </c>
      <c r="F185935">
        <v>425</v>
      </c>
      <c r="G185935" t="s">
        <v>11</v>
      </c>
    </row>
    <row r="185936" spans="1:7" hidden="1" x14ac:dyDescent="0.25">
      <c r="A185936" s="1">
        <v>45180</v>
      </c>
      <c r="B185936" t="s">
        <v>63</v>
      </c>
      <c r="C185936" t="s">
        <v>1426</v>
      </c>
      <c r="D185936" t="s">
        <v>64</v>
      </c>
      <c r="E185936" t="s">
        <v>65</v>
      </c>
      <c r="F185936">
        <v>301.09199999999998</v>
      </c>
      <c r="G185936" t="s">
        <v>11</v>
      </c>
    </row>
    <row r="185937" spans="1:7" hidden="1" x14ac:dyDescent="0.25">
      <c r="A185937" s="1">
        <v>45180</v>
      </c>
      <c r="B185937" s="2">
        <v>18801</v>
      </c>
      <c r="C185937" t="s">
        <v>163</v>
      </c>
      <c r="D185937" t="s">
        <v>164</v>
      </c>
      <c r="E185937" t="s">
        <v>163</v>
      </c>
      <c r="F185937">
        <v>187</v>
      </c>
      <c r="G185937" t="s">
        <v>11</v>
      </c>
    </row>
    <row r="185938" spans="1:7" hidden="1" x14ac:dyDescent="0.25">
      <c r="A185938" s="1">
        <v>45180</v>
      </c>
      <c r="B185938" t="s">
        <v>37</v>
      </c>
      <c r="C185938" t="s">
        <v>38</v>
      </c>
      <c r="D185938" t="s">
        <v>39</v>
      </c>
      <c r="E185938" t="s">
        <v>40</v>
      </c>
      <c r="F185938">
        <v>36</v>
      </c>
      <c r="G185938" t="s">
        <v>11</v>
      </c>
    </row>
    <row r="185939" spans="1:7" hidden="1" x14ac:dyDescent="0.25">
      <c r="A185939" s="1">
        <v>45180</v>
      </c>
      <c r="B185939" t="s">
        <v>172</v>
      </c>
      <c r="C185939" t="s">
        <v>173</v>
      </c>
      <c r="D185939" t="s">
        <v>285</v>
      </c>
      <c r="E185939" t="s">
        <v>286</v>
      </c>
      <c r="F185939">
        <v>30.12</v>
      </c>
      <c r="G185939" t="s">
        <v>11</v>
      </c>
    </row>
    <row r="185940" spans="1:7" hidden="1" x14ac:dyDescent="0.25">
      <c r="A185940" s="1">
        <v>45180</v>
      </c>
      <c r="B185940" t="s">
        <v>37</v>
      </c>
      <c r="C185940" t="s">
        <v>38</v>
      </c>
      <c r="D185940" t="s">
        <v>208</v>
      </c>
      <c r="E185940" t="s">
        <v>209</v>
      </c>
      <c r="F185940">
        <v>20.352</v>
      </c>
      <c r="G185940" t="s">
        <v>11</v>
      </c>
    </row>
    <row r="185941" spans="1:7" hidden="1" x14ac:dyDescent="0.25">
      <c r="A185941" s="1">
        <v>45180</v>
      </c>
      <c r="B185941" t="s">
        <v>141</v>
      </c>
      <c r="C185941" t="s">
        <v>142</v>
      </c>
      <c r="D185941" t="s">
        <v>170</v>
      </c>
      <c r="E185941" t="s">
        <v>171</v>
      </c>
      <c r="F185941">
        <v>11</v>
      </c>
      <c r="G185941" t="s">
        <v>11</v>
      </c>
    </row>
    <row r="185942" spans="1:7" hidden="1" x14ac:dyDescent="0.25">
      <c r="A185942" s="1">
        <v>45180</v>
      </c>
      <c r="B185942" t="s">
        <v>675</v>
      </c>
      <c r="C185942" t="s">
        <v>676</v>
      </c>
      <c r="D185942" t="s">
        <v>677</v>
      </c>
      <c r="E185942" t="s">
        <v>676</v>
      </c>
      <c r="F185942">
        <v>2.93</v>
      </c>
      <c r="G185942" t="s">
        <v>11</v>
      </c>
    </row>
    <row r="185943" spans="1:7" hidden="1" x14ac:dyDescent="0.25">
      <c r="A185943" s="1">
        <v>45180</v>
      </c>
      <c r="B185943" t="s">
        <v>24</v>
      </c>
      <c r="C185943" t="s">
        <v>1419</v>
      </c>
      <c r="D185943" t="s">
        <v>25</v>
      </c>
      <c r="E185943" t="s">
        <v>1419</v>
      </c>
      <c r="F185943">
        <v>0.45200000000000001</v>
      </c>
      <c r="G185943" t="s">
        <v>11</v>
      </c>
    </row>
    <row r="185944" spans="1:7" hidden="1" x14ac:dyDescent="0.25">
      <c r="A185944" s="1">
        <v>45180</v>
      </c>
      <c r="B185944" t="s">
        <v>7</v>
      </c>
      <c r="C185944" t="s">
        <v>8</v>
      </c>
      <c r="D185944" t="s">
        <v>14</v>
      </c>
      <c r="E185944" t="s">
        <v>15</v>
      </c>
      <c r="F185944">
        <v>0.1055</v>
      </c>
      <c r="G185944" t="s">
        <v>11</v>
      </c>
    </row>
    <row r="185945" spans="1:7" hidden="1" x14ac:dyDescent="0.25">
      <c r="A185945" s="1">
        <v>45180</v>
      </c>
      <c r="B185945" t="s">
        <v>66</v>
      </c>
      <c r="C185945" t="s">
        <v>1019</v>
      </c>
      <c r="D185945" t="s">
        <v>67</v>
      </c>
      <c r="E185945" t="s">
        <v>1418</v>
      </c>
      <c r="F185945">
        <v>0.1</v>
      </c>
      <c r="G185945" t="s">
        <v>11</v>
      </c>
    </row>
    <row r="185946" spans="1:7" hidden="1" x14ac:dyDescent="0.25">
      <c r="A185946" s="1">
        <v>45180</v>
      </c>
      <c r="B185946" t="s">
        <v>7</v>
      </c>
      <c r="C185946" t="s">
        <v>8</v>
      </c>
      <c r="D185946" t="s">
        <v>1221</v>
      </c>
      <c r="E185946" t="s">
        <v>1222</v>
      </c>
      <c r="F185946">
        <v>0.08</v>
      </c>
      <c r="G185946" t="s">
        <v>11</v>
      </c>
    </row>
    <row r="185947" spans="1:7" hidden="1" x14ac:dyDescent="0.25">
      <c r="A185947" s="1">
        <v>45180</v>
      </c>
      <c r="B185947" t="s">
        <v>7</v>
      </c>
      <c r="C185947" t="s">
        <v>8</v>
      </c>
      <c r="D185947" t="s">
        <v>521</v>
      </c>
      <c r="E185947" t="s">
        <v>522</v>
      </c>
      <c r="F185947">
        <v>5.6800000000000003E-2</v>
      </c>
      <c r="G185947" t="s">
        <v>11</v>
      </c>
    </row>
    <row r="185948" spans="1:7" hidden="1" x14ac:dyDescent="0.25">
      <c r="A185948" s="1">
        <v>45180</v>
      </c>
      <c r="B185948" t="s">
        <v>51</v>
      </c>
      <c r="C185948" t="s">
        <v>52</v>
      </c>
      <c r="D185948" t="s">
        <v>151</v>
      </c>
      <c r="E185948" t="s">
        <v>152</v>
      </c>
      <c r="F185948">
        <v>4.3999999999999997E-2</v>
      </c>
      <c r="G185948" t="s">
        <v>11</v>
      </c>
    </row>
    <row r="185949" spans="1:7" hidden="1" x14ac:dyDescent="0.25">
      <c r="A185949" s="1">
        <v>45180</v>
      </c>
      <c r="B185949" t="s">
        <v>141</v>
      </c>
      <c r="C185949" t="s">
        <v>142</v>
      </c>
      <c r="D185949" t="s">
        <v>727</v>
      </c>
      <c r="E185949" t="s">
        <v>728</v>
      </c>
      <c r="F185949">
        <v>3.5999999999999997E-2</v>
      </c>
      <c r="G185949" t="s">
        <v>11</v>
      </c>
    </row>
    <row r="185950" spans="1:7" hidden="1" x14ac:dyDescent="0.25">
      <c r="A185950" s="1">
        <v>45180</v>
      </c>
      <c r="B185950" t="s">
        <v>43</v>
      </c>
      <c r="C185950" t="s">
        <v>44</v>
      </c>
      <c r="D185950" t="s">
        <v>149</v>
      </c>
      <c r="E185950" t="s">
        <v>150</v>
      </c>
      <c r="F185950">
        <v>2.5999999999999999E-2</v>
      </c>
      <c r="G185950" t="s">
        <v>11</v>
      </c>
    </row>
    <row r="185951" spans="1:7" hidden="1" x14ac:dyDescent="0.25">
      <c r="A185951" s="1">
        <v>45180</v>
      </c>
      <c r="B185951" t="s">
        <v>43</v>
      </c>
      <c r="C185951" t="s">
        <v>44</v>
      </c>
      <c r="D185951" t="s">
        <v>149</v>
      </c>
      <c r="E185951" t="s">
        <v>150</v>
      </c>
      <c r="F185951">
        <v>1.2999999999999999E-2</v>
      </c>
      <c r="G185951" t="s">
        <v>11</v>
      </c>
    </row>
    <row r="185952" spans="1:7" hidden="1" x14ac:dyDescent="0.25">
      <c r="A185952" s="1">
        <v>45180</v>
      </c>
      <c r="B185952" t="s">
        <v>7</v>
      </c>
      <c r="C185952" t="s">
        <v>8</v>
      </c>
      <c r="D185952" t="s">
        <v>14</v>
      </c>
      <c r="E185952" t="s">
        <v>15</v>
      </c>
      <c r="F185952">
        <v>1.0699999999999999E-2</v>
      </c>
      <c r="G185952" t="s">
        <v>11</v>
      </c>
    </row>
    <row r="185953" spans="1:7" hidden="1" x14ac:dyDescent="0.25">
      <c r="A185953" s="1">
        <v>45180</v>
      </c>
      <c r="B185953" t="s">
        <v>121</v>
      </c>
      <c r="C185953" t="s">
        <v>122</v>
      </c>
      <c r="D185953" t="s">
        <v>123</v>
      </c>
      <c r="E185953" t="s">
        <v>124</v>
      </c>
      <c r="F185953">
        <v>0.01</v>
      </c>
      <c r="G185953" t="s">
        <v>11</v>
      </c>
    </row>
    <row r="185954" spans="1:7" hidden="1" x14ac:dyDescent="0.25">
      <c r="A185954" s="1">
        <v>45180</v>
      </c>
      <c r="B185954" t="s">
        <v>37</v>
      </c>
      <c r="C185954" t="s">
        <v>38</v>
      </c>
      <c r="D185954" t="s">
        <v>86</v>
      </c>
      <c r="E185954" t="s">
        <v>87</v>
      </c>
      <c r="F185954">
        <v>9.5999999999999992E-3</v>
      </c>
      <c r="G185954" t="s">
        <v>11</v>
      </c>
    </row>
    <row r="185955" spans="1:7" hidden="1" x14ac:dyDescent="0.25">
      <c r="A185955" s="1">
        <v>45180</v>
      </c>
      <c r="B185955" t="s">
        <v>7</v>
      </c>
      <c r="C185955" t="s">
        <v>8</v>
      </c>
      <c r="D185955" t="s">
        <v>14</v>
      </c>
      <c r="E185955" t="s">
        <v>15</v>
      </c>
      <c r="F185955">
        <v>9.4000000000000004E-3</v>
      </c>
      <c r="G185955" t="s">
        <v>11</v>
      </c>
    </row>
    <row r="185956" spans="1:7" hidden="1" x14ac:dyDescent="0.25">
      <c r="A185956" s="1">
        <v>45180</v>
      </c>
      <c r="B185956" t="s">
        <v>7</v>
      </c>
      <c r="C185956" t="s">
        <v>8</v>
      </c>
      <c r="D185956" t="s">
        <v>14</v>
      </c>
      <c r="E185956" t="s">
        <v>15</v>
      </c>
      <c r="F185956">
        <v>9.1000000000000004E-3</v>
      </c>
      <c r="G185956" t="s">
        <v>11</v>
      </c>
    </row>
    <row r="185957" spans="1:7" hidden="1" x14ac:dyDescent="0.25">
      <c r="A185957" s="1">
        <v>45180</v>
      </c>
      <c r="B185957" t="s">
        <v>7</v>
      </c>
      <c r="C185957" t="s">
        <v>8</v>
      </c>
      <c r="D185957" t="s">
        <v>14</v>
      </c>
      <c r="E185957" t="s">
        <v>15</v>
      </c>
      <c r="F185957">
        <v>6.8999999999999999E-3</v>
      </c>
      <c r="G185957" t="s">
        <v>11</v>
      </c>
    </row>
    <row r="185958" spans="1:7" hidden="1" x14ac:dyDescent="0.25">
      <c r="A185958" s="1">
        <v>45180</v>
      </c>
      <c r="B185958" t="s">
        <v>7</v>
      </c>
      <c r="C185958" t="s">
        <v>8</v>
      </c>
      <c r="D185958" t="s">
        <v>14</v>
      </c>
      <c r="E185958" t="s">
        <v>15</v>
      </c>
      <c r="F185958">
        <v>6.4000000000000003E-3</v>
      </c>
      <c r="G185958" t="s">
        <v>11</v>
      </c>
    </row>
    <row r="185959" spans="1:7" hidden="1" x14ac:dyDescent="0.25">
      <c r="A185959" s="1">
        <v>45180</v>
      </c>
      <c r="B185959" t="s">
        <v>7</v>
      </c>
      <c r="C185959" t="s">
        <v>8</v>
      </c>
      <c r="D185959" t="s">
        <v>137</v>
      </c>
      <c r="E185959" t="s">
        <v>138</v>
      </c>
      <c r="F185959">
        <v>6.1000000000000004E-3</v>
      </c>
      <c r="G185959" t="s">
        <v>11</v>
      </c>
    </row>
    <row r="185960" spans="1:7" hidden="1" x14ac:dyDescent="0.25">
      <c r="A185960" s="1">
        <v>45180</v>
      </c>
      <c r="B185960" t="s">
        <v>7</v>
      </c>
      <c r="C185960" t="s">
        <v>8</v>
      </c>
      <c r="D185960" t="s">
        <v>14</v>
      </c>
      <c r="E185960" t="s">
        <v>15</v>
      </c>
      <c r="F185960">
        <v>5.1999999999999998E-3</v>
      </c>
      <c r="G185960" t="s">
        <v>11</v>
      </c>
    </row>
    <row r="185961" spans="1:7" hidden="1" x14ac:dyDescent="0.25">
      <c r="A185961" s="1">
        <v>45180</v>
      </c>
      <c r="B185961" t="s">
        <v>78</v>
      </c>
      <c r="C185961" t="s">
        <v>79</v>
      </c>
      <c r="D185961" t="s">
        <v>654</v>
      </c>
      <c r="E185961" t="s">
        <v>655</v>
      </c>
      <c r="F185961">
        <v>1.73E-3</v>
      </c>
      <c r="G185961" t="s">
        <v>11</v>
      </c>
    </row>
    <row r="185962" spans="1:7" hidden="1" x14ac:dyDescent="0.25">
      <c r="A185962" s="1">
        <v>45180</v>
      </c>
      <c r="B185962" t="s">
        <v>7</v>
      </c>
      <c r="C185962" t="s">
        <v>8</v>
      </c>
      <c r="D185962" t="s">
        <v>14</v>
      </c>
      <c r="E185962" t="s">
        <v>15</v>
      </c>
      <c r="F185962">
        <v>2.9999999999999997E-4</v>
      </c>
      <c r="G185962" t="s">
        <v>11</v>
      </c>
    </row>
    <row r="185963" spans="1:7" hidden="1" x14ac:dyDescent="0.25">
      <c r="A185963" s="1">
        <v>45181</v>
      </c>
      <c r="B185963" t="s">
        <v>235</v>
      </c>
      <c r="C185963" t="s">
        <v>236</v>
      </c>
      <c r="D185963" t="s">
        <v>237</v>
      </c>
      <c r="E185963" t="s">
        <v>236</v>
      </c>
      <c r="F185963">
        <v>500</v>
      </c>
      <c r="G185963" t="s">
        <v>11</v>
      </c>
    </row>
    <row r="185964" spans="1:7" hidden="1" x14ac:dyDescent="0.25">
      <c r="A185964" s="1">
        <v>45181</v>
      </c>
      <c r="B185964" t="s">
        <v>121</v>
      </c>
      <c r="C185964" t="s">
        <v>122</v>
      </c>
      <c r="D185964" t="s">
        <v>1427</v>
      </c>
      <c r="E185964" t="s">
        <v>1428</v>
      </c>
      <c r="F185964">
        <v>456.61</v>
      </c>
      <c r="G185964" t="s">
        <v>11</v>
      </c>
    </row>
    <row r="185965" spans="1:7" hidden="1" x14ac:dyDescent="0.25">
      <c r="A185965" s="1">
        <v>45181</v>
      </c>
      <c r="B185965" t="s">
        <v>7</v>
      </c>
      <c r="C185965" t="s">
        <v>8</v>
      </c>
      <c r="D185965" t="s">
        <v>1534</v>
      </c>
      <c r="E185965" t="s">
        <v>1535</v>
      </c>
      <c r="F185965">
        <v>265</v>
      </c>
      <c r="G185965" t="s">
        <v>11</v>
      </c>
    </row>
    <row r="185966" spans="1:7" hidden="1" x14ac:dyDescent="0.25">
      <c r="A185966" s="1">
        <v>45181</v>
      </c>
      <c r="B185966" t="s">
        <v>66</v>
      </c>
      <c r="C185966" t="s">
        <v>1019</v>
      </c>
      <c r="D185966" t="s">
        <v>322</v>
      </c>
      <c r="E185966" t="s">
        <v>323</v>
      </c>
      <c r="F185966">
        <v>10.037000000000001</v>
      </c>
      <c r="G185966" t="s">
        <v>11</v>
      </c>
    </row>
    <row r="185967" spans="1:7" hidden="1" x14ac:dyDescent="0.25">
      <c r="A185967" s="1">
        <v>45181</v>
      </c>
      <c r="B185967" t="s">
        <v>474</v>
      </c>
      <c r="C185967" t="s">
        <v>475</v>
      </c>
      <c r="D185967" t="s">
        <v>497</v>
      </c>
      <c r="E185967" t="s">
        <v>498</v>
      </c>
      <c r="F185967">
        <v>2</v>
      </c>
      <c r="G185967" t="s">
        <v>11</v>
      </c>
    </row>
    <row r="185968" spans="1:7" hidden="1" x14ac:dyDescent="0.25">
      <c r="A185968" s="1">
        <v>45181</v>
      </c>
      <c r="B185968" t="s">
        <v>474</v>
      </c>
      <c r="C185968" t="s">
        <v>475</v>
      </c>
      <c r="D185968" t="s">
        <v>497</v>
      </c>
      <c r="E185968" t="s">
        <v>498</v>
      </c>
      <c r="F185968">
        <v>0.1</v>
      </c>
      <c r="G185968" t="s">
        <v>11</v>
      </c>
    </row>
    <row r="185969" spans="1:7" hidden="1" x14ac:dyDescent="0.25">
      <c r="A185969" s="1">
        <v>45181</v>
      </c>
      <c r="B185969" t="s">
        <v>172</v>
      </c>
      <c r="C185969" t="s">
        <v>173</v>
      </c>
      <c r="D185969" t="s">
        <v>285</v>
      </c>
      <c r="E185969" t="s">
        <v>286</v>
      </c>
      <c r="F185969">
        <v>6.3899999999999998E-2</v>
      </c>
      <c r="G185969" t="s">
        <v>11</v>
      </c>
    </row>
    <row r="185970" spans="1:7" hidden="1" x14ac:dyDescent="0.25">
      <c r="A185970" s="1">
        <v>45181</v>
      </c>
      <c r="B185970" t="s">
        <v>37</v>
      </c>
      <c r="C185970" t="s">
        <v>38</v>
      </c>
      <c r="D185970" t="s">
        <v>125</v>
      </c>
      <c r="E185970" t="s">
        <v>126</v>
      </c>
      <c r="F185970">
        <v>0.06</v>
      </c>
      <c r="G185970" t="s">
        <v>11</v>
      </c>
    </row>
    <row r="185971" spans="1:7" hidden="1" x14ac:dyDescent="0.25">
      <c r="A185971" s="1">
        <v>45181</v>
      </c>
      <c r="B185971" t="s">
        <v>145</v>
      </c>
      <c r="C185971" t="s">
        <v>146</v>
      </c>
      <c r="D185971" t="s">
        <v>147</v>
      </c>
      <c r="E185971" t="s">
        <v>148</v>
      </c>
      <c r="F185971">
        <v>0.05</v>
      </c>
      <c r="G185971" t="s">
        <v>11</v>
      </c>
    </row>
    <row r="185972" spans="1:7" hidden="1" x14ac:dyDescent="0.25">
      <c r="A185972" s="1">
        <v>45181</v>
      </c>
      <c r="B185972" t="s">
        <v>24</v>
      </c>
      <c r="C185972" t="s">
        <v>1419</v>
      </c>
      <c r="D185972" t="s">
        <v>25</v>
      </c>
      <c r="E185972" t="s">
        <v>1419</v>
      </c>
      <c r="F185972">
        <v>0.04</v>
      </c>
      <c r="G185972" t="s">
        <v>11</v>
      </c>
    </row>
    <row r="185973" spans="1:7" hidden="1" x14ac:dyDescent="0.25">
      <c r="A185973" s="1">
        <v>45181</v>
      </c>
      <c r="B185973" t="s">
        <v>7</v>
      </c>
      <c r="C185973" t="s">
        <v>8</v>
      </c>
      <c r="D185973" t="s">
        <v>14</v>
      </c>
      <c r="E185973" t="s">
        <v>15</v>
      </c>
      <c r="F185973">
        <v>3.73E-2</v>
      </c>
      <c r="G185973" t="s">
        <v>11</v>
      </c>
    </row>
    <row r="185974" spans="1:7" hidden="1" x14ac:dyDescent="0.25">
      <c r="A185974" s="1">
        <v>45181</v>
      </c>
      <c r="B185974" t="s">
        <v>7</v>
      </c>
      <c r="C185974" t="s">
        <v>8</v>
      </c>
      <c r="D185974" t="s">
        <v>14</v>
      </c>
      <c r="E185974" t="s">
        <v>15</v>
      </c>
      <c r="F185974">
        <v>0.03</v>
      </c>
      <c r="G185974" t="s">
        <v>11</v>
      </c>
    </row>
    <row r="185975" spans="1:7" hidden="1" x14ac:dyDescent="0.25">
      <c r="A185975" s="1">
        <v>45181</v>
      </c>
      <c r="B185975" t="s">
        <v>63</v>
      </c>
      <c r="C185975" t="s">
        <v>1426</v>
      </c>
      <c r="D185975" t="s">
        <v>64</v>
      </c>
      <c r="E185975" t="s">
        <v>65</v>
      </c>
      <c r="F185975">
        <v>2.7099999999999999E-2</v>
      </c>
      <c r="G185975" t="s">
        <v>11</v>
      </c>
    </row>
    <row r="185976" spans="1:7" hidden="1" x14ac:dyDescent="0.25">
      <c r="A185976" s="1">
        <v>45181</v>
      </c>
      <c r="B185976" t="s">
        <v>7</v>
      </c>
      <c r="C185976" t="s">
        <v>8</v>
      </c>
      <c r="D185976" t="s">
        <v>14</v>
      </c>
      <c r="E185976" t="s">
        <v>15</v>
      </c>
      <c r="F185976">
        <v>2.5000000000000001E-2</v>
      </c>
      <c r="G185976" t="s">
        <v>11</v>
      </c>
    </row>
    <row r="185977" spans="1:7" hidden="1" x14ac:dyDescent="0.25">
      <c r="A185977" s="1">
        <v>45181</v>
      </c>
      <c r="B185977" t="s">
        <v>30</v>
      </c>
      <c r="C185977" t="s">
        <v>1421</v>
      </c>
      <c r="D185977" t="s">
        <v>31</v>
      </c>
      <c r="E185977" t="s">
        <v>32</v>
      </c>
      <c r="F185977">
        <v>0.02</v>
      </c>
      <c r="G185977" t="s">
        <v>11</v>
      </c>
    </row>
    <row r="185978" spans="1:7" hidden="1" x14ac:dyDescent="0.25">
      <c r="A185978" s="1">
        <v>45181</v>
      </c>
      <c r="B185978" t="s">
        <v>7</v>
      </c>
      <c r="C185978" t="s">
        <v>8</v>
      </c>
      <c r="D185978" t="s">
        <v>489</v>
      </c>
      <c r="E185978" t="s">
        <v>490</v>
      </c>
      <c r="F185978">
        <v>1.84E-2</v>
      </c>
      <c r="G185978" t="s">
        <v>11</v>
      </c>
    </row>
    <row r="185979" spans="1:7" hidden="1" x14ac:dyDescent="0.25">
      <c r="A185979" s="1">
        <v>45181</v>
      </c>
      <c r="B185979" t="s">
        <v>474</v>
      </c>
      <c r="C185979" t="s">
        <v>475</v>
      </c>
      <c r="D185979" t="s">
        <v>497</v>
      </c>
      <c r="E185979" t="s">
        <v>498</v>
      </c>
      <c r="F185979">
        <v>1.7999999999999999E-2</v>
      </c>
      <c r="G185979" t="s">
        <v>11</v>
      </c>
    </row>
    <row r="185980" spans="1:7" hidden="1" x14ac:dyDescent="0.25">
      <c r="A185980" s="1">
        <v>45181</v>
      </c>
      <c r="B185980" t="s">
        <v>121</v>
      </c>
      <c r="C185980" t="s">
        <v>122</v>
      </c>
      <c r="D185980" t="s">
        <v>123</v>
      </c>
      <c r="E185980" t="s">
        <v>124</v>
      </c>
      <c r="F185980">
        <v>1.7999999999999999E-2</v>
      </c>
      <c r="G185980" t="s">
        <v>11</v>
      </c>
    </row>
    <row r="185981" spans="1:7" hidden="1" x14ac:dyDescent="0.25">
      <c r="A185981" s="1">
        <v>45181</v>
      </c>
      <c r="B185981" t="s">
        <v>7</v>
      </c>
      <c r="C185981" t="s">
        <v>8</v>
      </c>
      <c r="D185981" t="s">
        <v>14</v>
      </c>
      <c r="E185981" t="s">
        <v>15</v>
      </c>
      <c r="F185981">
        <v>1.4999999999999999E-2</v>
      </c>
      <c r="G185981" t="s">
        <v>11</v>
      </c>
    </row>
    <row r="185982" spans="1:7" hidden="1" x14ac:dyDescent="0.25">
      <c r="A185982" s="1">
        <v>45181</v>
      </c>
      <c r="B185982" t="s">
        <v>43</v>
      </c>
      <c r="C185982" t="s">
        <v>44</v>
      </c>
      <c r="D185982" t="s">
        <v>45</v>
      </c>
      <c r="E185982" t="s">
        <v>46</v>
      </c>
      <c r="F185982">
        <v>1.38E-2</v>
      </c>
      <c r="G185982" t="s">
        <v>11</v>
      </c>
    </row>
    <row r="185983" spans="1:7" hidden="1" x14ac:dyDescent="0.25">
      <c r="A185983" s="1">
        <v>45181</v>
      </c>
      <c r="B185983" t="s">
        <v>43</v>
      </c>
      <c r="C185983" t="s">
        <v>44</v>
      </c>
      <c r="D185983" t="s">
        <v>45</v>
      </c>
      <c r="E185983" t="s">
        <v>46</v>
      </c>
      <c r="F185983">
        <v>1.0999999999999999E-2</v>
      </c>
      <c r="G185983" t="s">
        <v>11</v>
      </c>
    </row>
    <row r="185984" spans="1:7" hidden="1" x14ac:dyDescent="0.25">
      <c r="A185984" s="1">
        <v>45181</v>
      </c>
      <c r="B185984" t="s">
        <v>7</v>
      </c>
      <c r="C185984" t="s">
        <v>8</v>
      </c>
      <c r="D185984" t="s">
        <v>1471</v>
      </c>
      <c r="E185984" t="s">
        <v>34</v>
      </c>
      <c r="F185984">
        <v>0.01</v>
      </c>
      <c r="G185984" t="s">
        <v>11</v>
      </c>
    </row>
    <row r="185985" spans="1:7" hidden="1" x14ac:dyDescent="0.25">
      <c r="A185985" s="1">
        <v>45181</v>
      </c>
      <c r="B185985" t="s">
        <v>141</v>
      </c>
      <c r="C185985" t="s">
        <v>142</v>
      </c>
      <c r="D185985" t="s">
        <v>464</v>
      </c>
      <c r="E185985" t="s">
        <v>465</v>
      </c>
      <c r="F185985">
        <v>0.01</v>
      </c>
      <c r="G185985" t="s">
        <v>11</v>
      </c>
    </row>
    <row r="185986" spans="1:7" hidden="1" x14ac:dyDescent="0.25">
      <c r="A185986" s="1">
        <v>45181</v>
      </c>
      <c r="B185986" t="s">
        <v>43</v>
      </c>
      <c r="C185986" t="s">
        <v>44</v>
      </c>
      <c r="D185986" t="s">
        <v>47</v>
      </c>
      <c r="E185986" t="s">
        <v>48</v>
      </c>
      <c r="F185986">
        <v>9.1000000000000004E-3</v>
      </c>
      <c r="G185986" t="s">
        <v>11</v>
      </c>
    </row>
    <row r="185987" spans="1:7" hidden="1" x14ac:dyDescent="0.25">
      <c r="A185987" s="1">
        <v>45181</v>
      </c>
      <c r="B185987" t="s">
        <v>43</v>
      </c>
      <c r="C185987" t="s">
        <v>44</v>
      </c>
      <c r="D185987" t="s">
        <v>47</v>
      </c>
      <c r="E185987" t="s">
        <v>48</v>
      </c>
      <c r="F185987">
        <v>8.6E-3</v>
      </c>
      <c r="G185987" t="s">
        <v>11</v>
      </c>
    </row>
    <row r="185988" spans="1:7" hidden="1" x14ac:dyDescent="0.25">
      <c r="A185988" s="1">
        <v>45181</v>
      </c>
      <c r="B185988" t="s">
        <v>43</v>
      </c>
      <c r="C185988" t="s">
        <v>44</v>
      </c>
      <c r="D185988" t="s">
        <v>99</v>
      </c>
      <c r="E185988" t="s">
        <v>100</v>
      </c>
      <c r="F185988">
        <v>8.6E-3</v>
      </c>
      <c r="G185988" t="s">
        <v>11</v>
      </c>
    </row>
    <row r="185989" spans="1:7" hidden="1" x14ac:dyDescent="0.25">
      <c r="A185989" s="1">
        <v>45181</v>
      </c>
      <c r="B185989" t="s">
        <v>7</v>
      </c>
      <c r="C185989" t="s">
        <v>8</v>
      </c>
      <c r="D185989" t="s">
        <v>61</v>
      </c>
      <c r="E185989" t="s">
        <v>62</v>
      </c>
      <c r="F185989">
        <v>8.0000000000000002E-3</v>
      </c>
      <c r="G185989" t="s">
        <v>11</v>
      </c>
    </row>
    <row r="185990" spans="1:7" hidden="1" x14ac:dyDescent="0.25">
      <c r="A185990" s="1">
        <v>45181</v>
      </c>
      <c r="B185990" t="s">
        <v>7</v>
      </c>
      <c r="C185990" t="s">
        <v>8</v>
      </c>
      <c r="D185990" t="s">
        <v>16</v>
      </c>
      <c r="E185990" t="s">
        <v>17</v>
      </c>
      <c r="F185990">
        <v>8.0000000000000002E-3</v>
      </c>
      <c r="G185990" t="s">
        <v>11</v>
      </c>
    </row>
    <row r="185991" spans="1:7" hidden="1" x14ac:dyDescent="0.25">
      <c r="A185991" s="1">
        <v>45181</v>
      </c>
      <c r="B185991" t="s">
        <v>268</v>
      </c>
      <c r="C185991" t="s">
        <v>1435</v>
      </c>
      <c r="D185991" t="s">
        <v>525</v>
      </c>
      <c r="E185991" t="s">
        <v>526</v>
      </c>
      <c r="F185991">
        <v>5.1000000000000004E-3</v>
      </c>
      <c r="G185991" t="s">
        <v>11</v>
      </c>
    </row>
    <row r="185992" spans="1:7" hidden="1" x14ac:dyDescent="0.25">
      <c r="A185992" s="1">
        <v>45181</v>
      </c>
      <c r="B185992" t="s">
        <v>24</v>
      </c>
      <c r="C185992" t="s">
        <v>1419</v>
      </c>
      <c r="D185992" t="s">
        <v>25</v>
      </c>
      <c r="E185992" t="s">
        <v>1419</v>
      </c>
      <c r="F185992">
        <v>5.0000000000000001E-3</v>
      </c>
      <c r="G185992" t="s">
        <v>11</v>
      </c>
    </row>
    <row r="185993" spans="1:7" hidden="1" x14ac:dyDescent="0.25">
      <c r="A185993" s="1">
        <v>45181</v>
      </c>
      <c r="B185993" t="s">
        <v>26</v>
      </c>
      <c r="C185993" t="s">
        <v>27</v>
      </c>
      <c r="D185993" t="s">
        <v>139</v>
      </c>
      <c r="E185993" t="s">
        <v>140</v>
      </c>
      <c r="F185993">
        <v>1.6000000000000001E-3</v>
      </c>
      <c r="G185993" t="s">
        <v>11</v>
      </c>
    </row>
    <row r="185994" spans="1:7" hidden="1" x14ac:dyDescent="0.25">
      <c r="A185994" s="1">
        <v>45181</v>
      </c>
      <c r="B185994" t="s">
        <v>26</v>
      </c>
      <c r="C185994" t="s">
        <v>27</v>
      </c>
      <c r="D185994" t="s">
        <v>1022</v>
      </c>
      <c r="E185994" t="s">
        <v>1023</v>
      </c>
      <c r="F185994">
        <v>5.9999999999999995E-4</v>
      </c>
      <c r="G185994" t="s">
        <v>11</v>
      </c>
    </row>
    <row r="185995" spans="1:7" hidden="1" x14ac:dyDescent="0.25">
      <c r="A185995" s="1">
        <v>45182</v>
      </c>
      <c r="B185995" t="s">
        <v>94</v>
      </c>
      <c r="C185995" t="s">
        <v>95</v>
      </c>
      <c r="D185995" t="s">
        <v>96</v>
      </c>
      <c r="E185995" t="s">
        <v>95</v>
      </c>
      <c r="F185995">
        <v>853</v>
      </c>
      <c r="G185995" t="s">
        <v>11</v>
      </c>
    </row>
    <row r="185996" spans="1:7" hidden="1" x14ac:dyDescent="0.25">
      <c r="A185996" s="1">
        <v>45182</v>
      </c>
      <c r="B185996" t="s">
        <v>37</v>
      </c>
      <c r="C185996" t="s">
        <v>38</v>
      </c>
      <c r="D185996" t="s">
        <v>573</v>
      </c>
      <c r="E185996" t="s">
        <v>574</v>
      </c>
      <c r="F185996">
        <v>168.142</v>
      </c>
      <c r="G185996" t="s">
        <v>11</v>
      </c>
    </row>
    <row r="185997" spans="1:7" hidden="1" x14ac:dyDescent="0.25">
      <c r="A185997" s="1">
        <v>45182</v>
      </c>
      <c r="B185997" t="s">
        <v>141</v>
      </c>
      <c r="C185997" t="s">
        <v>142</v>
      </c>
      <c r="D185997" t="s">
        <v>436</v>
      </c>
      <c r="E185997" t="s">
        <v>437</v>
      </c>
      <c r="F185997">
        <v>60.24</v>
      </c>
      <c r="G185997" t="s">
        <v>11</v>
      </c>
    </row>
    <row r="185998" spans="1:7" hidden="1" x14ac:dyDescent="0.25">
      <c r="A185998" s="1">
        <v>45182</v>
      </c>
      <c r="B185998" t="s">
        <v>141</v>
      </c>
      <c r="C185998" t="s">
        <v>142</v>
      </c>
      <c r="D185998" t="s">
        <v>1532</v>
      </c>
      <c r="E185998" t="s">
        <v>1533</v>
      </c>
      <c r="F185998">
        <v>8</v>
      </c>
      <c r="G185998" t="s">
        <v>11</v>
      </c>
    </row>
    <row r="185999" spans="1:7" hidden="1" x14ac:dyDescent="0.25">
      <c r="A185999" s="1">
        <v>45182</v>
      </c>
      <c r="B185999" t="s">
        <v>63</v>
      </c>
      <c r="C185999" t="s">
        <v>1426</v>
      </c>
      <c r="D185999" t="s">
        <v>472</v>
      </c>
      <c r="E185999" t="s">
        <v>473</v>
      </c>
      <c r="F185999">
        <v>0.87</v>
      </c>
      <c r="G185999" t="s">
        <v>11</v>
      </c>
    </row>
    <row r="186000" spans="1:7" hidden="1" x14ac:dyDescent="0.25">
      <c r="A186000" s="1">
        <v>45182</v>
      </c>
      <c r="B186000" t="s">
        <v>24</v>
      </c>
      <c r="C186000" t="s">
        <v>1419</v>
      </c>
      <c r="D186000" t="s">
        <v>25</v>
      </c>
      <c r="E186000" t="s">
        <v>1419</v>
      </c>
      <c r="F186000">
        <v>0.42199999999999999</v>
      </c>
      <c r="G186000" t="s">
        <v>11</v>
      </c>
    </row>
    <row r="186001" spans="1:7" hidden="1" x14ac:dyDescent="0.25">
      <c r="A186001" s="1">
        <v>45182</v>
      </c>
      <c r="B186001" t="s">
        <v>66</v>
      </c>
      <c r="C186001" t="s">
        <v>1019</v>
      </c>
      <c r="D186001" t="s">
        <v>67</v>
      </c>
      <c r="E186001" t="s">
        <v>1418</v>
      </c>
      <c r="F186001">
        <v>0.1</v>
      </c>
      <c r="G186001" t="s">
        <v>11</v>
      </c>
    </row>
    <row r="186002" spans="1:7" hidden="1" x14ac:dyDescent="0.25">
      <c r="A186002" s="1">
        <v>45182</v>
      </c>
      <c r="B186002" t="s">
        <v>7</v>
      </c>
      <c r="C186002" t="s">
        <v>8</v>
      </c>
      <c r="D186002" t="s">
        <v>14</v>
      </c>
      <c r="E186002" t="s">
        <v>15</v>
      </c>
      <c r="F186002">
        <v>9.4500000000000001E-2</v>
      </c>
      <c r="G186002" t="s">
        <v>11</v>
      </c>
    </row>
    <row r="186003" spans="1:7" hidden="1" x14ac:dyDescent="0.25">
      <c r="A186003" s="1">
        <v>45182</v>
      </c>
      <c r="B186003" t="s">
        <v>24</v>
      </c>
      <c r="C186003" t="s">
        <v>1419</v>
      </c>
      <c r="D186003" t="s">
        <v>25</v>
      </c>
      <c r="E186003" t="s">
        <v>1419</v>
      </c>
      <c r="F186003">
        <v>0.05</v>
      </c>
      <c r="G186003" t="s">
        <v>11</v>
      </c>
    </row>
    <row r="186004" spans="1:7" hidden="1" x14ac:dyDescent="0.25">
      <c r="A186004" s="1">
        <v>45182</v>
      </c>
      <c r="B186004" t="s">
        <v>51</v>
      </c>
      <c r="C186004" t="s">
        <v>52</v>
      </c>
      <c r="D186004" t="s">
        <v>57</v>
      </c>
      <c r="E186004" t="s">
        <v>58</v>
      </c>
      <c r="F186004">
        <v>3.5000000000000003E-2</v>
      </c>
      <c r="G186004" t="s">
        <v>11</v>
      </c>
    </row>
    <row r="186005" spans="1:7" hidden="1" x14ac:dyDescent="0.25">
      <c r="A186005" s="1">
        <v>45182</v>
      </c>
      <c r="B186005" t="s">
        <v>33</v>
      </c>
      <c r="C186005" t="s">
        <v>34</v>
      </c>
      <c r="D186005" t="s">
        <v>82</v>
      </c>
      <c r="E186005" t="s">
        <v>83</v>
      </c>
      <c r="F186005">
        <v>3.1E-2</v>
      </c>
      <c r="G186005" t="s">
        <v>11</v>
      </c>
    </row>
    <row r="186006" spans="1:7" hidden="1" x14ac:dyDescent="0.25">
      <c r="A186006" s="1">
        <v>45182</v>
      </c>
      <c r="B186006" t="s">
        <v>51</v>
      </c>
      <c r="C186006" t="s">
        <v>52</v>
      </c>
      <c r="D186006" t="s">
        <v>103</v>
      </c>
      <c r="E186006" t="s">
        <v>104</v>
      </c>
      <c r="F186006">
        <v>2.5999999999999999E-2</v>
      </c>
      <c r="G186006" t="s">
        <v>11</v>
      </c>
    </row>
    <row r="186007" spans="1:7" hidden="1" x14ac:dyDescent="0.25">
      <c r="A186007" s="1">
        <v>45182</v>
      </c>
      <c r="B186007" t="s">
        <v>7</v>
      </c>
      <c r="C186007" t="s">
        <v>8</v>
      </c>
      <c r="D186007" t="s">
        <v>14</v>
      </c>
      <c r="E186007" t="s">
        <v>15</v>
      </c>
      <c r="F186007">
        <v>2.41E-2</v>
      </c>
      <c r="G186007" t="s">
        <v>11</v>
      </c>
    </row>
    <row r="186008" spans="1:7" hidden="1" x14ac:dyDescent="0.25">
      <c r="A186008" s="1">
        <v>45182</v>
      </c>
      <c r="B186008" t="s">
        <v>141</v>
      </c>
      <c r="C186008" t="s">
        <v>142</v>
      </c>
      <c r="D186008" t="s">
        <v>727</v>
      </c>
      <c r="E186008" t="s">
        <v>728</v>
      </c>
      <c r="F186008">
        <v>2.1000000000000001E-2</v>
      </c>
      <c r="G186008" t="s">
        <v>11</v>
      </c>
    </row>
    <row r="186009" spans="1:7" hidden="1" x14ac:dyDescent="0.25">
      <c r="A186009" s="1">
        <v>45182</v>
      </c>
      <c r="B186009" t="s">
        <v>141</v>
      </c>
      <c r="C186009" t="s">
        <v>142</v>
      </c>
      <c r="D186009" t="s">
        <v>727</v>
      </c>
      <c r="E186009" t="s">
        <v>728</v>
      </c>
      <c r="F186009">
        <v>0.02</v>
      </c>
      <c r="G186009" t="s">
        <v>11</v>
      </c>
    </row>
    <row r="186010" spans="1:7" hidden="1" x14ac:dyDescent="0.25">
      <c r="A186010" s="1">
        <v>45182</v>
      </c>
      <c r="B186010" t="s">
        <v>51</v>
      </c>
      <c r="C186010" t="s">
        <v>52</v>
      </c>
      <c r="D186010" t="s">
        <v>103</v>
      </c>
      <c r="E186010" t="s">
        <v>104</v>
      </c>
      <c r="F186010">
        <v>1.6E-2</v>
      </c>
      <c r="G186010" t="s">
        <v>11</v>
      </c>
    </row>
    <row r="186011" spans="1:7" hidden="1" x14ac:dyDescent="0.25">
      <c r="A186011" s="1">
        <v>45182</v>
      </c>
      <c r="B186011" t="s">
        <v>37</v>
      </c>
      <c r="C186011" t="s">
        <v>38</v>
      </c>
      <c r="D186011" t="s">
        <v>86</v>
      </c>
      <c r="E186011" t="s">
        <v>87</v>
      </c>
      <c r="F186011">
        <v>1.4800000000000001E-2</v>
      </c>
      <c r="G186011" t="s">
        <v>11</v>
      </c>
    </row>
    <row r="186012" spans="1:7" hidden="1" x14ac:dyDescent="0.25">
      <c r="A186012" s="1">
        <v>45182</v>
      </c>
      <c r="B186012" t="s">
        <v>7</v>
      </c>
      <c r="C186012" t="s">
        <v>8</v>
      </c>
      <c r="D186012" t="s">
        <v>521</v>
      </c>
      <c r="E186012" t="s">
        <v>522</v>
      </c>
      <c r="F186012">
        <v>1.4E-2</v>
      </c>
      <c r="G186012" t="s">
        <v>11</v>
      </c>
    </row>
    <row r="186013" spans="1:7" hidden="1" x14ac:dyDescent="0.25">
      <c r="A186013" s="1">
        <v>45182</v>
      </c>
      <c r="B186013" t="s">
        <v>7</v>
      </c>
      <c r="C186013" t="s">
        <v>8</v>
      </c>
      <c r="D186013" t="s">
        <v>14</v>
      </c>
      <c r="E186013" t="s">
        <v>15</v>
      </c>
      <c r="F186013">
        <v>1.38E-2</v>
      </c>
      <c r="G186013" t="s">
        <v>11</v>
      </c>
    </row>
    <row r="186014" spans="1:7" hidden="1" x14ac:dyDescent="0.25">
      <c r="A186014" s="1">
        <v>45182</v>
      </c>
      <c r="B186014" t="s">
        <v>7</v>
      </c>
      <c r="C186014" t="s">
        <v>8</v>
      </c>
      <c r="D186014" t="s">
        <v>14</v>
      </c>
      <c r="E186014" t="s">
        <v>15</v>
      </c>
      <c r="F186014">
        <v>1.2800000000000001E-2</v>
      </c>
      <c r="G186014" t="s">
        <v>11</v>
      </c>
    </row>
    <row r="186015" spans="1:7" hidden="1" x14ac:dyDescent="0.25">
      <c r="A186015" s="1">
        <v>45182</v>
      </c>
      <c r="B186015" t="s">
        <v>7</v>
      </c>
      <c r="C186015" t="s">
        <v>8</v>
      </c>
      <c r="D186015" t="s">
        <v>14</v>
      </c>
      <c r="E186015" t="s">
        <v>15</v>
      </c>
      <c r="F186015">
        <v>1.26E-2</v>
      </c>
      <c r="G186015" t="s">
        <v>11</v>
      </c>
    </row>
    <row r="186016" spans="1:7" hidden="1" x14ac:dyDescent="0.25">
      <c r="A186016" s="1">
        <v>45182</v>
      </c>
      <c r="B186016" t="s">
        <v>172</v>
      </c>
      <c r="C186016" t="s">
        <v>173</v>
      </c>
      <c r="D186016" t="s">
        <v>285</v>
      </c>
      <c r="E186016" t="s">
        <v>286</v>
      </c>
      <c r="F186016">
        <v>1.2E-2</v>
      </c>
      <c r="G186016" t="s">
        <v>11</v>
      </c>
    </row>
    <row r="186017" spans="1:7" hidden="1" x14ac:dyDescent="0.25">
      <c r="A186017" s="1">
        <v>45182</v>
      </c>
      <c r="B186017" t="s">
        <v>43</v>
      </c>
      <c r="C186017" t="s">
        <v>44</v>
      </c>
      <c r="D186017" t="s">
        <v>47</v>
      </c>
      <c r="E186017" t="s">
        <v>48</v>
      </c>
      <c r="F186017">
        <v>1.166E-2</v>
      </c>
      <c r="G186017" t="s">
        <v>11</v>
      </c>
    </row>
    <row r="186018" spans="1:7" hidden="1" x14ac:dyDescent="0.25">
      <c r="A186018" s="1">
        <v>45182</v>
      </c>
      <c r="B186018" t="s">
        <v>7</v>
      </c>
      <c r="C186018" t="s">
        <v>8</v>
      </c>
      <c r="D186018" t="s">
        <v>14</v>
      </c>
      <c r="E186018" t="s">
        <v>15</v>
      </c>
      <c r="F186018">
        <v>1.1299999999999999E-2</v>
      </c>
      <c r="G186018" t="s">
        <v>11</v>
      </c>
    </row>
    <row r="186019" spans="1:7" hidden="1" x14ac:dyDescent="0.25">
      <c r="A186019" s="1">
        <v>45182</v>
      </c>
      <c r="B186019" t="s">
        <v>37</v>
      </c>
      <c r="C186019" t="s">
        <v>38</v>
      </c>
      <c r="D186019" t="s">
        <v>39</v>
      </c>
      <c r="E186019" t="s">
        <v>40</v>
      </c>
      <c r="F186019">
        <v>1.0999999999999999E-2</v>
      </c>
      <c r="G186019" t="s">
        <v>11</v>
      </c>
    </row>
    <row r="186020" spans="1:7" hidden="1" x14ac:dyDescent="0.25">
      <c r="A186020" s="1">
        <v>45182</v>
      </c>
      <c r="B186020" t="s">
        <v>7</v>
      </c>
      <c r="C186020" t="s">
        <v>8</v>
      </c>
      <c r="D186020" t="s">
        <v>14</v>
      </c>
      <c r="E186020" t="s">
        <v>15</v>
      </c>
      <c r="F186020">
        <v>1.06E-2</v>
      </c>
      <c r="G186020" t="s">
        <v>11</v>
      </c>
    </row>
    <row r="186021" spans="1:7" hidden="1" x14ac:dyDescent="0.25">
      <c r="A186021" s="1">
        <v>45182</v>
      </c>
      <c r="B186021" t="s">
        <v>383</v>
      </c>
      <c r="C186021" t="s">
        <v>384</v>
      </c>
      <c r="D186021" t="s">
        <v>618</v>
      </c>
      <c r="E186021" t="s">
        <v>619</v>
      </c>
      <c r="F186021">
        <v>4.0000000000000001E-3</v>
      </c>
      <c r="G186021" t="s">
        <v>11</v>
      </c>
    </row>
    <row r="186022" spans="1:7" hidden="1" x14ac:dyDescent="0.25">
      <c r="A186022" s="1">
        <v>45182</v>
      </c>
      <c r="B186022" t="s">
        <v>43</v>
      </c>
      <c r="C186022" t="s">
        <v>44</v>
      </c>
      <c r="D186022" t="s">
        <v>99</v>
      </c>
      <c r="E186022" t="s">
        <v>100</v>
      </c>
      <c r="F186022">
        <v>3.7799999999999999E-3</v>
      </c>
      <c r="G186022" t="s">
        <v>11</v>
      </c>
    </row>
    <row r="186023" spans="1:7" hidden="1" x14ac:dyDescent="0.25">
      <c r="A186023" s="1">
        <v>45182</v>
      </c>
      <c r="B186023" t="s">
        <v>293</v>
      </c>
      <c r="C186023" t="s">
        <v>294</v>
      </c>
      <c r="D186023" t="s">
        <v>648</v>
      </c>
      <c r="E186023" t="s">
        <v>649</v>
      </c>
      <c r="F186023">
        <v>1.9E-3</v>
      </c>
      <c r="G186023" t="s">
        <v>11</v>
      </c>
    </row>
    <row r="186024" spans="1:7" hidden="1" x14ac:dyDescent="0.25">
      <c r="A186024" s="1">
        <v>45182</v>
      </c>
      <c r="B186024" t="s">
        <v>51</v>
      </c>
      <c r="C186024" t="s">
        <v>52</v>
      </c>
      <c r="D186024" t="s">
        <v>103</v>
      </c>
      <c r="E186024" t="s">
        <v>104</v>
      </c>
      <c r="F186024">
        <v>4.0000000000000002E-4</v>
      </c>
      <c r="G186024" t="s">
        <v>11</v>
      </c>
    </row>
    <row r="186025" spans="1:7" hidden="1" x14ac:dyDescent="0.25">
      <c r="A186025" s="1">
        <v>45183</v>
      </c>
      <c r="B186025" t="s">
        <v>75</v>
      </c>
      <c r="C186025" t="s">
        <v>76</v>
      </c>
      <c r="D186025" t="s">
        <v>77</v>
      </c>
      <c r="E186025" t="s">
        <v>76</v>
      </c>
      <c r="F186025">
        <v>9436</v>
      </c>
      <c r="G186025" t="s">
        <v>11</v>
      </c>
    </row>
    <row r="186026" spans="1:7" hidden="1" x14ac:dyDescent="0.25">
      <c r="A186026" s="1">
        <v>45183</v>
      </c>
      <c r="B186026" t="s">
        <v>235</v>
      </c>
      <c r="C186026" t="s">
        <v>236</v>
      </c>
      <c r="D186026" t="s">
        <v>237</v>
      </c>
      <c r="E186026" t="s">
        <v>236</v>
      </c>
      <c r="F186026">
        <v>3650</v>
      </c>
      <c r="G186026" t="s">
        <v>11</v>
      </c>
    </row>
    <row r="186027" spans="1:7" hidden="1" x14ac:dyDescent="0.25">
      <c r="A186027" s="1">
        <v>45183</v>
      </c>
      <c r="B186027" t="s">
        <v>268</v>
      </c>
      <c r="C186027" t="s">
        <v>1435</v>
      </c>
      <c r="D186027" t="s">
        <v>1530</v>
      </c>
      <c r="E186027" t="s">
        <v>1531</v>
      </c>
      <c r="F186027">
        <v>77</v>
      </c>
      <c r="G186027" t="s">
        <v>11</v>
      </c>
    </row>
    <row r="186028" spans="1:7" hidden="1" x14ac:dyDescent="0.25">
      <c r="A186028" s="1">
        <v>45183</v>
      </c>
      <c r="B186028" t="s">
        <v>24</v>
      </c>
      <c r="C186028" t="s">
        <v>1419</v>
      </c>
      <c r="D186028" t="s">
        <v>25</v>
      </c>
      <c r="E186028" t="s">
        <v>1419</v>
      </c>
      <c r="F186028">
        <v>7</v>
      </c>
      <c r="G186028" t="s">
        <v>11</v>
      </c>
    </row>
    <row r="186029" spans="1:7" hidden="1" x14ac:dyDescent="0.25">
      <c r="A186029" s="1">
        <v>45183</v>
      </c>
      <c r="B186029" t="s">
        <v>268</v>
      </c>
      <c r="C186029" t="s">
        <v>1435</v>
      </c>
      <c r="D186029" t="s">
        <v>1530</v>
      </c>
      <c r="E186029" t="s">
        <v>1531</v>
      </c>
      <c r="F186029">
        <v>3</v>
      </c>
      <c r="G186029" t="s">
        <v>11</v>
      </c>
    </row>
    <row r="186030" spans="1:7" hidden="1" x14ac:dyDescent="0.25">
      <c r="A186030" s="1">
        <v>45183</v>
      </c>
      <c r="B186030" t="s">
        <v>121</v>
      </c>
      <c r="C186030" t="s">
        <v>122</v>
      </c>
      <c r="D186030" t="s">
        <v>123</v>
      </c>
      <c r="E186030" t="s">
        <v>124</v>
      </c>
      <c r="F186030">
        <v>0.25600000000000001</v>
      </c>
      <c r="G186030" t="s">
        <v>11</v>
      </c>
    </row>
    <row r="186031" spans="1:7" hidden="1" x14ac:dyDescent="0.25">
      <c r="A186031" s="1">
        <v>45183</v>
      </c>
      <c r="B186031" t="s">
        <v>43</v>
      </c>
      <c r="C186031" t="s">
        <v>44</v>
      </c>
      <c r="D186031" t="s">
        <v>149</v>
      </c>
      <c r="E186031" t="s">
        <v>150</v>
      </c>
      <c r="F186031">
        <v>0.23499999999999999</v>
      </c>
      <c r="G186031" t="s">
        <v>11</v>
      </c>
    </row>
    <row r="186032" spans="1:7" hidden="1" x14ac:dyDescent="0.25">
      <c r="A186032" s="1">
        <v>45183</v>
      </c>
      <c r="B186032" t="s">
        <v>71</v>
      </c>
      <c r="C186032" t="s">
        <v>72</v>
      </c>
      <c r="D186032" t="s">
        <v>420</v>
      </c>
      <c r="E186032" t="s">
        <v>421</v>
      </c>
      <c r="F186032">
        <v>0.215</v>
      </c>
      <c r="G186032" t="s">
        <v>11</v>
      </c>
    </row>
    <row r="186033" spans="1:7" hidden="1" x14ac:dyDescent="0.25">
      <c r="A186033" s="1">
        <v>45183</v>
      </c>
      <c r="B186033" t="s">
        <v>7</v>
      </c>
      <c r="C186033" t="s">
        <v>8</v>
      </c>
      <c r="D186033" t="s">
        <v>450</v>
      </c>
      <c r="E186033" t="s">
        <v>451</v>
      </c>
      <c r="F186033">
        <v>0.09</v>
      </c>
      <c r="G186033" t="s">
        <v>11</v>
      </c>
    </row>
    <row r="186034" spans="1:7" hidden="1" x14ac:dyDescent="0.25">
      <c r="A186034" s="1">
        <v>45183</v>
      </c>
      <c r="B186034" t="s">
        <v>24</v>
      </c>
      <c r="C186034" t="s">
        <v>1419</v>
      </c>
      <c r="D186034" t="s">
        <v>25</v>
      </c>
      <c r="E186034" t="s">
        <v>1419</v>
      </c>
      <c r="F186034">
        <v>7.2999999999999995E-2</v>
      </c>
      <c r="G186034" t="s">
        <v>11</v>
      </c>
    </row>
    <row r="186035" spans="1:7" hidden="1" x14ac:dyDescent="0.25">
      <c r="A186035" s="1">
        <v>45183</v>
      </c>
      <c r="B186035" t="s">
        <v>268</v>
      </c>
      <c r="C186035" t="s">
        <v>1435</v>
      </c>
      <c r="D186035" t="s">
        <v>933</v>
      </c>
      <c r="E186035" t="s">
        <v>934</v>
      </c>
      <c r="F186035">
        <v>7.1999999999999995E-2</v>
      </c>
      <c r="G186035" t="s">
        <v>11</v>
      </c>
    </row>
    <row r="186036" spans="1:7" hidden="1" x14ac:dyDescent="0.25">
      <c r="A186036" s="1">
        <v>45183</v>
      </c>
      <c r="B186036" t="s">
        <v>198</v>
      </c>
      <c r="C186036" t="s">
        <v>255</v>
      </c>
      <c r="D186036" t="s">
        <v>1268</v>
      </c>
      <c r="E186036" t="s">
        <v>1269</v>
      </c>
      <c r="F186036">
        <v>4.9000000000000002E-2</v>
      </c>
      <c r="G186036" t="s">
        <v>11</v>
      </c>
    </row>
    <row r="186037" spans="1:7" hidden="1" x14ac:dyDescent="0.25">
      <c r="A186037" s="1">
        <v>45183</v>
      </c>
      <c r="B186037" t="s">
        <v>66</v>
      </c>
      <c r="C186037" t="s">
        <v>1019</v>
      </c>
      <c r="D186037" t="s">
        <v>844</v>
      </c>
      <c r="E186037" t="s">
        <v>845</v>
      </c>
      <c r="F186037">
        <v>4.0599999999999997E-2</v>
      </c>
      <c r="G186037" t="s">
        <v>11</v>
      </c>
    </row>
    <row r="186038" spans="1:7" hidden="1" x14ac:dyDescent="0.25">
      <c r="A186038" s="1">
        <v>45183</v>
      </c>
      <c r="B186038" t="s">
        <v>172</v>
      </c>
      <c r="C186038" t="s">
        <v>173</v>
      </c>
      <c r="D186038" t="s">
        <v>285</v>
      </c>
      <c r="E186038" t="s">
        <v>286</v>
      </c>
      <c r="F186038">
        <v>3.4500000000000003E-2</v>
      </c>
      <c r="G186038" t="s">
        <v>11</v>
      </c>
    </row>
    <row r="186039" spans="1:7" hidden="1" x14ac:dyDescent="0.25">
      <c r="A186039" s="1">
        <v>45183</v>
      </c>
      <c r="B186039" t="s">
        <v>26</v>
      </c>
      <c r="C186039" t="s">
        <v>27</v>
      </c>
      <c r="D186039" t="s">
        <v>454</v>
      </c>
      <c r="E186039" t="s">
        <v>455</v>
      </c>
      <c r="F186039">
        <v>3.44E-2</v>
      </c>
      <c r="G186039" t="s">
        <v>11</v>
      </c>
    </row>
    <row r="186040" spans="1:7" hidden="1" x14ac:dyDescent="0.25">
      <c r="A186040" s="1">
        <v>45183</v>
      </c>
      <c r="B186040" t="s">
        <v>268</v>
      </c>
      <c r="C186040" t="s">
        <v>1435</v>
      </c>
      <c r="D186040" t="s">
        <v>694</v>
      </c>
      <c r="E186040" t="s">
        <v>695</v>
      </c>
      <c r="F186040">
        <v>3.4000000000000002E-2</v>
      </c>
      <c r="G186040" t="s">
        <v>11</v>
      </c>
    </row>
    <row r="186041" spans="1:7" hidden="1" x14ac:dyDescent="0.25">
      <c r="A186041" s="1">
        <v>45183</v>
      </c>
      <c r="B186041" t="s">
        <v>78</v>
      </c>
      <c r="C186041" t="s">
        <v>79</v>
      </c>
      <c r="D186041" t="s">
        <v>240</v>
      </c>
      <c r="E186041" t="s">
        <v>241</v>
      </c>
      <c r="F186041">
        <v>3.4000000000000002E-2</v>
      </c>
      <c r="G186041" t="s">
        <v>11</v>
      </c>
    </row>
    <row r="186042" spans="1:7" hidden="1" x14ac:dyDescent="0.25">
      <c r="A186042" s="1">
        <v>45183</v>
      </c>
      <c r="B186042" t="s">
        <v>43</v>
      </c>
      <c r="C186042" t="s">
        <v>44</v>
      </c>
      <c r="D186042" t="s">
        <v>133</v>
      </c>
      <c r="E186042" t="s">
        <v>134</v>
      </c>
      <c r="F186042">
        <v>3.2000000000000001E-2</v>
      </c>
      <c r="G186042" t="s">
        <v>11</v>
      </c>
    </row>
    <row r="186043" spans="1:7" hidden="1" x14ac:dyDescent="0.25">
      <c r="A186043" s="1">
        <v>45183</v>
      </c>
      <c r="B186043" t="s">
        <v>7</v>
      </c>
      <c r="C186043" t="s">
        <v>8</v>
      </c>
      <c r="D186043" t="s">
        <v>14</v>
      </c>
      <c r="E186043" t="s">
        <v>15</v>
      </c>
      <c r="F186043">
        <v>3.04E-2</v>
      </c>
      <c r="G186043" t="s">
        <v>11</v>
      </c>
    </row>
    <row r="186044" spans="1:7" hidden="1" x14ac:dyDescent="0.25">
      <c r="A186044" s="1">
        <v>45183</v>
      </c>
      <c r="B186044" t="s">
        <v>7</v>
      </c>
      <c r="C186044" t="s">
        <v>8</v>
      </c>
      <c r="D186044" t="s">
        <v>61</v>
      </c>
      <c r="E186044" t="s">
        <v>62</v>
      </c>
      <c r="F186044">
        <v>2.5000000000000001E-2</v>
      </c>
      <c r="G186044" t="s">
        <v>11</v>
      </c>
    </row>
    <row r="186045" spans="1:7" hidden="1" x14ac:dyDescent="0.25">
      <c r="A186045" s="1">
        <v>45183</v>
      </c>
      <c r="B186045" t="s">
        <v>114</v>
      </c>
      <c r="C186045" t="s">
        <v>1438</v>
      </c>
      <c r="D186045" t="s">
        <v>668</v>
      </c>
      <c r="E186045" t="s">
        <v>669</v>
      </c>
      <c r="F186045">
        <v>2.3E-2</v>
      </c>
      <c r="G186045" t="s">
        <v>11</v>
      </c>
    </row>
    <row r="186046" spans="1:7" hidden="1" x14ac:dyDescent="0.25">
      <c r="A186046" s="1">
        <v>45183</v>
      </c>
      <c r="B186046" t="s">
        <v>24</v>
      </c>
      <c r="C186046" t="s">
        <v>1419</v>
      </c>
      <c r="D186046" t="s">
        <v>25</v>
      </c>
      <c r="E186046" t="s">
        <v>1419</v>
      </c>
      <c r="F186046">
        <v>0.02</v>
      </c>
      <c r="G186046" t="s">
        <v>11</v>
      </c>
    </row>
    <row r="186047" spans="1:7" hidden="1" x14ac:dyDescent="0.25">
      <c r="A186047" s="1">
        <v>45183</v>
      </c>
      <c r="B186047" t="s">
        <v>24</v>
      </c>
      <c r="C186047" t="s">
        <v>1419</v>
      </c>
      <c r="D186047" t="s">
        <v>25</v>
      </c>
      <c r="E186047" t="s">
        <v>1419</v>
      </c>
      <c r="F186047">
        <v>1.4999999999999999E-2</v>
      </c>
      <c r="G186047" t="s">
        <v>11</v>
      </c>
    </row>
    <row r="186048" spans="1:7" hidden="1" x14ac:dyDescent="0.25">
      <c r="A186048" s="1">
        <v>45183</v>
      </c>
      <c r="B186048" t="s">
        <v>37</v>
      </c>
      <c r="C186048" t="s">
        <v>38</v>
      </c>
      <c r="D186048" t="s">
        <v>86</v>
      </c>
      <c r="E186048" t="s">
        <v>87</v>
      </c>
      <c r="F186048">
        <v>1.37E-2</v>
      </c>
      <c r="G186048" t="s">
        <v>11</v>
      </c>
    </row>
    <row r="186049" spans="1:7" hidden="1" x14ac:dyDescent="0.25">
      <c r="A186049" s="1">
        <v>45183</v>
      </c>
      <c r="B186049" t="s">
        <v>43</v>
      </c>
      <c r="C186049" t="s">
        <v>44</v>
      </c>
      <c r="D186049" t="s">
        <v>47</v>
      </c>
      <c r="E186049" t="s">
        <v>48</v>
      </c>
      <c r="F186049">
        <v>1.2699999999999999E-2</v>
      </c>
      <c r="G186049" t="s">
        <v>11</v>
      </c>
    </row>
    <row r="186050" spans="1:7" hidden="1" x14ac:dyDescent="0.25">
      <c r="A186050" s="1">
        <v>45183</v>
      </c>
      <c r="B186050" t="s">
        <v>7</v>
      </c>
      <c r="C186050" t="s">
        <v>8</v>
      </c>
      <c r="D186050" t="s">
        <v>14</v>
      </c>
      <c r="E186050" t="s">
        <v>15</v>
      </c>
      <c r="F186050">
        <v>1.1599999999999999E-2</v>
      </c>
      <c r="G186050" t="s">
        <v>11</v>
      </c>
    </row>
    <row r="186051" spans="1:7" hidden="1" x14ac:dyDescent="0.25">
      <c r="A186051" s="1">
        <v>45183</v>
      </c>
      <c r="B186051" t="s">
        <v>43</v>
      </c>
      <c r="C186051" t="s">
        <v>44</v>
      </c>
      <c r="D186051" t="s">
        <v>47</v>
      </c>
      <c r="E186051" t="s">
        <v>48</v>
      </c>
      <c r="F186051">
        <v>1.1599999999999999E-2</v>
      </c>
      <c r="G186051" t="s">
        <v>11</v>
      </c>
    </row>
    <row r="186052" spans="1:7" hidden="1" x14ac:dyDescent="0.25">
      <c r="A186052" s="1">
        <v>45183</v>
      </c>
      <c r="B186052" t="s">
        <v>33</v>
      </c>
      <c r="C186052" t="s">
        <v>34</v>
      </c>
      <c r="D186052" t="s">
        <v>942</v>
      </c>
      <c r="E186052" t="s">
        <v>943</v>
      </c>
      <c r="F186052">
        <v>1.0999999999999999E-2</v>
      </c>
      <c r="G186052" t="s">
        <v>11</v>
      </c>
    </row>
    <row r="186053" spans="1:7" hidden="1" x14ac:dyDescent="0.25">
      <c r="A186053" s="1">
        <v>45183</v>
      </c>
      <c r="B186053" t="s">
        <v>43</v>
      </c>
      <c r="C186053" t="s">
        <v>44</v>
      </c>
      <c r="D186053" t="s">
        <v>133</v>
      </c>
      <c r="E186053" t="s">
        <v>134</v>
      </c>
      <c r="F186053">
        <v>9.7000000000000003E-3</v>
      </c>
      <c r="G186053" t="s">
        <v>11</v>
      </c>
    </row>
    <row r="186054" spans="1:7" hidden="1" x14ac:dyDescent="0.25">
      <c r="A186054" s="1">
        <v>45183</v>
      </c>
      <c r="B186054" t="s">
        <v>7</v>
      </c>
      <c r="C186054" t="s">
        <v>8</v>
      </c>
      <c r="D186054" t="s">
        <v>434</v>
      </c>
      <c r="E186054" t="s">
        <v>435</v>
      </c>
      <c r="F186054">
        <v>8.0000000000000002E-3</v>
      </c>
      <c r="G186054" t="s">
        <v>11</v>
      </c>
    </row>
    <row r="186055" spans="1:7" hidden="1" x14ac:dyDescent="0.25">
      <c r="A186055" s="1">
        <v>45183</v>
      </c>
      <c r="B186055" t="s">
        <v>7</v>
      </c>
      <c r="C186055" t="s">
        <v>8</v>
      </c>
      <c r="D186055" t="s">
        <v>14</v>
      </c>
      <c r="E186055" t="s">
        <v>15</v>
      </c>
      <c r="F186055">
        <v>6.1999999999999998E-3</v>
      </c>
      <c r="G186055" t="s">
        <v>11</v>
      </c>
    </row>
    <row r="186056" spans="1:7" hidden="1" x14ac:dyDescent="0.25">
      <c r="A186056" s="1">
        <v>45183</v>
      </c>
      <c r="B186056" t="s">
        <v>7</v>
      </c>
      <c r="C186056" t="s">
        <v>8</v>
      </c>
      <c r="D186056" t="s">
        <v>260</v>
      </c>
      <c r="E186056" t="s">
        <v>261</v>
      </c>
      <c r="F186056">
        <v>5.5999999999999999E-3</v>
      </c>
      <c r="G186056" t="s">
        <v>11</v>
      </c>
    </row>
    <row r="186057" spans="1:7" hidden="1" x14ac:dyDescent="0.25">
      <c r="A186057" s="1">
        <v>45183</v>
      </c>
      <c r="B186057" t="s">
        <v>26</v>
      </c>
      <c r="C186057" t="s">
        <v>27</v>
      </c>
      <c r="D186057" t="s">
        <v>454</v>
      </c>
      <c r="E186057" t="s">
        <v>455</v>
      </c>
      <c r="F186057">
        <v>5.1000000000000004E-3</v>
      </c>
      <c r="G186057" t="s">
        <v>11</v>
      </c>
    </row>
    <row r="186058" spans="1:7" hidden="1" x14ac:dyDescent="0.25">
      <c r="A186058" s="1">
        <v>45183</v>
      </c>
      <c r="B186058" t="s">
        <v>7</v>
      </c>
      <c r="C186058" t="s">
        <v>8</v>
      </c>
      <c r="D186058" t="s">
        <v>521</v>
      </c>
      <c r="E186058" t="s">
        <v>522</v>
      </c>
      <c r="F186058">
        <v>3.8999999999999998E-3</v>
      </c>
      <c r="G186058" t="s">
        <v>11</v>
      </c>
    </row>
    <row r="186059" spans="1:7" hidden="1" x14ac:dyDescent="0.25">
      <c r="A186059" s="1">
        <v>45183</v>
      </c>
      <c r="B186059" t="s">
        <v>7</v>
      </c>
      <c r="C186059" t="s">
        <v>8</v>
      </c>
      <c r="D186059" t="s">
        <v>940</v>
      </c>
      <c r="E186059" t="s">
        <v>941</v>
      </c>
      <c r="F186059">
        <v>3.0000000000000001E-3</v>
      </c>
      <c r="G186059" t="s">
        <v>11</v>
      </c>
    </row>
    <row r="186060" spans="1:7" hidden="1" x14ac:dyDescent="0.25">
      <c r="A186060" s="1">
        <v>45183</v>
      </c>
      <c r="B186060" t="s">
        <v>26</v>
      </c>
      <c r="C186060" t="s">
        <v>27</v>
      </c>
      <c r="D186060" t="s">
        <v>880</v>
      </c>
      <c r="E186060" t="s">
        <v>881</v>
      </c>
      <c r="F186060">
        <v>2.5000000000000001E-3</v>
      </c>
      <c r="G186060" t="s">
        <v>11</v>
      </c>
    </row>
    <row r="186061" spans="1:7" hidden="1" x14ac:dyDescent="0.25">
      <c r="A186061" s="1">
        <v>45183</v>
      </c>
      <c r="B186061" t="s">
        <v>26</v>
      </c>
      <c r="C186061" t="s">
        <v>27</v>
      </c>
      <c r="D186061" t="s">
        <v>324</v>
      </c>
      <c r="E186061" t="s">
        <v>325</v>
      </c>
      <c r="F186061">
        <v>1.2999999999999999E-3</v>
      </c>
      <c r="G186061" t="s">
        <v>11</v>
      </c>
    </row>
    <row r="186062" spans="1:7" hidden="1" x14ac:dyDescent="0.25">
      <c r="A186062" s="1">
        <v>45183</v>
      </c>
      <c r="B186062" t="s">
        <v>43</v>
      </c>
      <c r="C186062" t="s">
        <v>44</v>
      </c>
      <c r="D186062" t="s">
        <v>1191</v>
      </c>
      <c r="E186062" t="s">
        <v>1192</v>
      </c>
      <c r="F186062">
        <v>1.1900000000000001E-3</v>
      </c>
      <c r="G186062" t="s">
        <v>11</v>
      </c>
    </row>
    <row r="186063" spans="1:7" hidden="1" x14ac:dyDescent="0.25">
      <c r="A186063" s="1">
        <v>45183</v>
      </c>
      <c r="B186063" t="s">
        <v>7</v>
      </c>
      <c r="C186063" t="s">
        <v>8</v>
      </c>
      <c r="D186063" t="s">
        <v>106</v>
      </c>
      <c r="E186063" t="s">
        <v>107</v>
      </c>
      <c r="F186063">
        <v>1E-3</v>
      </c>
      <c r="G186063" t="s">
        <v>11</v>
      </c>
    </row>
    <row r="186064" spans="1:7" hidden="1" x14ac:dyDescent="0.25">
      <c r="A186064" s="1">
        <v>45184</v>
      </c>
      <c r="B186064" t="s">
        <v>127</v>
      </c>
      <c r="C186064" t="s">
        <v>128</v>
      </c>
      <c r="D186064" t="s">
        <v>129</v>
      </c>
      <c r="E186064" t="s">
        <v>128</v>
      </c>
      <c r="F186064">
        <v>850</v>
      </c>
      <c r="G186064" t="s">
        <v>11</v>
      </c>
    </row>
    <row r="186065" spans="1:7" hidden="1" x14ac:dyDescent="0.25">
      <c r="A186065" s="1">
        <v>45184</v>
      </c>
      <c r="B186065" t="s">
        <v>474</v>
      </c>
      <c r="C186065" t="s">
        <v>475</v>
      </c>
      <c r="D186065" t="s">
        <v>1524</v>
      </c>
      <c r="E186065" t="s">
        <v>1525</v>
      </c>
      <c r="F186065">
        <v>9.9580000000000002</v>
      </c>
      <c r="G186065" t="s">
        <v>11</v>
      </c>
    </row>
    <row r="186066" spans="1:7" hidden="1" x14ac:dyDescent="0.25">
      <c r="A186066" s="1">
        <v>45184</v>
      </c>
      <c r="B186066" t="s">
        <v>7</v>
      </c>
      <c r="C186066" t="s">
        <v>8</v>
      </c>
      <c r="D186066" t="s">
        <v>14</v>
      </c>
      <c r="E186066" t="s">
        <v>15</v>
      </c>
      <c r="F186066">
        <v>8.06</v>
      </c>
      <c r="G186066" t="s">
        <v>11</v>
      </c>
    </row>
    <row r="186067" spans="1:7" hidden="1" x14ac:dyDescent="0.25">
      <c r="A186067" s="1">
        <v>45184</v>
      </c>
      <c r="B186067" t="s">
        <v>66</v>
      </c>
      <c r="C186067" t="s">
        <v>1019</v>
      </c>
      <c r="D186067" t="s">
        <v>67</v>
      </c>
      <c r="E186067" t="s">
        <v>1418</v>
      </c>
      <c r="F186067">
        <v>2.0265</v>
      </c>
      <c r="G186067" t="s">
        <v>11</v>
      </c>
    </row>
    <row r="186068" spans="1:7" hidden="1" x14ac:dyDescent="0.25">
      <c r="A186068" s="1">
        <v>45184</v>
      </c>
      <c r="B186068" t="s">
        <v>63</v>
      </c>
      <c r="C186068" t="s">
        <v>1426</v>
      </c>
      <c r="D186068" t="s">
        <v>1223</v>
      </c>
      <c r="E186068" t="s">
        <v>1224</v>
      </c>
      <c r="F186068">
        <v>1.173</v>
      </c>
      <c r="G186068" t="s">
        <v>11</v>
      </c>
    </row>
    <row r="186069" spans="1:7" hidden="1" x14ac:dyDescent="0.25">
      <c r="A186069" s="1">
        <v>45184</v>
      </c>
      <c r="B186069" t="s">
        <v>24</v>
      </c>
      <c r="C186069" t="s">
        <v>1419</v>
      </c>
      <c r="D186069" t="s">
        <v>25</v>
      </c>
      <c r="E186069" t="s">
        <v>1419</v>
      </c>
      <c r="F186069">
        <v>0.98799999999999999</v>
      </c>
      <c r="G186069" t="s">
        <v>11</v>
      </c>
    </row>
    <row r="186070" spans="1:7" hidden="1" x14ac:dyDescent="0.25">
      <c r="A186070" s="1">
        <v>45184</v>
      </c>
      <c r="B186070" t="s">
        <v>24</v>
      </c>
      <c r="C186070" t="s">
        <v>1419</v>
      </c>
      <c r="D186070" t="s">
        <v>25</v>
      </c>
      <c r="E186070" t="s">
        <v>1419</v>
      </c>
      <c r="F186070">
        <v>0.48799999999999999</v>
      </c>
      <c r="G186070" t="s">
        <v>11</v>
      </c>
    </row>
    <row r="186071" spans="1:7" hidden="1" x14ac:dyDescent="0.25">
      <c r="A186071" s="1">
        <v>45184</v>
      </c>
      <c r="B186071" t="s">
        <v>7</v>
      </c>
      <c r="C186071" t="s">
        <v>8</v>
      </c>
      <c r="D186071" t="s">
        <v>18</v>
      </c>
      <c r="E186071" t="s">
        <v>19</v>
      </c>
      <c r="F186071">
        <v>0.32800000000000001</v>
      </c>
      <c r="G186071" t="s">
        <v>11</v>
      </c>
    </row>
    <row r="186072" spans="1:7" hidden="1" x14ac:dyDescent="0.25">
      <c r="A186072" s="1">
        <v>45184</v>
      </c>
      <c r="B186072" t="s">
        <v>7</v>
      </c>
      <c r="C186072" t="s">
        <v>8</v>
      </c>
      <c r="D186072" t="s">
        <v>18</v>
      </c>
      <c r="E186072" t="s">
        <v>19</v>
      </c>
      <c r="F186072">
        <v>0.30299999999999999</v>
      </c>
      <c r="G186072" t="s">
        <v>11</v>
      </c>
    </row>
    <row r="186073" spans="1:7" hidden="1" x14ac:dyDescent="0.25">
      <c r="A186073" s="1">
        <v>45184</v>
      </c>
      <c r="B186073" t="s">
        <v>24</v>
      </c>
      <c r="C186073" t="s">
        <v>1419</v>
      </c>
      <c r="D186073" t="s">
        <v>25</v>
      </c>
      <c r="E186073" t="s">
        <v>1419</v>
      </c>
      <c r="F186073">
        <v>0.30299999999999999</v>
      </c>
      <c r="G186073" t="s">
        <v>11</v>
      </c>
    </row>
    <row r="186074" spans="1:7" hidden="1" x14ac:dyDescent="0.25">
      <c r="A186074" s="1">
        <v>45184</v>
      </c>
      <c r="B186074" t="s">
        <v>114</v>
      </c>
      <c r="C186074" t="s">
        <v>1438</v>
      </c>
      <c r="D186074" t="s">
        <v>668</v>
      </c>
      <c r="E186074" t="s">
        <v>669</v>
      </c>
      <c r="F186074">
        <v>0.27900000000000003</v>
      </c>
      <c r="G186074" t="s">
        <v>11</v>
      </c>
    </row>
    <row r="186075" spans="1:7" hidden="1" x14ac:dyDescent="0.25">
      <c r="A186075" s="1">
        <v>45184</v>
      </c>
      <c r="B186075" t="s">
        <v>7</v>
      </c>
      <c r="C186075" t="s">
        <v>8</v>
      </c>
      <c r="D186075" t="s">
        <v>18</v>
      </c>
      <c r="E186075" t="s">
        <v>19</v>
      </c>
      <c r="F186075">
        <v>0.20499999999999999</v>
      </c>
      <c r="G186075" t="s">
        <v>11</v>
      </c>
    </row>
    <row r="186076" spans="1:7" hidden="1" x14ac:dyDescent="0.25">
      <c r="A186076" s="1">
        <v>45184</v>
      </c>
      <c r="B186076" t="s">
        <v>7</v>
      </c>
      <c r="C186076" t="s">
        <v>8</v>
      </c>
      <c r="D186076" t="s">
        <v>14</v>
      </c>
      <c r="E186076" t="s">
        <v>15</v>
      </c>
      <c r="F186076">
        <v>9.6000000000000002E-2</v>
      </c>
      <c r="G186076" t="s">
        <v>11</v>
      </c>
    </row>
    <row r="186077" spans="1:7" hidden="1" x14ac:dyDescent="0.25">
      <c r="A186077" s="1">
        <v>45184</v>
      </c>
      <c r="B186077" t="s">
        <v>7</v>
      </c>
      <c r="C186077" t="s">
        <v>8</v>
      </c>
      <c r="D186077" t="s">
        <v>14</v>
      </c>
      <c r="E186077" t="s">
        <v>15</v>
      </c>
      <c r="F186077">
        <v>6.7500000000000004E-2</v>
      </c>
      <c r="G186077" t="s">
        <v>11</v>
      </c>
    </row>
    <row r="186078" spans="1:7" hidden="1" x14ac:dyDescent="0.25">
      <c r="A186078" s="1">
        <v>45184</v>
      </c>
      <c r="B186078" t="s">
        <v>293</v>
      </c>
      <c r="C186078" t="s">
        <v>294</v>
      </c>
      <c r="D186078" t="s">
        <v>648</v>
      </c>
      <c r="E186078" t="s">
        <v>649</v>
      </c>
      <c r="F186078">
        <v>6.5000000000000002E-2</v>
      </c>
      <c r="G186078" t="s">
        <v>11</v>
      </c>
    </row>
    <row r="186079" spans="1:7" hidden="1" x14ac:dyDescent="0.25">
      <c r="A186079" s="1">
        <v>45184</v>
      </c>
      <c r="B186079" t="s">
        <v>7</v>
      </c>
      <c r="C186079" t="s">
        <v>8</v>
      </c>
      <c r="D186079" t="s">
        <v>105</v>
      </c>
      <c r="E186079" t="s">
        <v>98</v>
      </c>
      <c r="F186079">
        <v>0.06</v>
      </c>
      <c r="G186079" t="s">
        <v>11</v>
      </c>
    </row>
    <row r="186080" spans="1:7" hidden="1" x14ac:dyDescent="0.25">
      <c r="A186080" s="1">
        <v>45184</v>
      </c>
      <c r="B186080" t="s">
        <v>7</v>
      </c>
      <c r="C186080" t="s">
        <v>8</v>
      </c>
      <c r="D186080" t="s">
        <v>1526</v>
      </c>
      <c r="E186080" t="s">
        <v>1527</v>
      </c>
      <c r="F186080">
        <v>4.2000000000000003E-2</v>
      </c>
      <c r="G186080" t="s">
        <v>11</v>
      </c>
    </row>
    <row r="186081" spans="1:7" hidden="1" x14ac:dyDescent="0.25">
      <c r="A186081" s="1">
        <v>45184</v>
      </c>
      <c r="B186081" t="s">
        <v>7</v>
      </c>
      <c r="C186081" t="s">
        <v>8</v>
      </c>
      <c r="D186081" t="s">
        <v>14</v>
      </c>
      <c r="E186081" t="s">
        <v>15</v>
      </c>
      <c r="F186081">
        <v>4.1000000000000002E-2</v>
      </c>
      <c r="G186081" t="s">
        <v>11</v>
      </c>
    </row>
    <row r="186082" spans="1:7" hidden="1" x14ac:dyDescent="0.25">
      <c r="A186082" s="1">
        <v>45184</v>
      </c>
      <c r="B186082" t="s">
        <v>383</v>
      </c>
      <c r="C186082" t="s">
        <v>384</v>
      </c>
      <c r="D186082" t="s">
        <v>1367</v>
      </c>
      <c r="E186082" t="s">
        <v>1368</v>
      </c>
      <c r="F186082">
        <v>4.1000000000000002E-2</v>
      </c>
      <c r="G186082" t="s">
        <v>11</v>
      </c>
    </row>
    <row r="186083" spans="1:7" hidden="1" x14ac:dyDescent="0.25">
      <c r="A186083" s="1">
        <v>45184</v>
      </c>
      <c r="B186083" t="s">
        <v>293</v>
      </c>
      <c r="C186083" t="s">
        <v>294</v>
      </c>
      <c r="D186083" t="s">
        <v>407</v>
      </c>
      <c r="E186083" t="s">
        <v>408</v>
      </c>
      <c r="F186083">
        <v>4.1000000000000002E-2</v>
      </c>
      <c r="G186083" t="s">
        <v>11</v>
      </c>
    </row>
    <row r="186084" spans="1:7" hidden="1" x14ac:dyDescent="0.25">
      <c r="A186084" s="1">
        <v>45184</v>
      </c>
      <c r="B186084" t="s">
        <v>7</v>
      </c>
      <c r="C186084" t="s">
        <v>8</v>
      </c>
      <c r="D186084" t="s">
        <v>969</v>
      </c>
      <c r="E186084" t="s">
        <v>970</v>
      </c>
      <c r="F186084">
        <v>0.04</v>
      </c>
      <c r="G186084" t="s">
        <v>11</v>
      </c>
    </row>
    <row r="186085" spans="1:7" hidden="1" x14ac:dyDescent="0.25">
      <c r="A186085" s="1">
        <v>45184</v>
      </c>
      <c r="B186085" t="s">
        <v>198</v>
      </c>
      <c r="C186085" t="s">
        <v>255</v>
      </c>
      <c r="D186085" t="s">
        <v>199</v>
      </c>
      <c r="E186085" t="s">
        <v>200</v>
      </c>
      <c r="F186085">
        <v>3.4000000000000002E-2</v>
      </c>
      <c r="G186085" t="s">
        <v>11</v>
      </c>
    </row>
    <row r="186086" spans="1:7" hidden="1" x14ac:dyDescent="0.25">
      <c r="A186086" s="1">
        <v>45184</v>
      </c>
      <c r="B186086" t="s">
        <v>198</v>
      </c>
      <c r="C186086" t="s">
        <v>255</v>
      </c>
      <c r="D186086" t="s">
        <v>688</v>
      </c>
      <c r="E186086" t="s">
        <v>689</v>
      </c>
      <c r="F186086">
        <v>0.03</v>
      </c>
      <c r="G186086" t="s">
        <v>11</v>
      </c>
    </row>
    <row r="186087" spans="1:7" hidden="1" x14ac:dyDescent="0.25">
      <c r="A186087" s="1">
        <v>45184</v>
      </c>
      <c r="B186087" t="s">
        <v>7</v>
      </c>
      <c r="C186087" t="s">
        <v>8</v>
      </c>
      <c r="D186087" t="s">
        <v>320</v>
      </c>
      <c r="E186087" t="s">
        <v>321</v>
      </c>
      <c r="F186087">
        <v>2.5000000000000001E-2</v>
      </c>
      <c r="G186087" t="s">
        <v>11</v>
      </c>
    </row>
    <row r="186088" spans="1:7" hidden="1" x14ac:dyDescent="0.25">
      <c r="A186088" s="1">
        <v>45184</v>
      </c>
      <c r="B186088" t="s">
        <v>198</v>
      </c>
      <c r="C186088" t="s">
        <v>255</v>
      </c>
      <c r="D186088" t="s">
        <v>199</v>
      </c>
      <c r="E186088" t="s">
        <v>200</v>
      </c>
      <c r="F186088">
        <v>2.4E-2</v>
      </c>
      <c r="G186088" t="s">
        <v>11</v>
      </c>
    </row>
    <row r="186089" spans="1:7" hidden="1" x14ac:dyDescent="0.25">
      <c r="A186089" s="1">
        <v>45184</v>
      </c>
      <c r="B186089" t="s">
        <v>71</v>
      </c>
      <c r="C186089" t="s">
        <v>72</v>
      </c>
      <c r="D186089" t="s">
        <v>1101</v>
      </c>
      <c r="E186089" t="s">
        <v>1102</v>
      </c>
      <c r="F186089">
        <v>2.1999999999999999E-2</v>
      </c>
      <c r="G186089" t="s">
        <v>11</v>
      </c>
    </row>
    <row r="186090" spans="1:7" hidden="1" x14ac:dyDescent="0.25">
      <c r="A186090" s="1">
        <v>45184</v>
      </c>
      <c r="B186090" t="s">
        <v>198</v>
      </c>
      <c r="C186090" t="s">
        <v>255</v>
      </c>
      <c r="D186090" t="s">
        <v>335</v>
      </c>
      <c r="E186090" t="s">
        <v>336</v>
      </c>
      <c r="F186090">
        <v>2.1000000000000001E-2</v>
      </c>
      <c r="G186090" t="s">
        <v>11</v>
      </c>
    </row>
    <row r="186091" spans="1:7" hidden="1" x14ac:dyDescent="0.25">
      <c r="A186091" s="1">
        <v>45184</v>
      </c>
      <c r="B186091" t="s">
        <v>7</v>
      </c>
      <c r="C186091" t="s">
        <v>8</v>
      </c>
      <c r="D186091" t="s">
        <v>1401</v>
      </c>
      <c r="E186091" t="s">
        <v>1402</v>
      </c>
      <c r="F186091">
        <v>0.02</v>
      </c>
      <c r="G186091" t="s">
        <v>11</v>
      </c>
    </row>
    <row r="186092" spans="1:7" hidden="1" x14ac:dyDescent="0.25">
      <c r="A186092" s="1">
        <v>45184</v>
      </c>
      <c r="B186092" t="s">
        <v>7</v>
      </c>
      <c r="C186092" t="s">
        <v>8</v>
      </c>
      <c r="D186092" t="s">
        <v>14</v>
      </c>
      <c r="E186092" t="s">
        <v>15</v>
      </c>
      <c r="F186092">
        <v>1.9800000000000002E-2</v>
      </c>
      <c r="G186092" t="s">
        <v>11</v>
      </c>
    </row>
    <row r="186093" spans="1:7" hidden="1" x14ac:dyDescent="0.25">
      <c r="A186093" s="1">
        <v>45184</v>
      </c>
      <c r="B186093" t="s">
        <v>141</v>
      </c>
      <c r="C186093" t="s">
        <v>142</v>
      </c>
      <c r="D186093" t="s">
        <v>170</v>
      </c>
      <c r="E186093" t="s">
        <v>171</v>
      </c>
      <c r="F186093">
        <v>1.7999999999999999E-2</v>
      </c>
      <c r="G186093" t="s">
        <v>11</v>
      </c>
    </row>
    <row r="186094" spans="1:7" hidden="1" x14ac:dyDescent="0.25">
      <c r="A186094" s="1">
        <v>45184</v>
      </c>
      <c r="B186094" t="s">
        <v>24</v>
      </c>
      <c r="C186094" t="s">
        <v>1419</v>
      </c>
      <c r="D186094" t="s">
        <v>25</v>
      </c>
      <c r="E186094" t="s">
        <v>1419</v>
      </c>
      <c r="F186094">
        <v>1.4999999999999999E-2</v>
      </c>
      <c r="G186094" t="s">
        <v>11</v>
      </c>
    </row>
    <row r="186095" spans="1:7" hidden="1" x14ac:dyDescent="0.25">
      <c r="A186095" s="1">
        <v>45184</v>
      </c>
      <c r="B186095" t="s">
        <v>43</v>
      </c>
      <c r="C186095" t="s">
        <v>44</v>
      </c>
      <c r="D186095" t="s">
        <v>47</v>
      </c>
      <c r="E186095" t="s">
        <v>48</v>
      </c>
      <c r="F186095">
        <v>1.4200000000000001E-2</v>
      </c>
      <c r="G186095" t="s">
        <v>11</v>
      </c>
    </row>
    <row r="186096" spans="1:7" hidden="1" x14ac:dyDescent="0.25">
      <c r="A186096" s="1">
        <v>45184</v>
      </c>
      <c r="B186096" t="s">
        <v>145</v>
      </c>
      <c r="C186096" t="s">
        <v>146</v>
      </c>
      <c r="D186096" t="s">
        <v>147</v>
      </c>
      <c r="E186096" t="s">
        <v>148</v>
      </c>
      <c r="F186096">
        <v>1.2500000000000001E-2</v>
      </c>
      <c r="G186096" t="s">
        <v>11</v>
      </c>
    </row>
    <row r="186097" spans="1:7" hidden="1" x14ac:dyDescent="0.25">
      <c r="A186097" s="1">
        <v>45184</v>
      </c>
      <c r="B186097" t="s">
        <v>43</v>
      </c>
      <c r="C186097" t="s">
        <v>44</v>
      </c>
      <c r="D186097" t="s">
        <v>133</v>
      </c>
      <c r="E186097" t="s">
        <v>134</v>
      </c>
      <c r="F186097">
        <v>1.166E-2</v>
      </c>
      <c r="G186097" t="s">
        <v>11</v>
      </c>
    </row>
    <row r="186098" spans="1:7" hidden="1" x14ac:dyDescent="0.25">
      <c r="A186098" s="1">
        <v>45184</v>
      </c>
      <c r="B186098" t="s">
        <v>91</v>
      </c>
      <c r="C186098" t="s">
        <v>1424</v>
      </c>
      <c r="D186098" t="s">
        <v>549</v>
      </c>
      <c r="E186098" t="s">
        <v>550</v>
      </c>
      <c r="F186098">
        <v>1.0999999999999999E-2</v>
      </c>
      <c r="G186098" t="s">
        <v>11</v>
      </c>
    </row>
    <row r="186099" spans="1:7" hidden="1" x14ac:dyDescent="0.25">
      <c r="A186099" s="1">
        <v>45184</v>
      </c>
      <c r="B186099" t="s">
        <v>26</v>
      </c>
      <c r="C186099" t="s">
        <v>27</v>
      </c>
      <c r="D186099" t="s">
        <v>790</v>
      </c>
      <c r="E186099" t="s">
        <v>791</v>
      </c>
      <c r="F186099">
        <v>1.094E-2</v>
      </c>
      <c r="G186099" t="s">
        <v>11</v>
      </c>
    </row>
    <row r="186100" spans="1:7" hidden="1" x14ac:dyDescent="0.25">
      <c r="A186100" s="1">
        <v>45184</v>
      </c>
      <c r="B186100" t="s">
        <v>145</v>
      </c>
      <c r="C186100" t="s">
        <v>146</v>
      </c>
      <c r="D186100" t="s">
        <v>1528</v>
      </c>
      <c r="E186100" t="s">
        <v>1529</v>
      </c>
      <c r="F186100">
        <v>1.03E-2</v>
      </c>
      <c r="G186100" t="s">
        <v>11</v>
      </c>
    </row>
    <row r="186101" spans="1:7" hidden="1" x14ac:dyDescent="0.25">
      <c r="A186101" s="1">
        <v>45184</v>
      </c>
      <c r="B186101" t="s">
        <v>71</v>
      </c>
      <c r="C186101" t="s">
        <v>72</v>
      </c>
      <c r="D186101" t="s">
        <v>814</v>
      </c>
      <c r="E186101" t="s">
        <v>815</v>
      </c>
      <c r="F186101">
        <v>1.0200000000000001E-2</v>
      </c>
      <c r="G186101" t="s">
        <v>11</v>
      </c>
    </row>
    <row r="186102" spans="1:7" hidden="1" x14ac:dyDescent="0.25">
      <c r="A186102" s="1">
        <v>45184</v>
      </c>
      <c r="B186102" t="s">
        <v>7</v>
      </c>
      <c r="C186102" t="s">
        <v>8</v>
      </c>
      <c r="D186102" t="s">
        <v>18</v>
      </c>
      <c r="E186102" t="s">
        <v>19</v>
      </c>
      <c r="F186102">
        <v>0.01</v>
      </c>
      <c r="G186102" t="s">
        <v>11</v>
      </c>
    </row>
    <row r="186103" spans="1:7" hidden="1" x14ac:dyDescent="0.25">
      <c r="A186103" s="1">
        <v>45184</v>
      </c>
      <c r="B186103" t="s">
        <v>51</v>
      </c>
      <c r="C186103" t="s">
        <v>52</v>
      </c>
      <c r="D186103" t="s">
        <v>428</v>
      </c>
      <c r="E186103" t="s">
        <v>429</v>
      </c>
      <c r="F186103">
        <v>8.2000000000000007E-3</v>
      </c>
      <c r="G186103" t="s">
        <v>11</v>
      </c>
    </row>
    <row r="186104" spans="1:7" hidden="1" x14ac:dyDescent="0.25">
      <c r="A186104" s="1">
        <v>45184</v>
      </c>
      <c r="B186104" t="s">
        <v>7</v>
      </c>
      <c r="C186104" t="s">
        <v>8</v>
      </c>
      <c r="D186104" t="s">
        <v>260</v>
      </c>
      <c r="E186104" t="s">
        <v>261</v>
      </c>
      <c r="F186104">
        <v>8.0000000000000002E-3</v>
      </c>
      <c r="G186104" t="s">
        <v>11</v>
      </c>
    </row>
    <row r="186105" spans="1:7" hidden="1" x14ac:dyDescent="0.25">
      <c r="A186105" s="1">
        <v>45184</v>
      </c>
      <c r="B186105" t="s">
        <v>7</v>
      </c>
      <c r="C186105" t="s">
        <v>8</v>
      </c>
      <c r="D186105" t="s">
        <v>14</v>
      </c>
      <c r="E186105" t="s">
        <v>15</v>
      </c>
      <c r="F186105">
        <v>6.7999999999999996E-3</v>
      </c>
      <c r="G186105" t="s">
        <v>11</v>
      </c>
    </row>
    <row r="186106" spans="1:7" hidden="1" x14ac:dyDescent="0.25">
      <c r="A186106" s="1">
        <v>45184</v>
      </c>
      <c r="B186106" t="s">
        <v>198</v>
      </c>
      <c r="C186106" t="s">
        <v>255</v>
      </c>
      <c r="D186106" t="s">
        <v>1237</v>
      </c>
      <c r="E186106" t="s">
        <v>1238</v>
      </c>
      <c r="F186106">
        <v>3.0000000000000001E-3</v>
      </c>
      <c r="G186106" t="s">
        <v>11</v>
      </c>
    </row>
    <row r="186107" spans="1:7" hidden="1" x14ac:dyDescent="0.25">
      <c r="A186107" s="1">
        <v>45184</v>
      </c>
      <c r="B186107" t="s">
        <v>71</v>
      </c>
      <c r="C186107" t="s">
        <v>72</v>
      </c>
      <c r="D186107" t="s">
        <v>1116</v>
      </c>
      <c r="E186107" t="s">
        <v>1117</v>
      </c>
      <c r="F186107">
        <v>3.0000000000000001E-3</v>
      </c>
      <c r="G186107" t="s">
        <v>11</v>
      </c>
    </row>
    <row r="186108" spans="1:7" hidden="1" x14ac:dyDescent="0.25">
      <c r="A186108" s="1">
        <v>45184</v>
      </c>
      <c r="B186108" t="s">
        <v>71</v>
      </c>
      <c r="C186108" t="s">
        <v>72</v>
      </c>
      <c r="D186108" t="s">
        <v>1101</v>
      </c>
      <c r="E186108" t="s">
        <v>1102</v>
      </c>
      <c r="F186108">
        <v>3.0000000000000001E-3</v>
      </c>
      <c r="G186108" t="s">
        <v>11</v>
      </c>
    </row>
    <row r="186109" spans="1:7" hidden="1" x14ac:dyDescent="0.25">
      <c r="A186109" s="1">
        <v>45184</v>
      </c>
      <c r="B186109" t="s">
        <v>37</v>
      </c>
      <c r="C186109" t="s">
        <v>38</v>
      </c>
      <c r="D186109" t="s">
        <v>39</v>
      </c>
      <c r="E186109" t="s">
        <v>40</v>
      </c>
      <c r="F186109">
        <v>3.0000000000000001E-3</v>
      </c>
      <c r="G186109" t="s">
        <v>11</v>
      </c>
    </row>
    <row r="186110" spans="1:7" hidden="1" x14ac:dyDescent="0.25">
      <c r="A186110" s="1">
        <v>45185</v>
      </c>
      <c r="B186110" t="s">
        <v>127</v>
      </c>
      <c r="C186110" t="s">
        <v>128</v>
      </c>
      <c r="D186110" t="s">
        <v>129</v>
      </c>
      <c r="E186110" t="s">
        <v>128</v>
      </c>
      <c r="F186110">
        <v>1330.32</v>
      </c>
      <c r="G186110" t="s">
        <v>11</v>
      </c>
    </row>
    <row r="186111" spans="1:7" hidden="1" x14ac:dyDescent="0.25">
      <c r="A186111" s="1">
        <v>45185</v>
      </c>
      <c r="B186111" t="s">
        <v>172</v>
      </c>
      <c r="C186111" t="s">
        <v>173</v>
      </c>
      <c r="D186111" t="s">
        <v>285</v>
      </c>
      <c r="E186111" t="s">
        <v>286</v>
      </c>
      <c r="F186111">
        <v>547.76</v>
      </c>
      <c r="G186111" t="s">
        <v>11</v>
      </c>
    </row>
    <row r="186112" spans="1:7" hidden="1" x14ac:dyDescent="0.25">
      <c r="A186112" s="1">
        <v>45185</v>
      </c>
      <c r="B186112" t="s">
        <v>33</v>
      </c>
      <c r="C186112" t="s">
        <v>34</v>
      </c>
      <c r="D186112" t="s">
        <v>777</v>
      </c>
      <c r="E186112" t="s">
        <v>778</v>
      </c>
      <c r="F186112">
        <v>266.45</v>
      </c>
      <c r="G186112" t="s">
        <v>11</v>
      </c>
    </row>
    <row r="186113" spans="1:7" hidden="1" x14ac:dyDescent="0.25">
      <c r="A186113" s="1">
        <v>45185</v>
      </c>
      <c r="B186113" t="s">
        <v>172</v>
      </c>
      <c r="C186113" t="s">
        <v>173</v>
      </c>
      <c r="D186113" t="s">
        <v>285</v>
      </c>
      <c r="E186113" t="s">
        <v>286</v>
      </c>
      <c r="F186113">
        <v>39.256</v>
      </c>
      <c r="G186113" t="s">
        <v>11</v>
      </c>
    </row>
    <row r="186114" spans="1:7" hidden="1" x14ac:dyDescent="0.25">
      <c r="A186114" s="1">
        <v>45185</v>
      </c>
      <c r="B186114" t="s">
        <v>474</v>
      </c>
      <c r="C186114" t="s">
        <v>475</v>
      </c>
      <c r="D186114" t="s">
        <v>1143</v>
      </c>
      <c r="E186114" t="s">
        <v>1144</v>
      </c>
      <c r="F186114">
        <v>10.199999999999999</v>
      </c>
      <c r="G186114" t="s">
        <v>11</v>
      </c>
    </row>
    <row r="186115" spans="1:7" hidden="1" x14ac:dyDescent="0.25">
      <c r="A186115" s="1">
        <v>45185</v>
      </c>
      <c r="B186115" t="s">
        <v>145</v>
      </c>
      <c r="C186115" t="s">
        <v>146</v>
      </c>
      <c r="D186115" t="s">
        <v>182</v>
      </c>
      <c r="E186115" t="s">
        <v>183</v>
      </c>
      <c r="F186115">
        <v>2</v>
      </c>
      <c r="G186115" t="s">
        <v>11</v>
      </c>
    </row>
    <row r="186116" spans="1:7" hidden="1" x14ac:dyDescent="0.25">
      <c r="A186116" s="1">
        <v>45185</v>
      </c>
      <c r="B186116" t="s">
        <v>78</v>
      </c>
      <c r="C186116" t="s">
        <v>79</v>
      </c>
      <c r="D186116" t="s">
        <v>919</v>
      </c>
      <c r="E186116" t="s">
        <v>920</v>
      </c>
      <c r="F186116">
        <v>1</v>
      </c>
      <c r="G186116" t="s">
        <v>11</v>
      </c>
    </row>
    <row r="186117" spans="1:7" hidden="1" x14ac:dyDescent="0.25">
      <c r="A186117" s="1">
        <v>45185</v>
      </c>
      <c r="B186117" t="s">
        <v>130</v>
      </c>
      <c r="C186117" t="s">
        <v>1443</v>
      </c>
      <c r="D186117" t="s">
        <v>131</v>
      </c>
      <c r="E186117" t="s">
        <v>132</v>
      </c>
      <c r="F186117">
        <v>0.98099999999999998</v>
      </c>
      <c r="G186117" t="s">
        <v>11</v>
      </c>
    </row>
    <row r="186118" spans="1:7" hidden="1" x14ac:dyDescent="0.25">
      <c r="A186118" s="1">
        <v>45185</v>
      </c>
      <c r="B186118" t="s">
        <v>24</v>
      </c>
      <c r="C186118" t="s">
        <v>1419</v>
      </c>
      <c r="D186118" t="s">
        <v>25</v>
      </c>
      <c r="E186118" t="s">
        <v>1419</v>
      </c>
      <c r="F186118">
        <v>0.32100000000000001</v>
      </c>
      <c r="G186118" t="s">
        <v>11</v>
      </c>
    </row>
    <row r="186119" spans="1:7" hidden="1" x14ac:dyDescent="0.25">
      <c r="A186119" s="1">
        <v>45185</v>
      </c>
      <c r="B186119" t="s">
        <v>43</v>
      </c>
      <c r="C186119" t="s">
        <v>44</v>
      </c>
      <c r="D186119" t="s">
        <v>47</v>
      </c>
      <c r="E186119" t="s">
        <v>48</v>
      </c>
      <c r="F186119">
        <v>0.22140000000000001</v>
      </c>
      <c r="G186119" t="s">
        <v>11</v>
      </c>
    </row>
    <row r="186120" spans="1:7" hidden="1" x14ac:dyDescent="0.25">
      <c r="A186120" s="1">
        <v>45185</v>
      </c>
      <c r="B186120" t="s">
        <v>24</v>
      </c>
      <c r="C186120" t="s">
        <v>1419</v>
      </c>
      <c r="D186120" t="s">
        <v>25</v>
      </c>
      <c r="E186120" t="s">
        <v>1419</v>
      </c>
      <c r="F186120">
        <v>0.152</v>
      </c>
      <c r="G186120" t="s">
        <v>11</v>
      </c>
    </row>
    <row r="186121" spans="1:7" hidden="1" x14ac:dyDescent="0.25">
      <c r="A186121" s="1">
        <v>45185</v>
      </c>
      <c r="B186121" t="s">
        <v>145</v>
      </c>
      <c r="C186121" t="s">
        <v>146</v>
      </c>
      <c r="D186121" t="s">
        <v>147</v>
      </c>
      <c r="E186121" t="s">
        <v>148</v>
      </c>
      <c r="F186121">
        <v>9.2399999999999996E-2</v>
      </c>
      <c r="G186121" t="s">
        <v>11</v>
      </c>
    </row>
    <row r="186122" spans="1:7" hidden="1" x14ac:dyDescent="0.25">
      <c r="A186122" s="1">
        <v>45185</v>
      </c>
      <c r="B186122" t="s">
        <v>63</v>
      </c>
      <c r="C186122" t="s">
        <v>1426</v>
      </c>
      <c r="D186122" t="s">
        <v>64</v>
      </c>
      <c r="E186122" t="s">
        <v>65</v>
      </c>
      <c r="F186122">
        <v>8.5000000000000006E-2</v>
      </c>
      <c r="G186122" t="s">
        <v>11</v>
      </c>
    </row>
    <row r="186123" spans="1:7" hidden="1" x14ac:dyDescent="0.25">
      <c r="A186123" s="1">
        <v>45185</v>
      </c>
      <c r="B186123" t="s">
        <v>293</v>
      </c>
      <c r="C186123" t="s">
        <v>294</v>
      </c>
      <c r="D186123" t="s">
        <v>648</v>
      </c>
      <c r="E186123" t="s">
        <v>649</v>
      </c>
      <c r="F186123">
        <v>7.6600000000000001E-2</v>
      </c>
      <c r="G186123" t="s">
        <v>11</v>
      </c>
    </row>
    <row r="186124" spans="1:7" hidden="1" x14ac:dyDescent="0.25">
      <c r="A186124" s="1">
        <v>45185</v>
      </c>
      <c r="B186124" t="s">
        <v>43</v>
      </c>
      <c r="C186124" t="s">
        <v>44</v>
      </c>
      <c r="D186124" t="s">
        <v>45</v>
      </c>
      <c r="E186124" t="s">
        <v>46</v>
      </c>
      <c r="F186124">
        <v>0.06</v>
      </c>
      <c r="G186124" t="s">
        <v>11</v>
      </c>
    </row>
    <row r="186125" spans="1:7" hidden="1" x14ac:dyDescent="0.25">
      <c r="A186125" s="1">
        <v>45185</v>
      </c>
      <c r="B186125" t="s">
        <v>7</v>
      </c>
      <c r="C186125" t="s">
        <v>8</v>
      </c>
      <c r="D186125" t="s">
        <v>595</v>
      </c>
      <c r="E186125" t="s">
        <v>596</v>
      </c>
      <c r="F186125">
        <v>0.04</v>
      </c>
      <c r="G186125" t="s">
        <v>11</v>
      </c>
    </row>
    <row r="186126" spans="1:7" hidden="1" x14ac:dyDescent="0.25">
      <c r="A186126" s="1">
        <v>45185</v>
      </c>
      <c r="B186126" t="s">
        <v>474</v>
      </c>
      <c r="C186126" t="s">
        <v>475</v>
      </c>
      <c r="D186126" t="s">
        <v>1143</v>
      </c>
      <c r="E186126" t="s">
        <v>1144</v>
      </c>
      <c r="F186126">
        <v>0.04</v>
      </c>
      <c r="G186126" t="s">
        <v>11</v>
      </c>
    </row>
    <row r="186127" spans="1:7" hidden="1" x14ac:dyDescent="0.25">
      <c r="A186127" s="1">
        <v>45185</v>
      </c>
      <c r="B186127" t="s">
        <v>198</v>
      </c>
      <c r="C186127" t="s">
        <v>255</v>
      </c>
      <c r="D186127" t="s">
        <v>358</v>
      </c>
      <c r="E186127" t="s">
        <v>359</v>
      </c>
      <c r="F186127">
        <v>0.03</v>
      </c>
      <c r="G186127" t="s">
        <v>11</v>
      </c>
    </row>
    <row r="186128" spans="1:7" hidden="1" x14ac:dyDescent="0.25">
      <c r="A186128" s="1">
        <v>45185</v>
      </c>
      <c r="B186128" t="s">
        <v>7</v>
      </c>
      <c r="C186128" t="s">
        <v>8</v>
      </c>
      <c r="D186128" t="s">
        <v>14</v>
      </c>
      <c r="E186128" t="s">
        <v>15</v>
      </c>
      <c r="F186128">
        <v>2.7E-2</v>
      </c>
      <c r="G186128" t="s">
        <v>11</v>
      </c>
    </row>
    <row r="186129" spans="1:7" hidden="1" x14ac:dyDescent="0.25">
      <c r="A186129" s="1">
        <v>45185</v>
      </c>
      <c r="B186129" t="s">
        <v>293</v>
      </c>
      <c r="C186129" t="s">
        <v>294</v>
      </c>
      <c r="D186129" t="s">
        <v>648</v>
      </c>
      <c r="E186129" t="s">
        <v>649</v>
      </c>
      <c r="F186129">
        <v>2.6700000000000002E-2</v>
      </c>
      <c r="G186129" t="s">
        <v>11</v>
      </c>
    </row>
    <row r="186130" spans="1:7" hidden="1" x14ac:dyDescent="0.25">
      <c r="A186130" s="1">
        <v>45185</v>
      </c>
      <c r="B186130" t="s">
        <v>43</v>
      </c>
      <c r="C186130" t="s">
        <v>44</v>
      </c>
      <c r="D186130" t="s">
        <v>45</v>
      </c>
      <c r="E186130" t="s">
        <v>46</v>
      </c>
      <c r="F186130">
        <v>2.4799999999999999E-2</v>
      </c>
      <c r="G186130" t="s">
        <v>11</v>
      </c>
    </row>
    <row r="186131" spans="1:7" hidden="1" x14ac:dyDescent="0.25">
      <c r="A186131" s="1">
        <v>45185</v>
      </c>
      <c r="B186131" t="s">
        <v>43</v>
      </c>
      <c r="C186131" t="s">
        <v>44</v>
      </c>
      <c r="D186131" t="s">
        <v>99</v>
      </c>
      <c r="E186131" t="s">
        <v>100</v>
      </c>
      <c r="F186131">
        <v>1.9099999999999999E-2</v>
      </c>
      <c r="G186131" t="s">
        <v>11</v>
      </c>
    </row>
    <row r="186132" spans="1:7" hidden="1" x14ac:dyDescent="0.25">
      <c r="A186132" s="1">
        <v>45185</v>
      </c>
      <c r="B186132" t="s">
        <v>26</v>
      </c>
      <c r="C186132" t="s">
        <v>27</v>
      </c>
      <c r="D186132" t="s">
        <v>324</v>
      </c>
      <c r="E186132" t="s">
        <v>325</v>
      </c>
      <c r="F186132">
        <v>1.6500000000000001E-2</v>
      </c>
      <c r="G186132" t="s">
        <v>11</v>
      </c>
    </row>
    <row r="186133" spans="1:7" hidden="1" x14ac:dyDescent="0.25">
      <c r="A186133" s="1">
        <v>45185</v>
      </c>
      <c r="B186133" t="s">
        <v>293</v>
      </c>
      <c r="C186133" t="s">
        <v>294</v>
      </c>
      <c r="D186133" t="s">
        <v>1467</v>
      </c>
      <c r="E186133" t="s">
        <v>1468</v>
      </c>
      <c r="F186133">
        <v>1.4999999999999999E-2</v>
      </c>
      <c r="G186133" t="s">
        <v>11</v>
      </c>
    </row>
    <row r="186134" spans="1:7" hidden="1" x14ac:dyDescent="0.25">
      <c r="A186134" s="1">
        <v>45185</v>
      </c>
      <c r="B186134" t="s">
        <v>51</v>
      </c>
      <c r="C186134" t="s">
        <v>52</v>
      </c>
      <c r="D186134" t="s">
        <v>767</v>
      </c>
      <c r="E186134" t="s">
        <v>768</v>
      </c>
      <c r="F186134">
        <v>1.4999999999999999E-2</v>
      </c>
      <c r="G186134" t="s">
        <v>11</v>
      </c>
    </row>
    <row r="186135" spans="1:7" hidden="1" x14ac:dyDescent="0.25">
      <c r="A186135" s="1">
        <v>45185</v>
      </c>
      <c r="B186135" t="s">
        <v>37</v>
      </c>
      <c r="C186135" t="s">
        <v>38</v>
      </c>
      <c r="D186135" t="s">
        <v>208</v>
      </c>
      <c r="E186135" t="s">
        <v>209</v>
      </c>
      <c r="F186135">
        <v>1.21E-2</v>
      </c>
      <c r="G186135" t="s">
        <v>11</v>
      </c>
    </row>
    <row r="186136" spans="1:7" hidden="1" x14ac:dyDescent="0.25">
      <c r="A186136" s="1">
        <v>45185</v>
      </c>
      <c r="B186136" t="s">
        <v>7</v>
      </c>
      <c r="C186136" t="s">
        <v>8</v>
      </c>
      <c r="D186136" t="s">
        <v>14</v>
      </c>
      <c r="E186136" t="s">
        <v>15</v>
      </c>
      <c r="F186136">
        <v>1.2E-2</v>
      </c>
      <c r="G186136" t="s">
        <v>11</v>
      </c>
    </row>
    <row r="186137" spans="1:7" hidden="1" x14ac:dyDescent="0.25">
      <c r="A186137" s="1">
        <v>45185</v>
      </c>
      <c r="B186137" t="s">
        <v>7</v>
      </c>
      <c r="C186137" t="s">
        <v>8</v>
      </c>
      <c r="D186137" t="s">
        <v>14</v>
      </c>
      <c r="E186137" t="s">
        <v>15</v>
      </c>
      <c r="F186137">
        <v>1.2E-2</v>
      </c>
      <c r="G186137" t="s">
        <v>11</v>
      </c>
    </row>
    <row r="186138" spans="1:7" hidden="1" x14ac:dyDescent="0.25">
      <c r="A186138" s="1">
        <v>45185</v>
      </c>
      <c r="B186138" t="s">
        <v>7</v>
      </c>
      <c r="C186138" t="s">
        <v>8</v>
      </c>
      <c r="D186138" t="s">
        <v>489</v>
      </c>
      <c r="E186138" t="s">
        <v>490</v>
      </c>
      <c r="F186138">
        <v>1.0999999999999999E-2</v>
      </c>
      <c r="G186138" t="s">
        <v>11</v>
      </c>
    </row>
    <row r="186139" spans="1:7" hidden="1" x14ac:dyDescent="0.25">
      <c r="A186139" s="1">
        <v>45185</v>
      </c>
      <c r="B186139" t="s">
        <v>24</v>
      </c>
      <c r="C186139" t="s">
        <v>1419</v>
      </c>
      <c r="D186139" t="s">
        <v>25</v>
      </c>
      <c r="E186139" t="s">
        <v>1419</v>
      </c>
      <c r="F186139">
        <v>0.01</v>
      </c>
      <c r="G186139" t="s">
        <v>11</v>
      </c>
    </row>
    <row r="186140" spans="1:7" hidden="1" x14ac:dyDescent="0.25">
      <c r="A186140" s="1">
        <v>45185</v>
      </c>
      <c r="B186140" t="s">
        <v>26</v>
      </c>
      <c r="C186140" t="s">
        <v>27</v>
      </c>
      <c r="D186140" t="s">
        <v>192</v>
      </c>
      <c r="E186140" t="s">
        <v>193</v>
      </c>
      <c r="F186140">
        <v>2.2000000000000001E-3</v>
      </c>
      <c r="G186140" t="s">
        <v>11</v>
      </c>
    </row>
    <row r="186141" spans="1:7" hidden="1" x14ac:dyDescent="0.25">
      <c r="A186141" s="1">
        <v>45185</v>
      </c>
      <c r="B186141" t="s">
        <v>114</v>
      </c>
      <c r="C186141" t="s">
        <v>1438</v>
      </c>
      <c r="D186141" t="s">
        <v>668</v>
      </c>
      <c r="E186141" t="s">
        <v>669</v>
      </c>
      <c r="F186141">
        <v>2E-3</v>
      </c>
      <c r="G186141" t="s">
        <v>11</v>
      </c>
    </row>
    <row r="186142" spans="1:7" hidden="1" x14ac:dyDescent="0.25">
      <c r="A186142" s="1">
        <v>45185</v>
      </c>
      <c r="B186142" t="s">
        <v>43</v>
      </c>
      <c r="C186142" t="s">
        <v>44</v>
      </c>
      <c r="D186142" t="s">
        <v>45</v>
      </c>
      <c r="E186142" t="s">
        <v>46</v>
      </c>
      <c r="F186142">
        <v>5.9999999999999995E-4</v>
      </c>
      <c r="G186142" t="s">
        <v>11</v>
      </c>
    </row>
    <row r="186143" spans="1:7" hidden="1" x14ac:dyDescent="0.25">
      <c r="A186143" s="1">
        <v>45186</v>
      </c>
      <c r="B186143" t="s">
        <v>75</v>
      </c>
      <c r="C186143" t="s">
        <v>76</v>
      </c>
      <c r="D186143" t="s">
        <v>77</v>
      </c>
      <c r="E186143" t="s">
        <v>76</v>
      </c>
      <c r="F186143">
        <v>2200</v>
      </c>
      <c r="G186143" t="s">
        <v>11</v>
      </c>
    </row>
    <row r="186144" spans="1:7" hidden="1" x14ac:dyDescent="0.25">
      <c r="A186144" s="1">
        <v>45186</v>
      </c>
      <c r="B186144" t="s">
        <v>130</v>
      </c>
      <c r="C186144" t="s">
        <v>1443</v>
      </c>
      <c r="D186144" t="s">
        <v>131</v>
      </c>
      <c r="E186144" t="s">
        <v>132</v>
      </c>
      <c r="F186144">
        <v>1235.8</v>
      </c>
      <c r="G186144" t="s">
        <v>11</v>
      </c>
    </row>
    <row r="186145" spans="1:7" hidden="1" x14ac:dyDescent="0.25">
      <c r="A186145" s="1">
        <v>45186</v>
      </c>
      <c r="B186145" s="2">
        <v>18801</v>
      </c>
      <c r="C186145" t="s">
        <v>163</v>
      </c>
      <c r="D186145" t="s">
        <v>164</v>
      </c>
      <c r="E186145" t="s">
        <v>163</v>
      </c>
      <c r="F186145">
        <v>128</v>
      </c>
      <c r="G186145" t="s">
        <v>11</v>
      </c>
    </row>
    <row r="186146" spans="1:7" hidden="1" x14ac:dyDescent="0.25">
      <c r="A186146" s="1">
        <v>45186</v>
      </c>
      <c r="B186146" t="s">
        <v>127</v>
      </c>
      <c r="C186146" t="s">
        <v>128</v>
      </c>
      <c r="D186146" t="s">
        <v>129</v>
      </c>
      <c r="E186146" t="s">
        <v>128</v>
      </c>
      <c r="F186146">
        <v>125</v>
      </c>
      <c r="G186146" t="s">
        <v>11</v>
      </c>
    </row>
    <row r="186147" spans="1:7" hidden="1" x14ac:dyDescent="0.25">
      <c r="A186147" s="1">
        <v>45186</v>
      </c>
      <c r="B186147" t="s">
        <v>24</v>
      </c>
      <c r="C186147" t="s">
        <v>1419</v>
      </c>
      <c r="D186147" t="s">
        <v>25</v>
      </c>
      <c r="E186147" t="s">
        <v>1419</v>
      </c>
      <c r="F186147">
        <v>0.747</v>
      </c>
      <c r="G186147" t="s">
        <v>11</v>
      </c>
    </row>
    <row r="186148" spans="1:7" hidden="1" x14ac:dyDescent="0.25">
      <c r="A186148" s="1">
        <v>45186</v>
      </c>
      <c r="B186148" t="s">
        <v>7</v>
      </c>
      <c r="C186148" t="s">
        <v>8</v>
      </c>
      <c r="D186148" t="s">
        <v>224</v>
      </c>
      <c r="E186148" t="s">
        <v>225</v>
      </c>
      <c r="F186148">
        <v>0.73199999999999998</v>
      </c>
      <c r="G186148" t="s">
        <v>11</v>
      </c>
    </row>
    <row r="186149" spans="1:7" hidden="1" x14ac:dyDescent="0.25">
      <c r="A186149" s="1">
        <v>45186</v>
      </c>
      <c r="B186149" t="s">
        <v>7</v>
      </c>
      <c r="C186149" t="s">
        <v>8</v>
      </c>
      <c r="D186149" t="s">
        <v>18</v>
      </c>
      <c r="E186149" t="s">
        <v>19</v>
      </c>
      <c r="F186149">
        <v>0.51800000000000002</v>
      </c>
      <c r="G186149" t="s">
        <v>11</v>
      </c>
    </row>
    <row r="186150" spans="1:7" hidden="1" x14ac:dyDescent="0.25">
      <c r="A186150" s="1">
        <v>45186</v>
      </c>
      <c r="B186150" t="s">
        <v>7</v>
      </c>
      <c r="C186150" t="s">
        <v>8</v>
      </c>
      <c r="D186150" t="s">
        <v>595</v>
      </c>
      <c r="E186150" t="s">
        <v>596</v>
      </c>
      <c r="F186150">
        <v>0.18</v>
      </c>
      <c r="G186150" t="s">
        <v>11</v>
      </c>
    </row>
    <row r="186151" spans="1:7" hidden="1" x14ac:dyDescent="0.25">
      <c r="A186151" s="1">
        <v>45186</v>
      </c>
      <c r="B186151" t="s">
        <v>24</v>
      </c>
      <c r="C186151" t="s">
        <v>1419</v>
      </c>
      <c r="D186151" t="s">
        <v>25</v>
      </c>
      <c r="E186151" t="s">
        <v>1419</v>
      </c>
      <c r="F186151">
        <v>0.17499999999999999</v>
      </c>
      <c r="G186151" t="s">
        <v>11</v>
      </c>
    </row>
    <row r="186152" spans="1:7" hidden="1" x14ac:dyDescent="0.25">
      <c r="A186152" s="1">
        <v>45186</v>
      </c>
      <c r="B186152" t="s">
        <v>24</v>
      </c>
      <c r="C186152" t="s">
        <v>1419</v>
      </c>
      <c r="D186152" t="s">
        <v>25</v>
      </c>
      <c r="E186152" t="s">
        <v>1419</v>
      </c>
      <c r="F186152">
        <v>0.17499999999999999</v>
      </c>
      <c r="G186152" t="s">
        <v>11</v>
      </c>
    </row>
    <row r="186153" spans="1:7" hidden="1" x14ac:dyDescent="0.25">
      <c r="A186153" s="1">
        <v>45186</v>
      </c>
      <c r="B186153" t="s">
        <v>7</v>
      </c>
      <c r="C186153" t="s">
        <v>8</v>
      </c>
      <c r="D186153" t="s">
        <v>1276</v>
      </c>
      <c r="E186153" t="s">
        <v>1277</v>
      </c>
      <c r="F186153">
        <v>0.15</v>
      </c>
      <c r="G186153" t="s">
        <v>11</v>
      </c>
    </row>
    <row r="186154" spans="1:7" hidden="1" x14ac:dyDescent="0.25">
      <c r="A186154" s="1">
        <v>45186</v>
      </c>
      <c r="B186154" t="s">
        <v>7</v>
      </c>
      <c r="C186154" t="s">
        <v>8</v>
      </c>
      <c r="D186154" t="s">
        <v>1276</v>
      </c>
      <c r="E186154" t="s">
        <v>1277</v>
      </c>
      <c r="F186154">
        <v>0.12</v>
      </c>
      <c r="G186154" t="s">
        <v>11</v>
      </c>
    </row>
    <row r="186155" spans="1:7" hidden="1" x14ac:dyDescent="0.25">
      <c r="A186155" s="1">
        <v>45186</v>
      </c>
      <c r="B186155" t="s">
        <v>7</v>
      </c>
      <c r="C186155" t="s">
        <v>8</v>
      </c>
      <c r="D186155" t="s">
        <v>12</v>
      </c>
      <c r="E186155" t="s">
        <v>13</v>
      </c>
      <c r="F186155">
        <v>9.5000000000000001E-2</v>
      </c>
      <c r="G186155" t="s">
        <v>11</v>
      </c>
    </row>
    <row r="186156" spans="1:7" hidden="1" x14ac:dyDescent="0.25">
      <c r="A186156" s="1">
        <v>45186</v>
      </c>
      <c r="B186156" t="s">
        <v>24</v>
      </c>
      <c r="C186156" t="s">
        <v>1419</v>
      </c>
      <c r="D186156" t="s">
        <v>25</v>
      </c>
      <c r="E186156" t="s">
        <v>1419</v>
      </c>
      <c r="F186156">
        <v>8.7999999999999995E-2</v>
      </c>
      <c r="G186156" t="s">
        <v>11</v>
      </c>
    </row>
    <row r="186157" spans="1:7" hidden="1" x14ac:dyDescent="0.25">
      <c r="A186157" s="1">
        <v>45186</v>
      </c>
      <c r="B186157" t="s">
        <v>121</v>
      </c>
      <c r="C186157" t="s">
        <v>122</v>
      </c>
      <c r="D186157" t="s">
        <v>318</v>
      </c>
      <c r="E186157" t="s">
        <v>319</v>
      </c>
      <c r="F186157">
        <v>8.6999999999999994E-2</v>
      </c>
      <c r="G186157" t="s">
        <v>11</v>
      </c>
    </row>
    <row r="186158" spans="1:7" hidden="1" x14ac:dyDescent="0.25">
      <c r="A186158" s="1">
        <v>45186</v>
      </c>
      <c r="B186158" t="s">
        <v>24</v>
      </c>
      <c r="C186158" t="s">
        <v>1419</v>
      </c>
      <c r="D186158" t="s">
        <v>25</v>
      </c>
      <c r="E186158" t="s">
        <v>1419</v>
      </c>
      <c r="F186158">
        <v>7.0000000000000007E-2</v>
      </c>
      <c r="G186158" t="s">
        <v>11</v>
      </c>
    </row>
    <row r="186159" spans="1:7" hidden="1" x14ac:dyDescent="0.25">
      <c r="A186159" s="1">
        <v>45186</v>
      </c>
      <c r="B186159" t="s">
        <v>24</v>
      </c>
      <c r="C186159" t="s">
        <v>1419</v>
      </c>
      <c r="D186159" t="s">
        <v>25</v>
      </c>
      <c r="E186159" t="s">
        <v>1419</v>
      </c>
      <c r="F186159">
        <v>0.06</v>
      </c>
      <c r="G186159" t="s">
        <v>11</v>
      </c>
    </row>
    <row r="186160" spans="1:7" hidden="1" x14ac:dyDescent="0.25">
      <c r="A186160" s="1">
        <v>45186</v>
      </c>
      <c r="B186160" t="s">
        <v>172</v>
      </c>
      <c r="C186160" t="s">
        <v>173</v>
      </c>
      <c r="D186160" t="s">
        <v>285</v>
      </c>
      <c r="E186160" t="s">
        <v>286</v>
      </c>
      <c r="F186160">
        <v>0.05</v>
      </c>
      <c r="G186160" t="s">
        <v>11</v>
      </c>
    </row>
    <row r="186161" spans="1:7" hidden="1" x14ac:dyDescent="0.25">
      <c r="A186161" s="1">
        <v>45186</v>
      </c>
      <c r="B186161" t="s">
        <v>268</v>
      </c>
      <c r="C186161" t="s">
        <v>1435</v>
      </c>
      <c r="D186161" t="s">
        <v>832</v>
      </c>
      <c r="E186161" t="s">
        <v>833</v>
      </c>
      <c r="F186161">
        <v>0.03</v>
      </c>
      <c r="G186161" t="s">
        <v>11</v>
      </c>
    </row>
    <row r="186162" spans="1:7" hidden="1" x14ac:dyDescent="0.25">
      <c r="A186162" s="1">
        <v>45186</v>
      </c>
      <c r="B186162" t="s">
        <v>43</v>
      </c>
      <c r="C186162" t="s">
        <v>44</v>
      </c>
      <c r="D186162" t="s">
        <v>133</v>
      </c>
      <c r="E186162" t="s">
        <v>134</v>
      </c>
      <c r="F186162">
        <v>2.9530000000000001E-2</v>
      </c>
      <c r="G186162" t="s">
        <v>11</v>
      </c>
    </row>
    <row r="186163" spans="1:7" hidden="1" x14ac:dyDescent="0.25">
      <c r="A186163" s="1">
        <v>45186</v>
      </c>
      <c r="B186163" t="s">
        <v>121</v>
      </c>
      <c r="C186163" t="s">
        <v>122</v>
      </c>
      <c r="D186163" t="s">
        <v>123</v>
      </c>
      <c r="E186163" t="s">
        <v>124</v>
      </c>
      <c r="F186163">
        <v>2.5000000000000001E-2</v>
      </c>
      <c r="G186163" t="s">
        <v>11</v>
      </c>
    </row>
    <row r="186164" spans="1:7" hidden="1" x14ac:dyDescent="0.25">
      <c r="A186164" s="1">
        <v>45186</v>
      </c>
      <c r="B186164" t="s">
        <v>43</v>
      </c>
      <c r="C186164" t="s">
        <v>44</v>
      </c>
      <c r="D186164" t="s">
        <v>97</v>
      </c>
      <c r="E186164" t="s">
        <v>98</v>
      </c>
      <c r="F186164">
        <v>2.06E-2</v>
      </c>
      <c r="G186164" t="s">
        <v>11</v>
      </c>
    </row>
    <row r="186165" spans="1:7" hidden="1" x14ac:dyDescent="0.25">
      <c r="A186165" s="1">
        <v>45186</v>
      </c>
      <c r="B186165" t="s">
        <v>7</v>
      </c>
      <c r="C186165" t="s">
        <v>8</v>
      </c>
      <c r="D186165" t="s">
        <v>14</v>
      </c>
      <c r="E186165" t="s">
        <v>15</v>
      </c>
      <c r="F186165">
        <v>1.6E-2</v>
      </c>
      <c r="G186165" t="s">
        <v>11</v>
      </c>
    </row>
    <row r="186166" spans="1:7" hidden="1" x14ac:dyDescent="0.25">
      <c r="A186166" s="1">
        <v>45186</v>
      </c>
      <c r="B186166" t="s">
        <v>33</v>
      </c>
      <c r="C186166" t="s">
        <v>34</v>
      </c>
      <c r="D186166" t="s">
        <v>1138</v>
      </c>
      <c r="E186166" t="s">
        <v>1139</v>
      </c>
      <c r="F186166">
        <v>0.01</v>
      </c>
      <c r="G186166" t="s">
        <v>11</v>
      </c>
    </row>
    <row r="186167" spans="1:7" hidden="1" x14ac:dyDescent="0.25">
      <c r="A186167" s="1">
        <v>45186</v>
      </c>
      <c r="B186167" t="s">
        <v>51</v>
      </c>
      <c r="C186167" t="s">
        <v>52</v>
      </c>
      <c r="D186167" t="s">
        <v>103</v>
      </c>
      <c r="E186167" t="s">
        <v>104</v>
      </c>
      <c r="F186167">
        <v>9.0900000000000009E-3</v>
      </c>
      <c r="G186167" t="s">
        <v>11</v>
      </c>
    </row>
    <row r="186168" spans="1:7" hidden="1" x14ac:dyDescent="0.25">
      <c r="A186168" s="1">
        <v>45186</v>
      </c>
      <c r="B186168" t="s">
        <v>33</v>
      </c>
      <c r="C186168" t="s">
        <v>34</v>
      </c>
      <c r="D186168" t="s">
        <v>1043</v>
      </c>
      <c r="E186168" t="s">
        <v>1044</v>
      </c>
      <c r="F186168">
        <v>8.0000000000000002E-3</v>
      </c>
      <c r="G186168" t="s">
        <v>11</v>
      </c>
    </row>
    <row r="186169" spans="1:7" hidden="1" x14ac:dyDescent="0.25">
      <c r="A186169" s="1">
        <v>45186</v>
      </c>
      <c r="B186169" t="s">
        <v>37</v>
      </c>
      <c r="C186169" t="s">
        <v>38</v>
      </c>
      <c r="D186169" t="s">
        <v>39</v>
      </c>
      <c r="E186169" t="s">
        <v>40</v>
      </c>
      <c r="F186169">
        <v>6.0000000000000001E-3</v>
      </c>
      <c r="G186169" t="s">
        <v>11</v>
      </c>
    </row>
    <row r="186170" spans="1:7" hidden="1" x14ac:dyDescent="0.25">
      <c r="A186170" s="1">
        <v>45186</v>
      </c>
      <c r="B186170" t="s">
        <v>71</v>
      </c>
      <c r="C186170" t="s">
        <v>72</v>
      </c>
      <c r="D186170" t="s">
        <v>1101</v>
      </c>
      <c r="E186170" t="s">
        <v>1102</v>
      </c>
      <c r="F186170">
        <v>5.0000000000000001E-3</v>
      </c>
      <c r="G186170" t="s">
        <v>11</v>
      </c>
    </row>
    <row r="186171" spans="1:7" hidden="1" x14ac:dyDescent="0.25">
      <c r="A186171" s="1">
        <v>45186</v>
      </c>
      <c r="B186171" t="s">
        <v>268</v>
      </c>
      <c r="C186171" t="s">
        <v>1435</v>
      </c>
      <c r="D186171" t="s">
        <v>626</v>
      </c>
      <c r="E186171" t="s">
        <v>627</v>
      </c>
      <c r="F186171">
        <v>2.5000000000000001E-3</v>
      </c>
      <c r="G186171" t="s">
        <v>11</v>
      </c>
    </row>
    <row r="186172" spans="1:7" hidden="1" x14ac:dyDescent="0.25">
      <c r="A186172" s="1">
        <v>45187</v>
      </c>
      <c r="B186172" t="s">
        <v>127</v>
      </c>
      <c r="C186172" t="s">
        <v>128</v>
      </c>
      <c r="D186172" t="s">
        <v>129</v>
      </c>
      <c r="E186172" t="s">
        <v>128</v>
      </c>
      <c r="F186172">
        <v>554</v>
      </c>
      <c r="G186172" t="s">
        <v>11</v>
      </c>
    </row>
    <row r="186173" spans="1:7" hidden="1" x14ac:dyDescent="0.25">
      <c r="A186173" s="1">
        <v>45187</v>
      </c>
      <c r="B186173" t="s">
        <v>121</v>
      </c>
      <c r="C186173" t="s">
        <v>122</v>
      </c>
      <c r="D186173" t="s">
        <v>401</v>
      </c>
      <c r="E186173" t="s">
        <v>402</v>
      </c>
      <c r="F186173">
        <v>510</v>
      </c>
      <c r="G186173" t="s">
        <v>11</v>
      </c>
    </row>
    <row r="186174" spans="1:7" hidden="1" x14ac:dyDescent="0.25">
      <c r="A186174" s="1">
        <v>45187</v>
      </c>
      <c r="B186174" t="s">
        <v>94</v>
      </c>
      <c r="C186174" t="s">
        <v>95</v>
      </c>
      <c r="D186174" t="s">
        <v>96</v>
      </c>
      <c r="E186174" t="s">
        <v>95</v>
      </c>
      <c r="F186174">
        <v>500</v>
      </c>
      <c r="G186174" t="s">
        <v>11</v>
      </c>
    </row>
    <row r="186175" spans="1:7" hidden="1" x14ac:dyDescent="0.25">
      <c r="A186175" s="1">
        <v>45187</v>
      </c>
      <c r="B186175" t="s">
        <v>474</v>
      </c>
      <c r="C186175" t="s">
        <v>475</v>
      </c>
      <c r="D186175" t="s">
        <v>995</v>
      </c>
      <c r="E186175" t="s">
        <v>1484</v>
      </c>
      <c r="F186175">
        <v>200</v>
      </c>
      <c r="G186175" t="s">
        <v>11</v>
      </c>
    </row>
    <row r="186176" spans="1:7" hidden="1" x14ac:dyDescent="0.25">
      <c r="A186176" s="1">
        <v>45187</v>
      </c>
      <c r="B186176" t="s">
        <v>43</v>
      </c>
      <c r="C186176" t="s">
        <v>44</v>
      </c>
      <c r="D186176" t="s">
        <v>1294</v>
      </c>
      <c r="E186176" t="s">
        <v>219</v>
      </c>
      <c r="F186176">
        <v>1.0389999999999999</v>
      </c>
      <c r="G186176" t="s">
        <v>11</v>
      </c>
    </row>
    <row r="186177" spans="1:7" hidden="1" x14ac:dyDescent="0.25">
      <c r="A186177" s="1">
        <v>45187</v>
      </c>
      <c r="B186177" t="s">
        <v>24</v>
      </c>
      <c r="C186177" t="s">
        <v>1419</v>
      </c>
      <c r="D186177" t="s">
        <v>25</v>
      </c>
      <c r="E186177" t="s">
        <v>1419</v>
      </c>
      <c r="F186177">
        <v>0.995</v>
      </c>
      <c r="G186177" t="s">
        <v>11</v>
      </c>
    </row>
    <row r="186178" spans="1:7" hidden="1" x14ac:dyDescent="0.25">
      <c r="A186178" s="1">
        <v>45187</v>
      </c>
      <c r="B186178" t="s">
        <v>24</v>
      </c>
      <c r="C186178" t="s">
        <v>1419</v>
      </c>
      <c r="D186178" t="s">
        <v>25</v>
      </c>
      <c r="E186178" t="s">
        <v>1419</v>
      </c>
      <c r="F186178">
        <v>0.188</v>
      </c>
      <c r="G186178" t="s">
        <v>11</v>
      </c>
    </row>
    <row r="186179" spans="1:7" hidden="1" x14ac:dyDescent="0.25">
      <c r="A186179" s="1">
        <v>45187</v>
      </c>
      <c r="B186179" t="s">
        <v>383</v>
      </c>
      <c r="C186179" t="s">
        <v>384</v>
      </c>
      <c r="D186179" t="s">
        <v>1522</v>
      </c>
      <c r="E186179" t="s">
        <v>1523</v>
      </c>
      <c r="F186179">
        <v>0.09</v>
      </c>
      <c r="G186179" t="s">
        <v>11</v>
      </c>
    </row>
    <row r="186180" spans="1:7" hidden="1" x14ac:dyDescent="0.25">
      <c r="A186180" s="1">
        <v>45187</v>
      </c>
      <c r="B186180" t="s">
        <v>7</v>
      </c>
      <c r="C186180" t="s">
        <v>8</v>
      </c>
      <c r="D186180" t="s">
        <v>1066</v>
      </c>
      <c r="E186180" t="s">
        <v>1067</v>
      </c>
      <c r="F186180">
        <v>3.5000000000000003E-2</v>
      </c>
      <c r="G186180" t="s">
        <v>11</v>
      </c>
    </row>
    <row r="186181" spans="1:7" hidden="1" x14ac:dyDescent="0.25">
      <c r="A186181" s="1">
        <v>45187</v>
      </c>
      <c r="B186181" t="s">
        <v>7</v>
      </c>
      <c r="C186181" t="s">
        <v>8</v>
      </c>
      <c r="D186181" t="s">
        <v>14</v>
      </c>
      <c r="E186181" t="s">
        <v>15</v>
      </c>
      <c r="F186181">
        <v>3.27E-2</v>
      </c>
      <c r="G186181" t="s">
        <v>11</v>
      </c>
    </row>
    <row r="186182" spans="1:7" hidden="1" x14ac:dyDescent="0.25">
      <c r="A186182" s="1">
        <v>45187</v>
      </c>
      <c r="B186182" t="s">
        <v>121</v>
      </c>
      <c r="C186182" t="s">
        <v>122</v>
      </c>
      <c r="D186182" t="s">
        <v>706</v>
      </c>
      <c r="E186182" t="s">
        <v>707</v>
      </c>
      <c r="F186182">
        <v>0.02</v>
      </c>
      <c r="G186182" t="s">
        <v>11</v>
      </c>
    </row>
    <row r="186183" spans="1:7" hidden="1" x14ac:dyDescent="0.25">
      <c r="A186183" s="1">
        <v>45187</v>
      </c>
      <c r="B186183" t="s">
        <v>43</v>
      </c>
      <c r="C186183" t="s">
        <v>44</v>
      </c>
      <c r="D186183" t="s">
        <v>45</v>
      </c>
      <c r="E186183" t="s">
        <v>46</v>
      </c>
      <c r="F186183">
        <v>1.9800000000000002E-2</v>
      </c>
      <c r="G186183" t="s">
        <v>11</v>
      </c>
    </row>
    <row r="186184" spans="1:7" hidden="1" x14ac:dyDescent="0.25">
      <c r="A186184" s="1">
        <v>45187</v>
      </c>
      <c r="B186184" t="s">
        <v>7</v>
      </c>
      <c r="C186184" t="s">
        <v>8</v>
      </c>
      <c r="D186184" t="s">
        <v>157</v>
      </c>
      <c r="E186184" t="s">
        <v>158</v>
      </c>
      <c r="F186184">
        <v>1.7000000000000001E-2</v>
      </c>
      <c r="G186184" t="s">
        <v>11</v>
      </c>
    </row>
    <row r="186185" spans="1:7" hidden="1" x14ac:dyDescent="0.25">
      <c r="A186185" s="1">
        <v>45187</v>
      </c>
      <c r="B186185" t="s">
        <v>7</v>
      </c>
      <c r="C186185" t="s">
        <v>8</v>
      </c>
      <c r="D186185" t="s">
        <v>224</v>
      </c>
      <c r="E186185" t="s">
        <v>225</v>
      </c>
      <c r="F186185">
        <v>1.4999999999999999E-2</v>
      </c>
      <c r="G186185" t="s">
        <v>11</v>
      </c>
    </row>
    <row r="186186" spans="1:7" hidden="1" x14ac:dyDescent="0.25">
      <c r="A186186" s="1">
        <v>45187</v>
      </c>
      <c r="B186186" t="s">
        <v>7</v>
      </c>
      <c r="C186186" t="s">
        <v>8</v>
      </c>
      <c r="D186186" t="s">
        <v>14</v>
      </c>
      <c r="E186186" t="s">
        <v>15</v>
      </c>
      <c r="F186186">
        <v>1.23E-2</v>
      </c>
      <c r="G186186" t="s">
        <v>11</v>
      </c>
    </row>
    <row r="186187" spans="1:7" hidden="1" x14ac:dyDescent="0.25">
      <c r="A186187" s="1">
        <v>45187</v>
      </c>
      <c r="B186187" t="s">
        <v>7</v>
      </c>
      <c r="C186187" t="s">
        <v>8</v>
      </c>
      <c r="D186187" t="s">
        <v>14</v>
      </c>
      <c r="E186187" t="s">
        <v>15</v>
      </c>
      <c r="F186187">
        <v>1.0999999999999999E-2</v>
      </c>
      <c r="G186187" t="s">
        <v>11</v>
      </c>
    </row>
    <row r="186188" spans="1:7" hidden="1" x14ac:dyDescent="0.25">
      <c r="A186188" s="1">
        <v>45187</v>
      </c>
      <c r="B186188" t="s">
        <v>7</v>
      </c>
      <c r="C186188" t="s">
        <v>8</v>
      </c>
      <c r="D186188" t="s">
        <v>14</v>
      </c>
      <c r="E186188" t="s">
        <v>15</v>
      </c>
      <c r="F186188">
        <v>0.01</v>
      </c>
      <c r="G186188" t="s">
        <v>11</v>
      </c>
    </row>
    <row r="186189" spans="1:7" hidden="1" x14ac:dyDescent="0.25">
      <c r="A186189" s="1">
        <v>45187</v>
      </c>
      <c r="B186189" t="s">
        <v>7</v>
      </c>
      <c r="C186189" t="s">
        <v>8</v>
      </c>
      <c r="D186189" t="s">
        <v>14</v>
      </c>
      <c r="E186189" t="s">
        <v>15</v>
      </c>
      <c r="F186189">
        <v>9.1000000000000004E-3</v>
      </c>
      <c r="G186189" t="s">
        <v>11</v>
      </c>
    </row>
    <row r="186190" spans="1:7" hidden="1" x14ac:dyDescent="0.25">
      <c r="A186190" s="1">
        <v>45187</v>
      </c>
      <c r="B186190" t="s">
        <v>37</v>
      </c>
      <c r="C186190" t="s">
        <v>38</v>
      </c>
      <c r="D186190" t="s">
        <v>39</v>
      </c>
      <c r="E186190" t="s">
        <v>40</v>
      </c>
      <c r="F186190">
        <v>7.7000000000000002E-3</v>
      </c>
      <c r="G186190" t="s">
        <v>11</v>
      </c>
    </row>
    <row r="186191" spans="1:7" hidden="1" x14ac:dyDescent="0.25">
      <c r="A186191" s="1">
        <v>45187</v>
      </c>
      <c r="B186191" t="s">
        <v>43</v>
      </c>
      <c r="C186191" t="s">
        <v>44</v>
      </c>
      <c r="D186191" t="s">
        <v>47</v>
      </c>
      <c r="E186191" t="s">
        <v>48</v>
      </c>
      <c r="F186191">
        <v>6.3E-3</v>
      </c>
      <c r="G186191" t="s">
        <v>11</v>
      </c>
    </row>
    <row r="186192" spans="1:7" hidden="1" x14ac:dyDescent="0.25">
      <c r="A186192" s="1">
        <v>45187</v>
      </c>
      <c r="B186192" t="s">
        <v>26</v>
      </c>
      <c r="C186192" t="s">
        <v>27</v>
      </c>
      <c r="D186192" t="s">
        <v>232</v>
      </c>
      <c r="E186192" t="s">
        <v>146</v>
      </c>
      <c r="F186192">
        <v>2E-3</v>
      </c>
      <c r="G186192" t="s">
        <v>11</v>
      </c>
    </row>
    <row r="186193" spans="1:7" hidden="1" x14ac:dyDescent="0.25">
      <c r="A186193" s="1">
        <v>45188</v>
      </c>
      <c r="B186193" t="s">
        <v>75</v>
      </c>
      <c r="C186193" t="s">
        <v>76</v>
      </c>
      <c r="D186193" t="s">
        <v>77</v>
      </c>
      <c r="E186193" t="s">
        <v>76</v>
      </c>
      <c r="F186193">
        <v>2287</v>
      </c>
      <c r="G186193" t="s">
        <v>11</v>
      </c>
    </row>
    <row r="186194" spans="1:7" hidden="1" x14ac:dyDescent="0.25">
      <c r="A186194" s="1">
        <v>45188</v>
      </c>
      <c r="B186194" t="s">
        <v>127</v>
      </c>
      <c r="C186194" t="s">
        <v>128</v>
      </c>
      <c r="D186194" t="s">
        <v>129</v>
      </c>
      <c r="E186194" t="s">
        <v>128</v>
      </c>
      <c r="F186194">
        <v>482</v>
      </c>
      <c r="G186194" t="s">
        <v>11</v>
      </c>
    </row>
    <row r="186195" spans="1:7" hidden="1" x14ac:dyDescent="0.25">
      <c r="A186195" s="1">
        <v>45188</v>
      </c>
      <c r="B186195" t="s">
        <v>135</v>
      </c>
      <c r="C186195" t="s">
        <v>1460</v>
      </c>
      <c r="D186195" t="s">
        <v>135</v>
      </c>
      <c r="E186195" t="s">
        <v>1460</v>
      </c>
      <c r="F186195">
        <v>400</v>
      </c>
      <c r="G186195" t="s">
        <v>11</v>
      </c>
    </row>
    <row r="186196" spans="1:7" hidden="1" x14ac:dyDescent="0.25">
      <c r="A186196" s="1">
        <v>45188</v>
      </c>
      <c r="B186196" t="s">
        <v>66</v>
      </c>
      <c r="C186196" t="s">
        <v>1019</v>
      </c>
      <c r="D186196" t="s">
        <v>67</v>
      </c>
      <c r="E186196" t="s">
        <v>1418</v>
      </c>
      <c r="F186196">
        <v>195.9984</v>
      </c>
      <c r="G186196" t="s">
        <v>11</v>
      </c>
    </row>
    <row r="186197" spans="1:7" hidden="1" x14ac:dyDescent="0.25">
      <c r="A186197" s="1">
        <v>45188</v>
      </c>
      <c r="B186197" s="2">
        <v>9201</v>
      </c>
      <c r="C186197" t="s">
        <v>817</v>
      </c>
      <c r="D186197" t="s">
        <v>818</v>
      </c>
      <c r="E186197" t="s">
        <v>817</v>
      </c>
      <c r="F186197">
        <v>35</v>
      </c>
      <c r="G186197" t="s">
        <v>11</v>
      </c>
    </row>
    <row r="186198" spans="1:7" hidden="1" x14ac:dyDescent="0.25">
      <c r="A186198" s="1">
        <v>45188</v>
      </c>
      <c r="B186198" t="s">
        <v>24</v>
      </c>
      <c r="C186198" t="s">
        <v>1419</v>
      </c>
      <c r="D186198" t="s">
        <v>25</v>
      </c>
      <c r="E186198" t="s">
        <v>1419</v>
      </c>
      <c r="F186198">
        <v>2.3199999999999998</v>
      </c>
      <c r="G186198" t="s">
        <v>11</v>
      </c>
    </row>
    <row r="186199" spans="1:7" hidden="1" x14ac:dyDescent="0.25">
      <c r="A186199" s="1">
        <v>45188</v>
      </c>
      <c r="B186199" t="s">
        <v>24</v>
      </c>
      <c r="C186199" t="s">
        <v>1419</v>
      </c>
      <c r="D186199" t="s">
        <v>25</v>
      </c>
      <c r="E186199" t="s">
        <v>1419</v>
      </c>
      <c r="F186199">
        <v>0.996</v>
      </c>
      <c r="G186199" t="s">
        <v>11</v>
      </c>
    </row>
    <row r="186200" spans="1:7" hidden="1" x14ac:dyDescent="0.25">
      <c r="A186200" s="1">
        <v>45188</v>
      </c>
      <c r="B186200" t="s">
        <v>24</v>
      </c>
      <c r="C186200" t="s">
        <v>1419</v>
      </c>
      <c r="D186200" t="s">
        <v>25</v>
      </c>
      <c r="E186200" t="s">
        <v>1419</v>
      </c>
      <c r="F186200">
        <v>0.51600000000000001</v>
      </c>
      <c r="G186200" t="s">
        <v>11</v>
      </c>
    </row>
    <row r="186201" spans="1:7" hidden="1" x14ac:dyDescent="0.25">
      <c r="A186201" s="1">
        <v>45188</v>
      </c>
      <c r="B186201" t="s">
        <v>43</v>
      </c>
      <c r="C186201" t="s">
        <v>44</v>
      </c>
      <c r="D186201" t="s">
        <v>47</v>
      </c>
      <c r="E186201" t="s">
        <v>48</v>
      </c>
      <c r="F186201">
        <v>0.14399999999999999</v>
      </c>
      <c r="G186201" t="s">
        <v>11</v>
      </c>
    </row>
    <row r="186202" spans="1:7" hidden="1" x14ac:dyDescent="0.25">
      <c r="A186202" s="1">
        <v>45188</v>
      </c>
      <c r="B186202" t="s">
        <v>66</v>
      </c>
      <c r="C186202" t="s">
        <v>1019</v>
      </c>
      <c r="D186202" t="s">
        <v>67</v>
      </c>
      <c r="E186202" t="s">
        <v>1418</v>
      </c>
      <c r="F186202">
        <v>0.11550000000000001</v>
      </c>
      <c r="G186202" t="s">
        <v>11</v>
      </c>
    </row>
    <row r="186203" spans="1:7" hidden="1" x14ac:dyDescent="0.25">
      <c r="A186203" s="1">
        <v>45188</v>
      </c>
      <c r="B186203" t="s">
        <v>66</v>
      </c>
      <c r="C186203" t="s">
        <v>1019</v>
      </c>
      <c r="D186203" t="s">
        <v>591</v>
      </c>
      <c r="E186203" t="s">
        <v>592</v>
      </c>
      <c r="F186203">
        <v>7.51E-2</v>
      </c>
      <c r="G186203" t="s">
        <v>11</v>
      </c>
    </row>
    <row r="186204" spans="1:7" hidden="1" x14ac:dyDescent="0.25">
      <c r="A186204" s="1">
        <v>45188</v>
      </c>
      <c r="B186204" t="s">
        <v>51</v>
      </c>
      <c r="C186204" t="s">
        <v>52</v>
      </c>
      <c r="D186204" t="s">
        <v>553</v>
      </c>
      <c r="E186204" t="s">
        <v>554</v>
      </c>
      <c r="F186204">
        <v>7.0000000000000007E-2</v>
      </c>
      <c r="G186204" t="s">
        <v>11</v>
      </c>
    </row>
    <row r="186205" spans="1:7" hidden="1" x14ac:dyDescent="0.25">
      <c r="A186205" s="1">
        <v>45188</v>
      </c>
      <c r="B186205" t="s">
        <v>145</v>
      </c>
      <c r="C186205" t="s">
        <v>146</v>
      </c>
      <c r="D186205" t="s">
        <v>147</v>
      </c>
      <c r="E186205" t="s">
        <v>148</v>
      </c>
      <c r="F186205">
        <v>4.4999999999999998E-2</v>
      </c>
      <c r="G186205" t="s">
        <v>11</v>
      </c>
    </row>
    <row r="186206" spans="1:7" hidden="1" x14ac:dyDescent="0.25">
      <c r="A186206" s="1">
        <v>45188</v>
      </c>
      <c r="B186206" t="s">
        <v>51</v>
      </c>
      <c r="C186206" t="s">
        <v>52</v>
      </c>
      <c r="D186206" t="s">
        <v>428</v>
      </c>
      <c r="E186206" t="s">
        <v>429</v>
      </c>
      <c r="F186206">
        <v>3.8600000000000002E-2</v>
      </c>
      <c r="G186206" t="s">
        <v>11</v>
      </c>
    </row>
    <row r="186207" spans="1:7" hidden="1" x14ac:dyDescent="0.25">
      <c r="A186207" s="1">
        <v>45188</v>
      </c>
      <c r="B186207" t="s">
        <v>383</v>
      </c>
      <c r="C186207" t="s">
        <v>384</v>
      </c>
      <c r="D186207" t="s">
        <v>385</v>
      </c>
      <c r="E186207" t="s">
        <v>386</v>
      </c>
      <c r="F186207">
        <v>2.3E-2</v>
      </c>
      <c r="G186207" t="s">
        <v>11</v>
      </c>
    </row>
    <row r="186208" spans="1:7" hidden="1" x14ac:dyDescent="0.25">
      <c r="A186208" s="1">
        <v>45188</v>
      </c>
      <c r="B186208" t="s">
        <v>24</v>
      </c>
      <c r="C186208" t="s">
        <v>1419</v>
      </c>
      <c r="D186208" t="s">
        <v>25</v>
      </c>
      <c r="E186208" t="s">
        <v>1419</v>
      </c>
      <c r="F186208">
        <v>0.02</v>
      </c>
      <c r="G186208" t="s">
        <v>11</v>
      </c>
    </row>
    <row r="186209" spans="1:7" hidden="1" x14ac:dyDescent="0.25">
      <c r="A186209" s="1">
        <v>45188</v>
      </c>
      <c r="B186209" t="s">
        <v>26</v>
      </c>
      <c r="C186209" t="s">
        <v>27</v>
      </c>
      <c r="D186209" t="s">
        <v>139</v>
      </c>
      <c r="E186209" t="s">
        <v>140</v>
      </c>
      <c r="F186209">
        <v>1.9E-2</v>
      </c>
      <c r="G186209" t="s">
        <v>11</v>
      </c>
    </row>
    <row r="186210" spans="1:7" hidden="1" x14ac:dyDescent="0.25">
      <c r="A186210" s="1">
        <v>45188</v>
      </c>
      <c r="B186210" t="s">
        <v>7</v>
      </c>
      <c r="C186210" t="s">
        <v>8</v>
      </c>
      <c r="D186210" t="s">
        <v>14</v>
      </c>
      <c r="E186210" t="s">
        <v>15</v>
      </c>
      <c r="F186210">
        <v>1.8800000000000001E-2</v>
      </c>
      <c r="G186210" t="s">
        <v>11</v>
      </c>
    </row>
    <row r="186211" spans="1:7" hidden="1" x14ac:dyDescent="0.25">
      <c r="A186211" s="1">
        <v>45188</v>
      </c>
      <c r="B186211" t="s">
        <v>7</v>
      </c>
      <c r="C186211" t="s">
        <v>8</v>
      </c>
      <c r="D186211" t="s">
        <v>14</v>
      </c>
      <c r="E186211" t="s">
        <v>15</v>
      </c>
      <c r="F186211">
        <v>1.46E-2</v>
      </c>
      <c r="G186211" t="s">
        <v>11</v>
      </c>
    </row>
    <row r="186212" spans="1:7" hidden="1" x14ac:dyDescent="0.25">
      <c r="A186212" s="1">
        <v>45188</v>
      </c>
      <c r="B186212" t="s">
        <v>7</v>
      </c>
      <c r="C186212" t="s">
        <v>8</v>
      </c>
      <c r="D186212" t="s">
        <v>14</v>
      </c>
      <c r="E186212" t="s">
        <v>15</v>
      </c>
      <c r="F186212">
        <v>1.0800000000000001E-2</v>
      </c>
      <c r="G186212" t="s">
        <v>11</v>
      </c>
    </row>
    <row r="186213" spans="1:7" hidden="1" x14ac:dyDescent="0.25">
      <c r="A186213" s="1">
        <v>45188</v>
      </c>
      <c r="B186213" t="s">
        <v>37</v>
      </c>
      <c r="C186213" t="s">
        <v>38</v>
      </c>
      <c r="D186213" t="s">
        <v>39</v>
      </c>
      <c r="E186213" t="s">
        <v>40</v>
      </c>
      <c r="F186213">
        <v>0.01</v>
      </c>
      <c r="G186213" t="s">
        <v>11</v>
      </c>
    </row>
    <row r="186214" spans="1:7" hidden="1" x14ac:dyDescent="0.25">
      <c r="A186214" s="1">
        <v>45188</v>
      </c>
      <c r="B186214" t="s">
        <v>7</v>
      </c>
      <c r="C186214" t="s">
        <v>8</v>
      </c>
      <c r="D186214" t="s">
        <v>16</v>
      </c>
      <c r="E186214" t="s">
        <v>17</v>
      </c>
      <c r="F186214">
        <v>8.0000000000000002E-3</v>
      </c>
      <c r="G186214" t="s">
        <v>11</v>
      </c>
    </row>
    <row r="186215" spans="1:7" hidden="1" x14ac:dyDescent="0.25">
      <c r="A186215" s="1">
        <v>45188</v>
      </c>
      <c r="B186215" t="s">
        <v>51</v>
      </c>
      <c r="C186215" t="s">
        <v>52</v>
      </c>
      <c r="D186215" t="s">
        <v>57</v>
      </c>
      <c r="E186215" t="s">
        <v>58</v>
      </c>
      <c r="F186215">
        <v>8.0000000000000002E-3</v>
      </c>
      <c r="G186215" t="s">
        <v>11</v>
      </c>
    </row>
    <row r="186216" spans="1:7" hidden="1" x14ac:dyDescent="0.25">
      <c r="A186216" s="1">
        <v>45188</v>
      </c>
      <c r="B186216" t="s">
        <v>7</v>
      </c>
      <c r="C186216" t="s">
        <v>8</v>
      </c>
      <c r="D186216" t="s">
        <v>14</v>
      </c>
      <c r="E186216" t="s">
        <v>15</v>
      </c>
      <c r="F186216">
        <v>7.0000000000000001E-3</v>
      </c>
      <c r="G186216" t="s">
        <v>11</v>
      </c>
    </row>
    <row r="186217" spans="1:7" hidden="1" x14ac:dyDescent="0.25">
      <c r="A186217" s="1">
        <v>45188</v>
      </c>
      <c r="B186217" t="s">
        <v>43</v>
      </c>
      <c r="C186217" t="s">
        <v>44</v>
      </c>
      <c r="D186217" t="s">
        <v>99</v>
      </c>
      <c r="E186217" t="s">
        <v>100</v>
      </c>
      <c r="F186217">
        <v>6.5599999999999999E-3</v>
      </c>
      <c r="G186217" t="s">
        <v>11</v>
      </c>
    </row>
    <row r="186218" spans="1:7" hidden="1" x14ac:dyDescent="0.25">
      <c r="A186218" s="1">
        <v>45188</v>
      </c>
      <c r="B186218" t="s">
        <v>7</v>
      </c>
      <c r="C186218" t="s">
        <v>8</v>
      </c>
      <c r="D186218" t="s">
        <v>299</v>
      </c>
      <c r="E186218" t="s">
        <v>300</v>
      </c>
      <c r="F186218">
        <v>4.0000000000000001E-3</v>
      </c>
      <c r="G186218" t="s">
        <v>11</v>
      </c>
    </row>
    <row r="186219" spans="1:7" hidden="1" x14ac:dyDescent="0.25">
      <c r="A186219" s="1">
        <v>45188</v>
      </c>
      <c r="B186219" t="s">
        <v>26</v>
      </c>
      <c r="C186219" t="s">
        <v>27</v>
      </c>
      <c r="D186219" t="s">
        <v>790</v>
      </c>
      <c r="E186219" t="s">
        <v>791</v>
      </c>
      <c r="F186219">
        <v>3.2399999999999998E-3</v>
      </c>
      <c r="G186219" t="s">
        <v>11</v>
      </c>
    </row>
    <row r="186220" spans="1:7" hidden="1" x14ac:dyDescent="0.25">
      <c r="A186220" s="1">
        <v>45188</v>
      </c>
      <c r="B186220" t="s">
        <v>7</v>
      </c>
      <c r="C186220" t="s">
        <v>8</v>
      </c>
      <c r="D186220" t="s">
        <v>14</v>
      </c>
      <c r="E186220" t="s">
        <v>15</v>
      </c>
      <c r="F186220">
        <v>2.8999999999999998E-3</v>
      </c>
      <c r="G186220" t="s">
        <v>11</v>
      </c>
    </row>
    <row r="186221" spans="1:7" hidden="1" x14ac:dyDescent="0.25">
      <c r="A186221" s="1">
        <v>45188</v>
      </c>
      <c r="B186221" t="s">
        <v>276</v>
      </c>
      <c r="C186221" t="s">
        <v>277</v>
      </c>
      <c r="D186221" t="s">
        <v>758</v>
      </c>
      <c r="E186221" t="s">
        <v>667</v>
      </c>
      <c r="F186221">
        <v>2E-3</v>
      </c>
      <c r="G186221" t="s">
        <v>11</v>
      </c>
    </row>
    <row r="186222" spans="1:7" hidden="1" x14ac:dyDescent="0.25">
      <c r="A186222" s="1">
        <v>45188</v>
      </c>
      <c r="B186222" t="s">
        <v>51</v>
      </c>
      <c r="C186222" t="s">
        <v>52</v>
      </c>
      <c r="D186222" t="s">
        <v>342</v>
      </c>
      <c r="E186222" t="s">
        <v>343</v>
      </c>
      <c r="F186222">
        <v>2E-3</v>
      </c>
      <c r="G186222" t="s">
        <v>11</v>
      </c>
    </row>
    <row r="186223" spans="1:7" hidden="1" x14ac:dyDescent="0.25">
      <c r="A186223" s="1">
        <v>45188</v>
      </c>
      <c r="B186223" t="s">
        <v>7</v>
      </c>
      <c r="C186223" t="s">
        <v>8</v>
      </c>
      <c r="D186223" t="s">
        <v>754</v>
      </c>
      <c r="E186223" t="s">
        <v>755</v>
      </c>
      <c r="F186223">
        <v>1E-3</v>
      </c>
      <c r="G186223" t="s">
        <v>11</v>
      </c>
    </row>
    <row r="186224" spans="1:7" hidden="1" x14ac:dyDescent="0.25">
      <c r="A186224" s="1">
        <v>45189</v>
      </c>
      <c r="B186224" t="s">
        <v>850</v>
      </c>
      <c r="C186224" t="s">
        <v>851</v>
      </c>
      <c r="D186224" t="s">
        <v>852</v>
      </c>
      <c r="E186224" t="s">
        <v>851</v>
      </c>
      <c r="F186224">
        <v>965</v>
      </c>
      <c r="G186224" t="s">
        <v>11</v>
      </c>
    </row>
    <row r="186225" spans="1:7" hidden="1" x14ac:dyDescent="0.25">
      <c r="A186225" s="1">
        <v>45189</v>
      </c>
      <c r="B186225" t="s">
        <v>94</v>
      </c>
      <c r="C186225" t="s">
        <v>95</v>
      </c>
      <c r="D186225" t="s">
        <v>96</v>
      </c>
      <c r="E186225" t="s">
        <v>95</v>
      </c>
      <c r="F186225">
        <v>428</v>
      </c>
      <c r="G186225" t="s">
        <v>11</v>
      </c>
    </row>
    <row r="186226" spans="1:7" hidden="1" x14ac:dyDescent="0.25">
      <c r="A186226" s="1">
        <v>45189</v>
      </c>
      <c r="B186226" t="s">
        <v>127</v>
      </c>
      <c r="C186226" t="s">
        <v>128</v>
      </c>
      <c r="D186226" t="s">
        <v>129</v>
      </c>
      <c r="E186226" t="s">
        <v>128</v>
      </c>
      <c r="F186226">
        <v>70</v>
      </c>
      <c r="G186226" t="s">
        <v>11</v>
      </c>
    </row>
    <row r="186227" spans="1:7" hidden="1" x14ac:dyDescent="0.25">
      <c r="A186227" s="1">
        <v>45189</v>
      </c>
      <c r="B186227" t="s">
        <v>850</v>
      </c>
      <c r="C186227" t="s">
        <v>851</v>
      </c>
      <c r="D186227" t="s">
        <v>852</v>
      </c>
      <c r="E186227" t="s">
        <v>851</v>
      </c>
      <c r="F186227">
        <v>35</v>
      </c>
      <c r="G186227" t="s">
        <v>11</v>
      </c>
    </row>
    <row r="186228" spans="1:7" hidden="1" x14ac:dyDescent="0.25">
      <c r="A186228" s="1">
        <v>45189</v>
      </c>
      <c r="B186228" t="s">
        <v>7</v>
      </c>
      <c r="C186228" t="s">
        <v>8</v>
      </c>
      <c r="D186228" t="s">
        <v>18</v>
      </c>
      <c r="E186228" t="s">
        <v>19</v>
      </c>
      <c r="F186228">
        <v>5</v>
      </c>
      <c r="G186228" t="s">
        <v>11</v>
      </c>
    </row>
    <row r="186229" spans="1:7" hidden="1" x14ac:dyDescent="0.25">
      <c r="A186229" s="1">
        <v>45189</v>
      </c>
      <c r="B186229" t="s">
        <v>24</v>
      </c>
      <c r="C186229" t="s">
        <v>1419</v>
      </c>
      <c r="D186229" t="s">
        <v>25</v>
      </c>
      <c r="E186229" t="s">
        <v>1419</v>
      </c>
      <c r="F186229">
        <v>0.14799999999999999</v>
      </c>
      <c r="G186229" t="s">
        <v>11</v>
      </c>
    </row>
    <row r="186230" spans="1:7" hidden="1" x14ac:dyDescent="0.25">
      <c r="A186230" s="1">
        <v>45189</v>
      </c>
      <c r="B186230" t="s">
        <v>172</v>
      </c>
      <c r="C186230" t="s">
        <v>173</v>
      </c>
      <c r="D186230" t="s">
        <v>285</v>
      </c>
      <c r="E186230" t="s">
        <v>286</v>
      </c>
      <c r="F186230">
        <v>0.125</v>
      </c>
      <c r="G186230" t="s">
        <v>11</v>
      </c>
    </row>
    <row r="186231" spans="1:7" hidden="1" x14ac:dyDescent="0.25">
      <c r="A186231" s="1">
        <v>45189</v>
      </c>
      <c r="B186231" t="s">
        <v>7</v>
      </c>
      <c r="C186231" t="s">
        <v>8</v>
      </c>
      <c r="D186231" t="s">
        <v>14</v>
      </c>
      <c r="E186231" t="s">
        <v>15</v>
      </c>
      <c r="F186231">
        <v>1.4999999999999999E-2</v>
      </c>
      <c r="G186231" t="s">
        <v>11</v>
      </c>
    </row>
    <row r="186232" spans="1:7" hidden="1" x14ac:dyDescent="0.25">
      <c r="A186232" s="1">
        <v>45189</v>
      </c>
      <c r="B186232" t="s">
        <v>7</v>
      </c>
      <c r="C186232" t="s">
        <v>8</v>
      </c>
      <c r="D186232" t="s">
        <v>14</v>
      </c>
      <c r="E186232" t="s">
        <v>15</v>
      </c>
      <c r="F186232">
        <v>1.38E-2</v>
      </c>
      <c r="G186232" t="s">
        <v>11</v>
      </c>
    </row>
    <row r="186233" spans="1:7" hidden="1" x14ac:dyDescent="0.25">
      <c r="A186233" s="1">
        <v>45189</v>
      </c>
      <c r="B186233" t="s">
        <v>7</v>
      </c>
      <c r="C186233" t="s">
        <v>8</v>
      </c>
      <c r="D186233" t="s">
        <v>260</v>
      </c>
      <c r="E186233" t="s">
        <v>261</v>
      </c>
      <c r="F186233">
        <v>1.2E-2</v>
      </c>
      <c r="G186233" t="s">
        <v>11</v>
      </c>
    </row>
    <row r="186234" spans="1:7" hidden="1" x14ac:dyDescent="0.25">
      <c r="A186234" s="1">
        <v>45189</v>
      </c>
      <c r="B186234" t="s">
        <v>43</v>
      </c>
      <c r="C186234" t="s">
        <v>44</v>
      </c>
      <c r="D186234" t="s">
        <v>47</v>
      </c>
      <c r="E186234" t="s">
        <v>48</v>
      </c>
      <c r="F186234">
        <v>0.01</v>
      </c>
      <c r="G186234" t="s">
        <v>11</v>
      </c>
    </row>
    <row r="186235" spans="1:7" hidden="1" x14ac:dyDescent="0.25">
      <c r="A186235" s="1">
        <v>45189</v>
      </c>
      <c r="B186235" t="s">
        <v>26</v>
      </c>
      <c r="C186235" t="s">
        <v>27</v>
      </c>
      <c r="D186235" t="s">
        <v>416</v>
      </c>
      <c r="E186235" t="s">
        <v>417</v>
      </c>
      <c r="F186235">
        <v>6.7999999999999996E-3</v>
      </c>
      <c r="G186235" t="s">
        <v>11</v>
      </c>
    </row>
    <row r="186236" spans="1:7" hidden="1" x14ac:dyDescent="0.25">
      <c r="A186236" s="1">
        <v>45189</v>
      </c>
      <c r="B186236" t="s">
        <v>7</v>
      </c>
      <c r="C186236" t="s">
        <v>8</v>
      </c>
      <c r="D186236" t="s">
        <v>14</v>
      </c>
      <c r="E186236" t="s">
        <v>15</v>
      </c>
      <c r="F186236">
        <v>6.4000000000000003E-3</v>
      </c>
      <c r="G186236" t="s">
        <v>11</v>
      </c>
    </row>
    <row r="186237" spans="1:7" hidden="1" x14ac:dyDescent="0.25">
      <c r="A186237" s="1">
        <v>45189</v>
      </c>
      <c r="B186237" t="s">
        <v>7</v>
      </c>
      <c r="C186237" t="s">
        <v>8</v>
      </c>
      <c r="D186237" t="s">
        <v>521</v>
      </c>
      <c r="E186237" t="s">
        <v>522</v>
      </c>
      <c r="F186237">
        <v>5.4000000000000003E-3</v>
      </c>
      <c r="G186237" t="s">
        <v>11</v>
      </c>
    </row>
    <row r="186238" spans="1:7" hidden="1" x14ac:dyDescent="0.25">
      <c r="A186238" s="1">
        <v>45189</v>
      </c>
      <c r="B186238" t="s">
        <v>121</v>
      </c>
      <c r="C186238" t="s">
        <v>122</v>
      </c>
      <c r="D186238" t="s">
        <v>123</v>
      </c>
      <c r="E186238" t="s">
        <v>124</v>
      </c>
      <c r="F186238">
        <v>5.0000000000000001E-3</v>
      </c>
      <c r="G186238" t="s">
        <v>11</v>
      </c>
    </row>
    <row r="186239" spans="1:7" hidden="1" x14ac:dyDescent="0.25">
      <c r="A186239" s="1">
        <v>45189</v>
      </c>
      <c r="B186239" t="s">
        <v>37</v>
      </c>
      <c r="C186239" t="s">
        <v>38</v>
      </c>
      <c r="D186239" t="s">
        <v>440</v>
      </c>
      <c r="E186239" t="s">
        <v>441</v>
      </c>
      <c r="F186239">
        <v>5.0000000000000001E-3</v>
      </c>
      <c r="G186239" t="s">
        <v>11</v>
      </c>
    </row>
    <row r="186240" spans="1:7" hidden="1" x14ac:dyDescent="0.25">
      <c r="A186240" s="1">
        <v>45189</v>
      </c>
      <c r="B186240" t="s">
        <v>293</v>
      </c>
      <c r="C186240" t="s">
        <v>294</v>
      </c>
      <c r="D186240" t="s">
        <v>648</v>
      </c>
      <c r="E186240" t="s">
        <v>649</v>
      </c>
      <c r="F186240">
        <v>3.2000000000000002E-3</v>
      </c>
      <c r="G186240" t="s">
        <v>11</v>
      </c>
    </row>
    <row r="186241" spans="1:7" hidden="1" x14ac:dyDescent="0.25">
      <c r="A186241" s="1">
        <v>45189</v>
      </c>
      <c r="B186241" t="s">
        <v>91</v>
      </c>
      <c r="C186241" t="s">
        <v>1424</v>
      </c>
      <c r="D186241" t="s">
        <v>212</v>
      </c>
      <c r="E186241" t="s">
        <v>213</v>
      </c>
      <c r="F186241">
        <v>1E-3</v>
      </c>
      <c r="G186241" t="s">
        <v>11</v>
      </c>
    </row>
    <row r="186242" spans="1:7" hidden="1" x14ac:dyDescent="0.25">
      <c r="A186242" s="1">
        <v>45189</v>
      </c>
      <c r="B186242" t="s">
        <v>293</v>
      </c>
      <c r="C186242" t="s">
        <v>294</v>
      </c>
      <c r="D186242" t="s">
        <v>648</v>
      </c>
      <c r="E186242" t="s">
        <v>649</v>
      </c>
      <c r="F186242">
        <v>6.9999999999999999E-4</v>
      </c>
      <c r="G186242" t="s">
        <v>11</v>
      </c>
    </row>
    <row r="186243" spans="1:7" hidden="1" x14ac:dyDescent="0.25">
      <c r="A186243" s="1">
        <v>45190</v>
      </c>
      <c r="B186243" t="s">
        <v>66</v>
      </c>
      <c r="C186243" t="s">
        <v>1019</v>
      </c>
      <c r="D186243" t="s">
        <v>67</v>
      </c>
      <c r="E186243" t="s">
        <v>1418</v>
      </c>
      <c r="F186243">
        <v>800.18</v>
      </c>
      <c r="G186243" t="s">
        <v>11</v>
      </c>
    </row>
    <row r="186244" spans="1:7" hidden="1" x14ac:dyDescent="0.25">
      <c r="A186244" s="1">
        <v>45190</v>
      </c>
      <c r="B186244" t="s">
        <v>94</v>
      </c>
      <c r="C186244" t="s">
        <v>95</v>
      </c>
      <c r="D186244" t="s">
        <v>96</v>
      </c>
      <c r="E186244" t="s">
        <v>95</v>
      </c>
      <c r="F186244">
        <v>560</v>
      </c>
      <c r="G186244" t="s">
        <v>11</v>
      </c>
    </row>
    <row r="186245" spans="1:7" hidden="1" x14ac:dyDescent="0.25">
      <c r="A186245" s="1">
        <v>45190</v>
      </c>
      <c r="B186245" t="s">
        <v>7</v>
      </c>
      <c r="C186245" t="s">
        <v>8</v>
      </c>
      <c r="D186245" t="s">
        <v>18</v>
      </c>
      <c r="E186245" t="s">
        <v>19</v>
      </c>
      <c r="F186245">
        <v>2.101</v>
      </c>
      <c r="G186245" t="s">
        <v>11</v>
      </c>
    </row>
    <row r="186246" spans="1:7" hidden="1" x14ac:dyDescent="0.25">
      <c r="A186246" s="1">
        <v>45190</v>
      </c>
      <c r="B186246" t="s">
        <v>7</v>
      </c>
      <c r="C186246" t="s">
        <v>8</v>
      </c>
      <c r="D186246" t="s">
        <v>18</v>
      </c>
      <c r="E186246" t="s">
        <v>19</v>
      </c>
      <c r="F186246">
        <v>1.8560000000000001</v>
      </c>
      <c r="G186246" t="s">
        <v>11</v>
      </c>
    </row>
    <row r="186247" spans="1:7" hidden="1" x14ac:dyDescent="0.25">
      <c r="A186247" s="1">
        <v>45190</v>
      </c>
      <c r="B186247" t="s">
        <v>30</v>
      </c>
      <c r="C186247" t="s">
        <v>1421</v>
      </c>
      <c r="D186247" t="s">
        <v>31</v>
      </c>
      <c r="E186247" t="s">
        <v>32</v>
      </c>
      <c r="F186247">
        <v>0.98199999999999998</v>
      </c>
      <c r="G186247" t="s">
        <v>11</v>
      </c>
    </row>
    <row r="186248" spans="1:7" hidden="1" x14ac:dyDescent="0.25">
      <c r="A186248" s="1">
        <v>45190</v>
      </c>
      <c r="B186248" t="s">
        <v>7</v>
      </c>
      <c r="C186248" t="s">
        <v>8</v>
      </c>
      <c r="D186248" t="s">
        <v>18</v>
      </c>
      <c r="E186248" t="s">
        <v>19</v>
      </c>
      <c r="F186248">
        <v>0.73099999999999998</v>
      </c>
      <c r="G186248" t="s">
        <v>11</v>
      </c>
    </row>
    <row r="186249" spans="1:7" hidden="1" x14ac:dyDescent="0.25">
      <c r="A186249" s="1">
        <v>45190</v>
      </c>
      <c r="B186249" t="s">
        <v>121</v>
      </c>
      <c r="C186249" t="s">
        <v>122</v>
      </c>
      <c r="D186249" t="s">
        <v>123</v>
      </c>
      <c r="E186249" t="s">
        <v>124</v>
      </c>
      <c r="F186249">
        <v>0.3</v>
      </c>
      <c r="G186249" t="s">
        <v>11</v>
      </c>
    </row>
    <row r="186250" spans="1:7" hidden="1" x14ac:dyDescent="0.25">
      <c r="A186250" s="1">
        <v>45190</v>
      </c>
      <c r="B186250" t="s">
        <v>172</v>
      </c>
      <c r="C186250" t="s">
        <v>173</v>
      </c>
      <c r="D186250" t="s">
        <v>174</v>
      </c>
      <c r="E186250" t="s">
        <v>175</v>
      </c>
      <c r="F186250">
        <v>0.27500000000000002</v>
      </c>
      <c r="G186250" t="s">
        <v>11</v>
      </c>
    </row>
    <row r="186251" spans="1:7" hidden="1" x14ac:dyDescent="0.25">
      <c r="A186251" s="1">
        <v>45190</v>
      </c>
      <c r="B186251" t="s">
        <v>37</v>
      </c>
      <c r="C186251" t="s">
        <v>38</v>
      </c>
      <c r="D186251" t="s">
        <v>208</v>
      </c>
      <c r="E186251" t="s">
        <v>209</v>
      </c>
      <c r="F186251">
        <v>0.11</v>
      </c>
      <c r="G186251" t="s">
        <v>11</v>
      </c>
    </row>
    <row r="186252" spans="1:7" hidden="1" x14ac:dyDescent="0.25">
      <c r="A186252" s="1">
        <v>45190</v>
      </c>
      <c r="B186252" t="s">
        <v>7</v>
      </c>
      <c r="C186252" t="s">
        <v>8</v>
      </c>
      <c r="D186252" t="s">
        <v>14</v>
      </c>
      <c r="E186252" t="s">
        <v>15</v>
      </c>
      <c r="F186252">
        <v>0.1</v>
      </c>
      <c r="G186252" t="s">
        <v>11</v>
      </c>
    </row>
    <row r="186253" spans="1:7" hidden="1" x14ac:dyDescent="0.25">
      <c r="A186253" s="1">
        <v>45190</v>
      </c>
      <c r="B186253" t="s">
        <v>7</v>
      </c>
      <c r="C186253" t="s">
        <v>8</v>
      </c>
      <c r="D186253" t="s">
        <v>18</v>
      </c>
      <c r="E186253" t="s">
        <v>19</v>
      </c>
      <c r="F186253">
        <v>9.7000000000000003E-2</v>
      </c>
      <c r="G186253" t="s">
        <v>11</v>
      </c>
    </row>
    <row r="186254" spans="1:7" hidden="1" x14ac:dyDescent="0.25">
      <c r="A186254" s="1">
        <v>45190</v>
      </c>
      <c r="B186254" t="s">
        <v>51</v>
      </c>
      <c r="C186254" t="s">
        <v>52</v>
      </c>
      <c r="D186254" t="s">
        <v>151</v>
      </c>
      <c r="E186254" t="s">
        <v>152</v>
      </c>
      <c r="F186254">
        <v>0.09</v>
      </c>
      <c r="G186254" t="s">
        <v>11</v>
      </c>
    </row>
    <row r="186255" spans="1:7" hidden="1" x14ac:dyDescent="0.25">
      <c r="A186255" s="1">
        <v>45190</v>
      </c>
      <c r="B186255" t="s">
        <v>7</v>
      </c>
      <c r="C186255" t="s">
        <v>8</v>
      </c>
      <c r="D186255" t="s">
        <v>18</v>
      </c>
      <c r="E186255" t="s">
        <v>19</v>
      </c>
      <c r="F186255">
        <v>6.3E-2</v>
      </c>
      <c r="G186255" t="s">
        <v>11</v>
      </c>
    </row>
    <row r="186256" spans="1:7" hidden="1" x14ac:dyDescent="0.25">
      <c r="A186256" s="1">
        <v>45190</v>
      </c>
      <c r="B186256" t="s">
        <v>43</v>
      </c>
      <c r="C186256" t="s">
        <v>44</v>
      </c>
      <c r="D186256" t="s">
        <v>405</v>
      </c>
      <c r="E186256" t="s">
        <v>406</v>
      </c>
      <c r="F186256">
        <v>6.0999999999999999E-2</v>
      </c>
      <c r="G186256" t="s">
        <v>11</v>
      </c>
    </row>
    <row r="186257" spans="1:7" hidden="1" x14ac:dyDescent="0.25">
      <c r="A186257" s="1">
        <v>45190</v>
      </c>
      <c r="B186257" t="s">
        <v>7</v>
      </c>
      <c r="C186257" t="s">
        <v>8</v>
      </c>
      <c r="D186257" t="s">
        <v>14</v>
      </c>
      <c r="E186257" t="s">
        <v>15</v>
      </c>
      <c r="F186257">
        <v>5.6000000000000001E-2</v>
      </c>
      <c r="G186257" t="s">
        <v>11</v>
      </c>
    </row>
    <row r="186258" spans="1:7" hidden="1" x14ac:dyDescent="0.25">
      <c r="A186258" s="1">
        <v>45190</v>
      </c>
      <c r="B186258" t="s">
        <v>141</v>
      </c>
      <c r="C186258" t="s">
        <v>142</v>
      </c>
      <c r="D186258" t="s">
        <v>727</v>
      </c>
      <c r="E186258" t="s">
        <v>728</v>
      </c>
      <c r="F186258">
        <v>4.1000000000000002E-2</v>
      </c>
      <c r="G186258" t="s">
        <v>11</v>
      </c>
    </row>
    <row r="186259" spans="1:7" hidden="1" x14ac:dyDescent="0.25">
      <c r="A186259" s="1">
        <v>45190</v>
      </c>
      <c r="B186259" t="s">
        <v>198</v>
      </c>
      <c r="C186259" t="s">
        <v>255</v>
      </c>
      <c r="D186259" t="s">
        <v>199</v>
      </c>
      <c r="E186259" t="s">
        <v>200</v>
      </c>
      <c r="F186259">
        <v>0.03</v>
      </c>
      <c r="G186259" t="s">
        <v>11</v>
      </c>
    </row>
    <row r="186260" spans="1:7" hidden="1" x14ac:dyDescent="0.25">
      <c r="A186260" s="1">
        <v>45190</v>
      </c>
      <c r="B186260" t="s">
        <v>121</v>
      </c>
      <c r="C186260" t="s">
        <v>122</v>
      </c>
      <c r="D186260" t="s">
        <v>123</v>
      </c>
      <c r="E186260" t="s">
        <v>124</v>
      </c>
      <c r="F186260">
        <v>0.03</v>
      </c>
      <c r="G186260" t="s">
        <v>11</v>
      </c>
    </row>
    <row r="186261" spans="1:7" hidden="1" x14ac:dyDescent="0.25">
      <c r="A186261" s="1">
        <v>45190</v>
      </c>
      <c r="B186261" t="s">
        <v>43</v>
      </c>
      <c r="C186261" t="s">
        <v>44</v>
      </c>
      <c r="D186261" t="s">
        <v>405</v>
      </c>
      <c r="E186261" t="s">
        <v>406</v>
      </c>
      <c r="F186261">
        <v>2.9399999999999999E-2</v>
      </c>
      <c r="G186261" t="s">
        <v>11</v>
      </c>
    </row>
    <row r="186262" spans="1:7" hidden="1" x14ac:dyDescent="0.25">
      <c r="A186262" s="1">
        <v>45190</v>
      </c>
      <c r="B186262" t="s">
        <v>43</v>
      </c>
      <c r="C186262" t="s">
        <v>44</v>
      </c>
      <c r="D186262" t="s">
        <v>47</v>
      </c>
      <c r="E186262" t="s">
        <v>48</v>
      </c>
      <c r="F186262">
        <v>2.366E-2</v>
      </c>
      <c r="G186262" t="s">
        <v>11</v>
      </c>
    </row>
    <row r="186263" spans="1:7" hidden="1" x14ac:dyDescent="0.25">
      <c r="A186263" s="1">
        <v>45190</v>
      </c>
      <c r="B186263" t="s">
        <v>43</v>
      </c>
      <c r="C186263" t="s">
        <v>44</v>
      </c>
      <c r="D186263" t="s">
        <v>99</v>
      </c>
      <c r="E186263" t="s">
        <v>100</v>
      </c>
      <c r="F186263">
        <v>2.0279999999999999E-2</v>
      </c>
      <c r="G186263" t="s">
        <v>11</v>
      </c>
    </row>
    <row r="186264" spans="1:7" hidden="1" x14ac:dyDescent="0.25">
      <c r="A186264" s="1">
        <v>45190</v>
      </c>
      <c r="B186264" t="s">
        <v>7</v>
      </c>
      <c r="C186264" t="s">
        <v>8</v>
      </c>
      <c r="D186264" t="s">
        <v>16</v>
      </c>
      <c r="E186264" t="s">
        <v>17</v>
      </c>
      <c r="F186264">
        <v>0.02</v>
      </c>
      <c r="G186264" t="s">
        <v>11</v>
      </c>
    </row>
    <row r="186265" spans="1:7" hidden="1" x14ac:dyDescent="0.25">
      <c r="A186265" s="1">
        <v>45190</v>
      </c>
      <c r="B186265" t="s">
        <v>121</v>
      </c>
      <c r="C186265" t="s">
        <v>122</v>
      </c>
      <c r="D186265" t="s">
        <v>318</v>
      </c>
      <c r="E186265" t="s">
        <v>319</v>
      </c>
      <c r="F186265">
        <v>1.477E-2</v>
      </c>
      <c r="G186265" t="s">
        <v>11</v>
      </c>
    </row>
    <row r="186266" spans="1:7" hidden="1" x14ac:dyDescent="0.25">
      <c r="A186266" s="1">
        <v>45190</v>
      </c>
      <c r="B186266" t="s">
        <v>198</v>
      </c>
      <c r="C186266" t="s">
        <v>255</v>
      </c>
      <c r="D186266" t="s">
        <v>199</v>
      </c>
      <c r="E186266" t="s">
        <v>200</v>
      </c>
      <c r="F186266">
        <v>1.4E-2</v>
      </c>
      <c r="G186266" t="s">
        <v>11</v>
      </c>
    </row>
    <row r="186267" spans="1:7" hidden="1" x14ac:dyDescent="0.25">
      <c r="A186267" s="1">
        <v>45190</v>
      </c>
      <c r="B186267" t="s">
        <v>71</v>
      </c>
      <c r="C186267" t="s">
        <v>72</v>
      </c>
      <c r="D186267" t="s">
        <v>117</v>
      </c>
      <c r="E186267" t="s">
        <v>118</v>
      </c>
      <c r="F186267">
        <v>1.2999999999999999E-2</v>
      </c>
      <c r="G186267" t="s">
        <v>11</v>
      </c>
    </row>
    <row r="186268" spans="1:7" hidden="1" x14ac:dyDescent="0.25">
      <c r="A186268" s="1">
        <v>45190</v>
      </c>
      <c r="B186268" t="s">
        <v>78</v>
      </c>
      <c r="C186268" t="s">
        <v>79</v>
      </c>
      <c r="D186268" t="s">
        <v>240</v>
      </c>
      <c r="E186268" t="s">
        <v>241</v>
      </c>
      <c r="F186268">
        <v>1.2E-2</v>
      </c>
      <c r="G186268" t="s">
        <v>11</v>
      </c>
    </row>
    <row r="186269" spans="1:7" hidden="1" x14ac:dyDescent="0.25">
      <c r="A186269" s="1">
        <v>45190</v>
      </c>
      <c r="B186269" t="s">
        <v>43</v>
      </c>
      <c r="C186269" t="s">
        <v>44</v>
      </c>
      <c r="D186269" t="s">
        <v>99</v>
      </c>
      <c r="E186269" t="s">
        <v>100</v>
      </c>
      <c r="F186269">
        <v>8.5000000000000006E-3</v>
      </c>
      <c r="G186269" t="s">
        <v>11</v>
      </c>
    </row>
    <row r="186270" spans="1:7" hidden="1" x14ac:dyDescent="0.25">
      <c r="A186270" s="1">
        <v>45190</v>
      </c>
      <c r="B186270" t="s">
        <v>7</v>
      </c>
      <c r="C186270" t="s">
        <v>8</v>
      </c>
      <c r="D186270" t="s">
        <v>16</v>
      </c>
      <c r="E186270" t="s">
        <v>17</v>
      </c>
      <c r="F186270">
        <v>8.0000000000000002E-3</v>
      </c>
      <c r="G186270" t="s">
        <v>11</v>
      </c>
    </row>
    <row r="186271" spans="1:7" hidden="1" x14ac:dyDescent="0.25">
      <c r="A186271" s="1">
        <v>45190</v>
      </c>
      <c r="B186271" t="s">
        <v>7</v>
      </c>
      <c r="C186271" t="s">
        <v>8</v>
      </c>
      <c r="D186271" t="s">
        <v>16</v>
      </c>
      <c r="E186271" t="s">
        <v>17</v>
      </c>
      <c r="F186271">
        <v>8.0000000000000002E-3</v>
      </c>
      <c r="G186271" t="s">
        <v>11</v>
      </c>
    </row>
    <row r="186272" spans="1:7" hidden="1" x14ac:dyDescent="0.25">
      <c r="A186272" s="1">
        <v>45190</v>
      </c>
      <c r="B186272" t="s">
        <v>43</v>
      </c>
      <c r="C186272" t="s">
        <v>44</v>
      </c>
      <c r="D186272" t="s">
        <v>101</v>
      </c>
      <c r="E186272" t="s">
        <v>102</v>
      </c>
      <c r="F186272">
        <v>4.1999999999999997E-3</v>
      </c>
      <c r="G186272" t="s">
        <v>11</v>
      </c>
    </row>
    <row r="186273" spans="1:7" hidden="1" x14ac:dyDescent="0.25">
      <c r="A186273" s="1">
        <v>45190</v>
      </c>
      <c r="B186273" t="s">
        <v>293</v>
      </c>
      <c r="C186273" t="s">
        <v>294</v>
      </c>
      <c r="D186273" t="s">
        <v>1248</v>
      </c>
      <c r="E186273" t="s">
        <v>1249</v>
      </c>
      <c r="F186273">
        <v>3.5000000000000001E-3</v>
      </c>
      <c r="G186273" t="s">
        <v>11</v>
      </c>
    </row>
    <row r="186274" spans="1:7" hidden="1" x14ac:dyDescent="0.25">
      <c r="A186274" s="1">
        <v>45190</v>
      </c>
      <c r="B186274" t="s">
        <v>293</v>
      </c>
      <c r="C186274" t="s">
        <v>294</v>
      </c>
      <c r="D186274" t="s">
        <v>648</v>
      </c>
      <c r="E186274" t="s">
        <v>649</v>
      </c>
      <c r="F186274">
        <v>3.2000000000000002E-3</v>
      </c>
      <c r="G186274" t="s">
        <v>11</v>
      </c>
    </row>
    <row r="186275" spans="1:7" hidden="1" x14ac:dyDescent="0.25">
      <c r="A186275" s="1">
        <v>45190</v>
      </c>
      <c r="B186275" t="s">
        <v>198</v>
      </c>
      <c r="C186275" t="s">
        <v>255</v>
      </c>
      <c r="D186275" t="s">
        <v>1237</v>
      </c>
      <c r="E186275" t="s">
        <v>1238</v>
      </c>
      <c r="F186275">
        <v>3.0000000000000001E-3</v>
      </c>
      <c r="G186275" t="s">
        <v>11</v>
      </c>
    </row>
    <row r="186276" spans="1:7" hidden="1" x14ac:dyDescent="0.25">
      <c r="A186276" s="1">
        <v>45191</v>
      </c>
      <c r="B186276" t="s">
        <v>205</v>
      </c>
      <c r="C186276" t="s">
        <v>206</v>
      </c>
      <c r="D186276" t="s">
        <v>207</v>
      </c>
      <c r="E186276" t="s">
        <v>206</v>
      </c>
      <c r="F186276">
        <v>20000</v>
      </c>
      <c r="G186276" t="s">
        <v>11</v>
      </c>
    </row>
    <row r="186277" spans="1:7" hidden="1" x14ac:dyDescent="0.25">
      <c r="A186277" s="1">
        <v>45191</v>
      </c>
      <c r="B186277" t="s">
        <v>141</v>
      </c>
      <c r="C186277" t="s">
        <v>142</v>
      </c>
      <c r="D186277" t="s">
        <v>242</v>
      </c>
      <c r="E186277" t="s">
        <v>243</v>
      </c>
      <c r="F186277">
        <v>10</v>
      </c>
      <c r="G186277" t="s">
        <v>11</v>
      </c>
    </row>
    <row r="186278" spans="1:7" hidden="1" x14ac:dyDescent="0.25">
      <c r="A186278" s="1">
        <v>45191</v>
      </c>
      <c r="B186278" t="s">
        <v>78</v>
      </c>
      <c r="C186278" t="s">
        <v>79</v>
      </c>
      <c r="D186278" t="s">
        <v>976</v>
      </c>
      <c r="E186278" t="s">
        <v>977</v>
      </c>
      <c r="F186278">
        <v>3.6</v>
      </c>
      <c r="G186278" t="s">
        <v>11</v>
      </c>
    </row>
    <row r="186279" spans="1:7" hidden="1" x14ac:dyDescent="0.25">
      <c r="A186279" s="1">
        <v>45191</v>
      </c>
      <c r="B186279" t="s">
        <v>78</v>
      </c>
      <c r="C186279" t="s">
        <v>79</v>
      </c>
      <c r="D186279" t="s">
        <v>1110</v>
      </c>
      <c r="E186279" t="s">
        <v>1111</v>
      </c>
      <c r="F186279">
        <v>1.18</v>
      </c>
      <c r="G186279" t="s">
        <v>11</v>
      </c>
    </row>
    <row r="186280" spans="1:7" hidden="1" x14ac:dyDescent="0.25">
      <c r="A186280" s="1">
        <v>45191</v>
      </c>
      <c r="B186280" t="s">
        <v>24</v>
      </c>
      <c r="C186280" t="s">
        <v>1419</v>
      </c>
      <c r="D186280" t="s">
        <v>25</v>
      </c>
      <c r="E186280" t="s">
        <v>1419</v>
      </c>
      <c r="F186280">
        <v>1.0549999999999999</v>
      </c>
      <c r="G186280" t="s">
        <v>11</v>
      </c>
    </row>
    <row r="186281" spans="1:7" hidden="1" x14ac:dyDescent="0.25">
      <c r="A186281" s="1">
        <v>45191</v>
      </c>
      <c r="B186281" t="s">
        <v>7</v>
      </c>
      <c r="C186281" t="s">
        <v>8</v>
      </c>
      <c r="D186281" t="s">
        <v>106</v>
      </c>
      <c r="E186281" t="s">
        <v>107</v>
      </c>
      <c r="F186281">
        <v>1</v>
      </c>
      <c r="G186281" t="s">
        <v>11</v>
      </c>
    </row>
    <row r="186282" spans="1:7" hidden="1" x14ac:dyDescent="0.25">
      <c r="A186282" s="1">
        <v>45191</v>
      </c>
      <c r="B186282" t="s">
        <v>78</v>
      </c>
      <c r="C186282" t="s">
        <v>79</v>
      </c>
      <c r="D186282" t="s">
        <v>1110</v>
      </c>
      <c r="E186282" t="s">
        <v>1111</v>
      </c>
      <c r="F186282">
        <v>1</v>
      </c>
      <c r="G186282" t="s">
        <v>11</v>
      </c>
    </row>
    <row r="186283" spans="1:7" hidden="1" x14ac:dyDescent="0.25">
      <c r="A186283" s="1">
        <v>45191</v>
      </c>
      <c r="B186283" t="s">
        <v>145</v>
      </c>
      <c r="C186283" t="s">
        <v>146</v>
      </c>
      <c r="D186283" t="s">
        <v>182</v>
      </c>
      <c r="E186283" t="s">
        <v>183</v>
      </c>
      <c r="F186283">
        <v>0.86899999999999999</v>
      </c>
      <c r="G186283" t="s">
        <v>11</v>
      </c>
    </row>
    <row r="186284" spans="1:7" hidden="1" x14ac:dyDescent="0.25">
      <c r="A186284" s="1">
        <v>45191</v>
      </c>
      <c r="B186284" t="s">
        <v>293</v>
      </c>
      <c r="C186284" t="s">
        <v>294</v>
      </c>
      <c r="D186284" t="s">
        <v>407</v>
      </c>
      <c r="E186284" t="s">
        <v>408</v>
      </c>
      <c r="F186284">
        <v>0.68</v>
      </c>
      <c r="G186284" t="s">
        <v>11</v>
      </c>
    </row>
    <row r="186285" spans="1:7" hidden="1" x14ac:dyDescent="0.25">
      <c r="A186285" s="1">
        <v>45191</v>
      </c>
      <c r="B186285" t="s">
        <v>78</v>
      </c>
      <c r="C186285" t="s">
        <v>79</v>
      </c>
      <c r="D186285" t="s">
        <v>1110</v>
      </c>
      <c r="E186285" t="s">
        <v>1111</v>
      </c>
      <c r="F186285">
        <v>0.3</v>
      </c>
      <c r="G186285" t="s">
        <v>11</v>
      </c>
    </row>
    <row r="186286" spans="1:7" hidden="1" x14ac:dyDescent="0.25">
      <c r="A186286" s="1">
        <v>45191</v>
      </c>
      <c r="B186286" t="s">
        <v>78</v>
      </c>
      <c r="C186286" t="s">
        <v>79</v>
      </c>
      <c r="D186286" t="s">
        <v>848</v>
      </c>
      <c r="E186286" t="s">
        <v>849</v>
      </c>
      <c r="F186286">
        <v>0.217</v>
      </c>
      <c r="G186286" t="s">
        <v>11</v>
      </c>
    </row>
    <row r="186287" spans="1:7" hidden="1" x14ac:dyDescent="0.25">
      <c r="A186287" s="1">
        <v>45191</v>
      </c>
      <c r="B186287" t="s">
        <v>24</v>
      </c>
      <c r="C186287" t="s">
        <v>1419</v>
      </c>
      <c r="D186287" t="s">
        <v>25</v>
      </c>
      <c r="E186287" t="s">
        <v>1419</v>
      </c>
      <c r="F186287">
        <v>0.14069999999999999</v>
      </c>
      <c r="G186287" t="s">
        <v>11</v>
      </c>
    </row>
    <row r="186288" spans="1:7" hidden="1" x14ac:dyDescent="0.25">
      <c r="A186288" s="1">
        <v>45191</v>
      </c>
      <c r="B186288" t="s">
        <v>24</v>
      </c>
      <c r="C186288" t="s">
        <v>1419</v>
      </c>
      <c r="D186288" t="s">
        <v>25</v>
      </c>
      <c r="E186288" t="s">
        <v>1419</v>
      </c>
      <c r="F186288">
        <v>0.13900000000000001</v>
      </c>
      <c r="G186288" t="s">
        <v>11</v>
      </c>
    </row>
    <row r="186289" spans="1:7" hidden="1" x14ac:dyDescent="0.25">
      <c r="A186289" s="1">
        <v>45191</v>
      </c>
      <c r="B186289" t="s">
        <v>194</v>
      </c>
      <c r="C186289" t="s">
        <v>195</v>
      </c>
      <c r="D186289" t="s">
        <v>1149</v>
      </c>
      <c r="E186289" t="s">
        <v>1150</v>
      </c>
      <c r="F186289">
        <v>0.13</v>
      </c>
      <c r="G186289" t="s">
        <v>11</v>
      </c>
    </row>
    <row r="186290" spans="1:7" hidden="1" x14ac:dyDescent="0.25">
      <c r="A186290" s="1">
        <v>45191</v>
      </c>
      <c r="B186290" t="s">
        <v>26</v>
      </c>
      <c r="C186290" t="s">
        <v>27</v>
      </c>
      <c r="D186290" t="s">
        <v>1074</v>
      </c>
      <c r="E186290" t="s">
        <v>1075</v>
      </c>
      <c r="F186290">
        <v>7.0000000000000007E-2</v>
      </c>
      <c r="G186290" t="s">
        <v>11</v>
      </c>
    </row>
    <row r="186291" spans="1:7" hidden="1" x14ac:dyDescent="0.25">
      <c r="A186291" s="1">
        <v>45191</v>
      </c>
      <c r="B186291" t="s">
        <v>7</v>
      </c>
      <c r="C186291" t="s">
        <v>8</v>
      </c>
      <c r="D186291" t="s">
        <v>759</v>
      </c>
      <c r="E186291" t="s">
        <v>760</v>
      </c>
      <c r="F186291">
        <v>5.6000000000000001E-2</v>
      </c>
      <c r="G186291" t="s">
        <v>11</v>
      </c>
    </row>
    <row r="186292" spans="1:7" hidden="1" x14ac:dyDescent="0.25">
      <c r="A186292" s="1">
        <v>45191</v>
      </c>
      <c r="B186292" t="s">
        <v>145</v>
      </c>
      <c r="C186292" t="s">
        <v>146</v>
      </c>
      <c r="D186292" t="s">
        <v>147</v>
      </c>
      <c r="E186292" t="s">
        <v>148</v>
      </c>
      <c r="F186292">
        <v>5.4699999999999999E-2</v>
      </c>
      <c r="G186292" t="s">
        <v>11</v>
      </c>
    </row>
    <row r="186293" spans="1:7" hidden="1" x14ac:dyDescent="0.25">
      <c r="A186293" s="1">
        <v>45191</v>
      </c>
      <c r="B186293" t="s">
        <v>145</v>
      </c>
      <c r="C186293" t="s">
        <v>146</v>
      </c>
      <c r="D186293" t="s">
        <v>182</v>
      </c>
      <c r="E186293" t="s">
        <v>183</v>
      </c>
      <c r="F186293">
        <v>4.7699999999999999E-2</v>
      </c>
      <c r="G186293" t="s">
        <v>11</v>
      </c>
    </row>
    <row r="186294" spans="1:7" hidden="1" x14ac:dyDescent="0.25">
      <c r="A186294" s="1">
        <v>45191</v>
      </c>
      <c r="B186294" t="s">
        <v>7</v>
      </c>
      <c r="C186294" t="s">
        <v>8</v>
      </c>
      <c r="D186294" t="s">
        <v>734</v>
      </c>
      <c r="E186294" t="s">
        <v>735</v>
      </c>
      <c r="F186294">
        <v>3.5000000000000003E-2</v>
      </c>
      <c r="G186294" t="s">
        <v>11</v>
      </c>
    </row>
    <row r="186295" spans="1:7" hidden="1" x14ac:dyDescent="0.25">
      <c r="A186295" s="1">
        <v>45191</v>
      </c>
      <c r="B186295" t="s">
        <v>268</v>
      </c>
      <c r="C186295" t="s">
        <v>1435</v>
      </c>
      <c r="D186295" t="s">
        <v>832</v>
      </c>
      <c r="E186295" t="s">
        <v>833</v>
      </c>
      <c r="F186295">
        <v>3.1E-2</v>
      </c>
      <c r="G186295" t="s">
        <v>11</v>
      </c>
    </row>
    <row r="186296" spans="1:7" hidden="1" x14ac:dyDescent="0.25">
      <c r="A186296" s="1">
        <v>45191</v>
      </c>
      <c r="B186296" t="s">
        <v>383</v>
      </c>
      <c r="C186296" t="s">
        <v>384</v>
      </c>
      <c r="D186296" t="s">
        <v>1367</v>
      </c>
      <c r="E186296" t="s">
        <v>1368</v>
      </c>
      <c r="F186296">
        <v>2.7E-2</v>
      </c>
      <c r="G186296" t="s">
        <v>11</v>
      </c>
    </row>
    <row r="186297" spans="1:7" hidden="1" x14ac:dyDescent="0.25">
      <c r="A186297" s="1">
        <v>45191</v>
      </c>
      <c r="B186297" t="s">
        <v>51</v>
      </c>
      <c r="C186297" t="s">
        <v>52</v>
      </c>
      <c r="D186297" t="s">
        <v>184</v>
      </c>
      <c r="E186297" t="s">
        <v>185</v>
      </c>
      <c r="F186297">
        <v>2.7E-2</v>
      </c>
      <c r="G186297" t="s">
        <v>11</v>
      </c>
    </row>
    <row r="186298" spans="1:7" hidden="1" x14ac:dyDescent="0.25">
      <c r="A186298" s="1">
        <v>45191</v>
      </c>
      <c r="B186298" t="s">
        <v>198</v>
      </c>
      <c r="C186298" t="s">
        <v>255</v>
      </c>
      <c r="D186298" t="s">
        <v>199</v>
      </c>
      <c r="E186298" t="s">
        <v>200</v>
      </c>
      <c r="F186298">
        <v>0.02</v>
      </c>
      <c r="G186298" t="s">
        <v>11</v>
      </c>
    </row>
    <row r="186299" spans="1:7" hidden="1" x14ac:dyDescent="0.25">
      <c r="A186299" s="1">
        <v>45191</v>
      </c>
      <c r="B186299" t="s">
        <v>198</v>
      </c>
      <c r="C186299" t="s">
        <v>255</v>
      </c>
      <c r="D186299" t="s">
        <v>199</v>
      </c>
      <c r="E186299" t="s">
        <v>200</v>
      </c>
      <c r="F186299">
        <v>0.02</v>
      </c>
      <c r="G186299" t="s">
        <v>11</v>
      </c>
    </row>
    <row r="186300" spans="1:7" hidden="1" x14ac:dyDescent="0.25">
      <c r="A186300" s="1">
        <v>45191</v>
      </c>
      <c r="B186300" t="s">
        <v>114</v>
      </c>
      <c r="C186300" t="s">
        <v>1438</v>
      </c>
      <c r="D186300" t="s">
        <v>668</v>
      </c>
      <c r="E186300" t="s">
        <v>669</v>
      </c>
      <c r="F186300">
        <v>1.6E-2</v>
      </c>
      <c r="G186300" t="s">
        <v>11</v>
      </c>
    </row>
    <row r="186301" spans="1:7" hidden="1" x14ac:dyDescent="0.25">
      <c r="A186301" s="1">
        <v>45191</v>
      </c>
      <c r="B186301" t="s">
        <v>43</v>
      </c>
      <c r="C186301" t="s">
        <v>44</v>
      </c>
      <c r="D186301" t="s">
        <v>149</v>
      </c>
      <c r="E186301" t="s">
        <v>150</v>
      </c>
      <c r="F186301">
        <v>1.6E-2</v>
      </c>
      <c r="G186301" t="s">
        <v>11</v>
      </c>
    </row>
    <row r="186302" spans="1:7" hidden="1" x14ac:dyDescent="0.25">
      <c r="A186302" s="1">
        <v>45191</v>
      </c>
      <c r="B186302" t="s">
        <v>71</v>
      </c>
      <c r="C186302" t="s">
        <v>72</v>
      </c>
      <c r="D186302" t="s">
        <v>997</v>
      </c>
      <c r="E186302" t="s">
        <v>998</v>
      </c>
      <c r="F186302">
        <v>1.2E-2</v>
      </c>
      <c r="G186302" t="s">
        <v>11</v>
      </c>
    </row>
    <row r="186303" spans="1:7" hidden="1" x14ac:dyDescent="0.25">
      <c r="A186303" s="1">
        <v>45191</v>
      </c>
      <c r="B186303" t="s">
        <v>37</v>
      </c>
      <c r="C186303" t="s">
        <v>38</v>
      </c>
      <c r="D186303" t="s">
        <v>86</v>
      </c>
      <c r="E186303" t="s">
        <v>87</v>
      </c>
      <c r="F186303">
        <v>1.15E-2</v>
      </c>
      <c r="G186303" t="s">
        <v>11</v>
      </c>
    </row>
    <row r="186304" spans="1:7" hidden="1" x14ac:dyDescent="0.25">
      <c r="A186304" s="1">
        <v>45191</v>
      </c>
      <c r="B186304" t="s">
        <v>26</v>
      </c>
      <c r="C186304" t="s">
        <v>27</v>
      </c>
      <c r="D186304" t="s">
        <v>1074</v>
      </c>
      <c r="E186304" t="s">
        <v>1075</v>
      </c>
      <c r="F186304">
        <v>0.01</v>
      </c>
      <c r="G186304" t="s">
        <v>11</v>
      </c>
    </row>
    <row r="186305" spans="1:7" hidden="1" x14ac:dyDescent="0.25">
      <c r="A186305" s="1">
        <v>45191</v>
      </c>
      <c r="B186305" t="s">
        <v>474</v>
      </c>
      <c r="C186305" t="s">
        <v>475</v>
      </c>
      <c r="D186305" t="s">
        <v>497</v>
      </c>
      <c r="E186305" t="s">
        <v>498</v>
      </c>
      <c r="F186305">
        <v>0.01</v>
      </c>
      <c r="G186305" t="s">
        <v>11</v>
      </c>
    </row>
    <row r="186306" spans="1:7" hidden="1" x14ac:dyDescent="0.25">
      <c r="A186306" s="1">
        <v>45191</v>
      </c>
      <c r="B186306" t="s">
        <v>145</v>
      </c>
      <c r="C186306" t="s">
        <v>146</v>
      </c>
      <c r="D186306" t="s">
        <v>214</v>
      </c>
      <c r="E186306" t="s">
        <v>215</v>
      </c>
      <c r="F186306">
        <v>8.9999999999999993E-3</v>
      </c>
      <c r="G186306" t="s">
        <v>11</v>
      </c>
    </row>
    <row r="186307" spans="1:7" hidden="1" x14ac:dyDescent="0.25">
      <c r="A186307" s="1">
        <v>45191</v>
      </c>
      <c r="B186307" t="s">
        <v>43</v>
      </c>
      <c r="C186307" t="s">
        <v>44</v>
      </c>
      <c r="D186307" t="s">
        <v>99</v>
      </c>
      <c r="E186307" t="s">
        <v>100</v>
      </c>
      <c r="F186307">
        <v>8.9999999999999993E-3</v>
      </c>
      <c r="G186307" t="s">
        <v>11</v>
      </c>
    </row>
    <row r="186308" spans="1:7" hidden="1" x14ac:dyDescent="0.25">
      <c r="A186308" s="1">
        <v>45191</v>
      </c>
      <c r="B186308" t="s">
        <v>43</v>
      </c>
      <c r="C186308" t="s">
        <v>44</v>
      </c>
      <c r="D186308" t="s">
        <v>47</v>
      </c>
      <c r="E186308" t="s">
        <v>48</v>
      </c>
      <c r="F186308">
        <v>8.8000000000000005E-3</v>
      </c>
      <c r="G186308" t="s">
        <v>11</v>
      </c>
    </row>
    <row r="186309" spans="1:7" hidden="1" x14ac:dyDescent="0.25">
      <c r="A186309" s="1">
        <v>45191</v>
      </c>
      <c r="B186309" t="s">
        <v>26</v>
      </c>
      <c r="C186309" t="s">
        <v>27</v>
      </c>
      <c r="D186309" t="s">
        <v>454</v>
      </c>
      <c r="E186309" t="s">
        <v>455</v>
      </c>
      <c r="F186309">
        <v>8.3000000000000001E-3</v>
      </c>
      <c r="G186309" t="s">
        <v>11</v>
      </c>
    </row>
    <row r="186310" spans="1:7" hidden="1" x14ac:dyDescent="0.25">
      <c r="A186310" s="1">
        <v>45191</v>
      </c>
      <c r="B186310" t="s">
        <v>51</v>
      </c>
      <c r="C186310" t="s">
        <v>52</v>
      </c>
      <c r="D186310" t="s">
        <v>57</v>
      </c>
      <c r="E186310" t="s">
        <v>58</v>
      </c>
      <c r="F186310">
        <v>8.0000000000000002E-3</v>
      </c>
      <c r="G186310" t="s">
        <v>11</v>
      </c>
    </row>
    <row r="186311" spans="1:7" hidden="1" x14ac:dyDescent="0.25">
      <c r="A186311" s="1">
        <v>45191</v>
      </c>
      <c r="B186311" t="s">
        <v>26</v>
      </c>
      <c r="C186311" t="s">
        <v>27</v>
      </c>
      <c r="D186311" t="s">
        <v>139</v>
      </c>
      <c r="E186311" t="s">
        <v>140</v>
      </c>
      <c r="F186311">
        <v>7.0000000000000001E-3</v>
      </c>
      <c r="G186311" t="s">
        <v>11</v>
      </c>
    </row>
    <row r="186312" spans="1:7" hidden="1" x14ac:dyDescent="0.25">
      <c r="A186312" s="1">
        <v>45191</v>
      </c>
      <c r="B186312" t="s">
        <v>121</v>
      </c>
      <c r="C186312" t="s">
        <v>122</v>
      </c>
      <c r="D186312" t="s">
        <v>178</v>
      </c>
      <c r="E186312" t="s">
        <v>179</v>
      </c>
      <c r="F186312">
        <v>7.0000000000000001E-3</v>
      </c>
      <c r="G186312" t="s">
        <v>11</v>
      </c>
    </row>
    <row r="186313" spans="1:7" hidden="1" x14ac:dyDescent="0.25">
      <c r="A186313" s="1">
        <v>45191</v>
      </c>
      <c r="B186313" t="s">
        <v>26</v>
      </c>
      <c r="C186313" t="s">
        <v>27</v>
      </c>
      <c r="D186313" t="s">
        <v>1254</v>
      </c>
      <c r="E186313" t="s">
        <v>1255</v>
      </c>
      <c r="F186313">
        <v>6.7999999999999996E-3</v>
      </c>
      <c r="G186313" t="s">
        <v>11</v>
      </c>
    </row>
    <row r="186314" spans="1:7" hidden="1" x14ac:dyDescent="0.25">
      <c r="A186314" s="1">
        <v>45191</v>
      </c>
      <c r="B186314" t="s">
        <v>71</v>
      </c>
      <c r="C186314" t="s">
        <v>72</v>
      </c>
      <c r="D186314" t="s">
        <v>1032</v>
      </c>
      <c r="E186314" t="s">
        <v>1033</v>
      </c>
      <c r="F186314">
        <v>5.0000000000000001E-3</v>
      </c>
      <c r="G186314" t="s">
        <v>11</v>
      </c>
    </row>
    <row r="186315" spans="1:7" hidden="1" x14ac:dyDescent="0.25">
      <c r="A186315" s="1">
        <v>45191</v>
      </c>
      <c r="B186315" t="s">
        <v>121</v>
      </c>
      <c r="C186315" t="s">
        <v>122</v>
      </c>
      <c r="D186315" t="s">
        <v>178</v>
      </c>
      <c r="E186315" t="s">
        <v>179</v>
      </c>
      <c r="F186315">
        <v>4.0000000000000001E-3</v>
      </c>
      <c r="G186315" t="s">
        <v>11</v>
      </c>
    </row>
    <row r="186316" spans="1:7" hidden="1" x14ac:dyDescent="0.25">
      <c r="A186316" s="1">
        <v>45191</v>
      </c>
      <c r="B186316" t="s">
        <v>78</v>
      </c>
      <c r="C186316" t="s">
        <v>79</v>
      </c>
      <c r="D186316" t="s">
        <v>654</v>
      </c>
      <c r="E186316" t="s">
        <v>655</v>
      </c>
      <c r="F186316">
        <v>3.0999999999999999E-3</v>
      </c>
      <c r="G186316" t="s">
        <v>11</v>
      </c>
    </row>
    <row r="186317" spans="1:7" hidden="1" x14ac:dyDescent="0.25">
      <c r="A186317" s="1">
        <v>45191</v>
      </c>
      <c r="B186317" t="s">
        <v>71</v>
      </c>
      <c r="C186317" t="s">
        <v>72</v>
      </c>
      <c r="D186317" t="s">
        <v>117</v>
      </c>
      <c r="E186317" t="s">
        <v>118</v>
      </c>
      <c r="F186317">
        <v>3.0000000000000001E-3</v>
      </c>
      <c r="G186317" t="s">
        <v>11</v>
      </c>
    </row>
    <row r="186318" spans="1:7" hidden="1" x14ac:dyDescent="0.25">
      <c r="A186318" s="1">
        <v>45191</v>
      </c>
      <c r="B186318" t="s">
        <v>121</v>
      </c>
      <c r="C186318" t="s">
        <v>122</v>
      </c>
      <c r="D186318" t="s">
        <v>178</v>
      </c>
      <c r="E186318" t="s">
        <v>179</v>
      </c>
      <c r="F186318">
        <v>3.0000000000000001E-3</v>
      </c>
      <c r="G186318" t="s">
        <v>11</v>
      </c>
    </row>
    <row r="186319" spans="1:7" hidden="1" x14ac:dyDescent="0.25">
      <c r="A186319" s="1">
        <v>45191</v>
      </c>
      <c r="B186319" t="s">
        <v>121</v>
      </c>
      <c r="C186319" t="s">
        <v>122</v>
      </c>
      <c r="D186319" t="s">
        <v>178</v>
      </c>
      <c r="E186319" t="s">
        <v>179</v>
      </c>
      <c r="F186319">
        <v>1E-3</v>
      </c>
      <c r="G186319" t="s">
        <v>11</v>
      </c>
    </row>
    <row r="186320" spans="1:7" hidden="1" x14ac:dyDescent="0.25">
      <c r="A186320" s="1">
        <v>45192</v>
      </c>
      <c r="B186320" t="s">
        <v>127</v>
      </c>
      <c r="C186320" t="s">
        <v>128</v>
      </c>
      <c r="D186320" t="s">
        <v>129</v>
      </c>
      <c r="E186320" t="s">
        <v>128</v>
      </c>
      <c r="F186320">
        <v>2584.6</v>
      </c>
      <c r="G186320" t="s">
        <v>11</v>
      </c>
    </row>
    <row r="186321" spans="1:7" hidden="1" x14ac:dyDescent="0.25">
      <c r="A186321" s="1">
        <v>45192</v>
      </c>
      <c r="B186321" t="s">
        <v>127</v>
      </c>
      <c r="C186321" t="s">
        <v>128</v>
      </c>
      <c r="D186321" t="s">
        <v>129</v>
      </c>
      <c r="E186321" t="s">
        <v>128</v>
      </c>
      <c r="F186321">
        <v>1762</v>
      </c>
      <c r="G186321" t="s">
        <v>11</v>
      </c>
    </row>
    <row r="186322" spans="1:7" hidden="1" x14ac:dyDescent="0.25">
      <c r="A186322" s="1">
        <v>45192</v>
      </c>
      <c r="B186322" t="s">
        <v>135</v>
      </c>
      <c r="C186322" t="s">
        <v>1460</v>
      </c>
      <c r="D186322" t="s">
        <v>135</v>
      </c>
      <c r="E186322" t="s">
        <v>1460</v>
      </c>
      <c r="F186322">
        <v>1500</v>
      </c>
      <c r="G186322" t="s">
        <v>11</v>
      </c>
    </row>
    <row r="186323" spans="1:7" hidden="1" x14ac:dyDescent="0.25">
      <c r="A186323" s="1">
        <v>45192</v>
      </c>
      <c r="B186323" t="s">
        <v>135</v>
      </c>
      <c r="C186323" t="s">
        <v>1460</v>
      </c>
      <c r="D186323" t="s">
        <v>135</v>
      </c>
      <c r="E186323" t="s">
        <v>1460</v>
      </c>
      <c r="F186323">
        <v>1176</v>
      </c>
      <c r="G186323" t="s">
        <v>11</v>
      </c>
    </row>
    <row r="186324" spans="1:7" hidden="1" x14ac:dyDescent="0.25">
      <c r="A186324" s="1">
        <v>45192</v>
      </c>
      <c r="B186324" t="s">
        <v>63</v>
      </c>
      <c r="C186324" t="s">
        <v>1426</v>
      </c>
      <c r="D186324" t="s">
        <v>64</v>
      </c>
      <c r="E186324" t="s">
        <v>65</v>
      </c>
      <c r="F186324">
        <v>211</v>
      </c>
      <c r="G186324" t="s">
        <v>11</v>
      </c>
    </row>
    <row r="186325" spans="1:7" hidden="1" x14ac:dyDescent="0.25">
      <c r="A186325" s="1">
        <v>45192</v>
      </c>
      <c r="B186325" t="s">
        <v>326</v>
      </c>
      <c r="C186325" t="s">
        <v>327</v>
      </c>
      <c r="D186325" t="s">
        <v>328</v>
      </c>
      <c r="E186325" t="s">
        <v>327</v>
      </c>
      <c r="F186325">
        <v>1.0009999999999999</v>
      </c>
      <c r="G186325" t="s">
        <v>11</v>
      </c>
    </row>
    <row r="186326" spans="1:7" hidden="1" x14ac:dyDescent="0.25">
      <c r="A186326" s="1">
        <v>45192</v>
      </c>
      <c r="B186326" t="s">
        <v>24</v>
      </c>
      <c r="C186326" t="s">
        <v>1419</v>
      </c>
      <c r="D186326" t="s">
        <v>25</v>
      </c>
      <c r="E186326" t="s">
        <v>1419</v>
      </c>
      <c r="F186326">
        <v>0.98</v>
      </c>
      <c r="G186326" t="s">
        <v>11</v>
      </c>
    </row>
    <row r="186327" spans="1:7" hidden="1" x14ac:dyDescent="0.25">
      <c r="A186327" s="1">
        <v>45192</v>
      </c>
      <c r="B186327" t="s">
        <v>24</v>
      </c>
      <c r="C186327" t="s">
        <v>1419</v>
      </c>
      <c r="D186327" t="s">
        <v>25</v>
      </c>
      <c r="E186327" t="s">
        <v>1419</v>
      </c>
      <c r="F186327">
        <v>0.114</v>
      </c>
      <c r="G186327" t="s">
        <v>11</v>
      </c>
    </row>
    <row r="186328" spans="1:7" hidden="1" x14ac:dyDescent="0.25">
      <c r="A186328" s="1">
        <v>45192</v>
      </c>
      <c r="B186328" t="s">
        <v>7</v>
      </c>
      <c r="C186328" t="s">
        <v>8</v>
      </c>
      <c r="D186328" t="s">
        <v>734</v>
      </c>
      <c r="E186328" t="s">
        <v>735</v>
      </c>
      <c r="F186328">
        <v>0.08</v>
      </c>
      <c r="G186328" t="s">
        <v>11</v>
      </c>
    </row>
    <row r="186329" spans="1:7" hidden="1" x14ac:dyDescent="0.25">
      <c r="A186329" s="1">
        <v>45192</v>
      </c>
      <c r="B186329" t="s">
        <v>24</v>
      </c>
      <c r="C186329" t="s">
        <v>1419</v>
      </c>
      <c r="D186329" t="s">
        <v>25</v>
      </c>
      <c r="E186329" t="s">
        <v>1419</v>
      </c>
      <c r="F186329">
        <v>7.8E-2</v>
      </c>
      <c r="G186329" t="s">
        <v>11</v>
      </c>
    </row>
    <row r="186330" spans="1:7" hidden="1" x14ac:dyDescent="0.25">
      <c r="A186330" s="1">
        <v>45192</v>
      </c>
      <c r="B186330" t="s">
        <v>7</v>
      </c>
      <c r="C186330" t="s">
        <v>8</v>
      </c>
      <c r="D186330" t="s">
        <v>638</v>
      </c>
      <c r="E186330" t="s">
        <v>639</v>
      </c>
      <c r="F186330">
        <v>5.1999999999999998E-2</v>
      </c>
      <c r="G186330" t="s">
        <v>11</v>
      </c>
    </row>
    <row r="186331" spans="1:7" hidden="1" x14ac:dyDescent="0.25">
      <c r="A186331" s="1">
        <v>45192</v>
      </c>
      <c r="B186331" t="s">
        <v>71</v>
      </c>
      <c r="C186331" t="s">
        <v>72</v>
      </c>
      <c r="D186331" t="s">
        <v>1520</v>
      </c>
      <c r="E186331" t="s">
        <v>1521</v>
      </c>
      <c r="F186331">
        <v>3.5000000000000003E-2</v>
      </c>
      <c r="G186331" t="s">
        <v>11</v>
      </c>
    </row>
    <row r="186332" spans="1:7" hidden="1" x14ac:dyDescent="0.25">
      <c r="A186332" s="1">
        <v>45192</v>
      </c>
      <c r="B186332" t="s">
        <v>78</v>
      </c>
      <c r="C186332" t="s">
        <v>79</v>
      </c>
      <c r="D186332" t="s">
        <v>80</v>
      </c>
      <c r="E186332" t="s">
        <v>81</v>
      </c>
      <c r="F186332">
        <v>0.03</v>
      </c>
      <c r="G186332" t="s">
        <v>11</v>
      </c>
    </row>
    <row r="186333" spans="1:7" hidden="1" x14ac:dyDescent="0.25">
      <c r="A186333" s="1">
        <v>45192</v>
      </c>
      <c r="B186333" t="s">
        <v>51</v>
      </c>
      <c r="C186333" t="s">
        <v>52</v>
      </c>
      <c r="D186333" t="s">
        <v>151</v>
      </c>
      <c r="E186333" t="s">
        <v>152</v>
      </c>
      <c r="F186333">
        <v>2.5999999999999999E-2</v>
      </c>
      <c r="G186333" t="s">
        <v>11</v>
      </c>
    </row>
    <row r="186334" spans="1:7" hidden="1" x14ac:dyDescent="0.25">
      <c r="A186334" s="1">
        <v>45192</v>
      </c>
      <c r="B186334" t="s">
        <v>66</v>
      </c>
      <c r="C186334" t="s">
        <v>1019</v>
      </c>
      <c r="D186334" t="s">
        <v>67</v>
      </c>
      <c r="E186334" t="s">
        <v>1418</v>
      </c>
      <c r="F186334">
        <v>1.7000000000000001E-2</v>
      </c>
      <c r="G186334" t="s">
        <v>11</v>
      </c>
    </row>
    <row r="186335" spans="1:7" hidden="1" x14ac:dyDescent="0.25">
      <c r="A186335" s="1">
        <v>45192</v>
      </c>
      <c r="B186335" t="s">
        <v>51</v>
      </c>
      <c r="C186335" t="s">
        <v>52</v>
      </c>
      <c r="D186335" t="s">
        <v>428</v>
      </c>
      <c r="E186335" t="s">
        <v>429</v>
      </c>
      <c r="F186335">
        <v>8.5000000000000006E-3</v>
      </c>
      <c r="G186335" t="s">
        <v>11</v>
      </c>
    </row>
    <row r="186336" spans="1:7" hidden="1" x14ac:dyDescent="0.25">
      <c r="A186336" s="1">
        <v>45192</v>
      </c>
      <c r="B186336" t="s">
        <v>7</v>
      </c>
      <c r="C186336" t="s">
        <v>8</v>
      </c>
      <c r="D186336" t="s">
        <v>1240</v>
      </c>
      <c r="E186336" t="s">
        <v>1241</v>
      </c>
      <c r="F186336">
        <v>7.0000000000000001E-3</v>
      </c>
      <c r="G186336" t="s">
        <v>11</v>
      </c>
    </row>
    <row r="186337" spans="1:7" hidden="1" x14ac:dyDescent="0.25">
      <c r="A186337" s="1">
        <v>45192</v>
      </c>
      <c r="B186337" t="s">
        <v>26</v>
      </c>
      <c r="C186337" t="s">
        <v>27</v>
      </c>
      <c r="D186337" t="s">
        <v>350</v>
      </c>
      <c r="E186337" t="s">
        <v>351</v>
      </c>
      <c r="F186337">
        <v>6.0000000000000001E-3</v>
      </c>
      <c r="G186337" t="s">
        <v>11</v>
      </c>
    </row>
    <row r="186338" spans="1:7" hidden="1" x14ac:dyDescent="0.25">
      <c r="A186338" s="1">
        <v>45192</v>
      </c>
      <c r="B186338" t="s">
        <v>33</v>
      </c>
      <c r="C186338" t="s">
        <v>34</v>
      </c>
      <c r="D186338" t="s">
        <v>1043</v>
      </c>
      <c r="E186338" t="s">
        <v>1044</v>
      </c>
      <c r="F186338">
        <v>6.0000000000000001E-3</v>
      </c>
      <c r="G186338" t="s">
        <v>11</v>
      </c>
    </row>
    <row r="186339" spans="1:7" hidden="1" x14ac:dyDescent="0.25">
      <c r="A186339" s="1">
        <v>45192</v>
      </c>
      <c r="B186339" t="s">
        <v>30</v>
      </c>
      <c r="C186339" t="s">
        <v>1421</v>
      </c>
      <c r="D186339" t="s">
        <v>161</v>
      </c>
      <c r="E186339" t="s">
        <v>162</v>
      </c>
      <c r="F186339">
        <v>5.0000000000000001E-3</v>
      </c>
      <c r="G186339" t="s">
        <v>11</v>
      </c>
    </row>
    <row r="186340" spans="1:7" hidden="1" x14ac:dyDescent="0.25">
      <c r="A186340" s="1">
        <v>45192</v>
      </c>
      <c r="B186340" t="s">
        <v>30</v>
      </c>
      <c r="C186340" t="s">
        <v>1421</v>
      </c>
      <c r="D186340" t="s">
        <v>161</v>
      </c>
      <c r="E186340" t="s">
        <v>162</v>
      </c>
      <c r="F186340">
        <v>3.0000000000000001E-3</v>
      </c>
      <c r="G186340" t="s">
        <v>11</v>
      </c>
    </row>
    <row r="186341" spans="1:7" hidden="1" x14ac:dyDescent="0.25">
      <c r="A186341" s="1">
        <v>45193</v>
      </c>
      <c r="B186341" t="s">
        <v>43</v>
      </c>
      <c r="C186341" t="s">
        <v>44</v>
      </c>
      <c r="D186341" t="s">
        <v>45</v>
      </c>
      <c r="E186341" t="s">
        <v>46</v>
      </c>
      <c r="F186341">
        <v>0.9476</v>
      </c>
      <c r="G186341" t="s">
        <v>11</v>
      </c>
    </row>
    <row r="186342" spans="1:7" hidden="1" x14ac:dyDescent="0.25">
      <c r="A186342" s="1">
        <v>45193</v>
      </c>
      <c r="B186342" t="s">
        <v>172</v>
      </c>
      <c r="C186342" t="s">
        <v>173</v>
      </c>
      <c r="D186342" t="s">
        <v>1431</v>
      </c>
      <c r="E186342" t="s">
        <v>1432</v>
      </c>
      <c r="F186342">
        <v>0.23730000000000001</v>
      </c>
      <c r="G186342" t="s">
        <v>11</v>
      </c>
    </row>
    <row r="186343" spans="1:7" hidden="1" x14ac:dyDescent="0.25">
      <c r="A186343" s="1">
        <v>45193</v>
      </c>
      <c r="B186343" t="s">
        <v>474</v>
      </c>
      <c r="C186343" t="s">
        <v>475</v>
      </c>
      <c r="D186343" t="s">
        <v>497</v>
      </c>
      <c r="E186343" t="s">
        <v>498</v>
      </c>
      <c r="F186343">
        <v>0.15</v>
      </c>
      <c r="G186343" t="s">
        <v>11</v>
      </c>
    </row>
    <row r="186344" spans="1:7" hidden="1" x14ac:dyDescent="0.25">
      <c r="A186344" s="1">
        <v>45193</v>
      </c>
      <c r="B186344" t="s">
        <v>63</v>
      </c>
      <c r="C186344" t="s">
        <v>1426</v>
      </c>
      <c r="D186344" t="s">
        <v>64</v>
      </c>
      <c r="E186344" t="s">
        <v>65</v>
      </c>
      <c r="F186344">
        <v>0.14000000000000001</v>
      </c>
      <c r="G186344" t="s">
        <v>11</v>
      </c>
    </row>
    <row r="186345" spans="1:7" hidden="1" x14ac:dyDescent="0.25">
      <c r="A186345" s="1">
        <v>45193</v>
      </c>
      <c r="B186345" t="s">
        <v>24</v>
      </c>
      <c r="C186345" t="s">
        <v>1419</v>
      </c>
      <c r="D186345" t="s">
        <v>25</v>
      </c>
      <c r="E186345" t="s">
        <v>1419</v>
      </c>
      <c r="F186345">
        <v>0.125</v>
      </c>
      <c r="G186345" t="s">
        <v>11</v>
      </c>
    </row>
    <row r="186346" spans="1:7" hidden="1" x14ac:dyDescent="0.25">
      <c r="A186346" s="1">
        <v>45193</v>
      </c>
      <c r="B186346" t="s">
        <v>63</v>
      </c>
      <c r="C186346" t="s">
        <v>1426</v>
      </c>
      <c r="D186346" t="s">
        <v>64</v>
      </c>
      <c r="E186346" t="s">
        <v>65</v>
      </c>
      <c r="F186346">
        <v>0.11</v>
      </c>
      <c r="G186346" t="s">
        <v>11</v>
      </c>
    </row>
    <row r="186347" spans="1:7" hidden="1" x14ac:dyDescent="0.25">
      <c r="A186347" s="1">
        <v>45193</v>
      </c>
      <c r="B186347" t="s">
        <v>63</v>
      </c>
      <c r="C186347" t="s">
        <v>1426</v>
      </c>
      <c r="D186347" t="s">
        <v>64</v>
      </c>
      <c r="E186347" t="s">
        <v>65</v>
      </c>
      <c r="F186347">
        <v>0.106</v>
      </c>
      <c r="G186347" t="s">
        <v>11</v>
      </c>
    </row>
    <row r="186348" spans="1:7" hidden="1" x14ac:dyDescent="0.25">
      <c r="A186348" s="1">
        <v>45193</v>
      </c>
      <c r="B186348" t="s">
        <v>7</v>
      </c>
      <c r="C186348" t="s">
        <v>8</v>
      </c>
      <c r="D186348" t="s">
        <v>22</v>
      </c>
      <c r="E186348" t="s">
        <v>23</v>
      </c>
      <c r="F186348">
        <v>0.1</v>
      </c>
      <c r="G186348" t="s">
        <v>11</v>
      </c>
    </row>
    <row r="186349" spans="1:7" hidden="1" x14ac:dyDescent="0.25">
      <c r="A186349" s="1">
        <v>45193</v>
      </c>
      <c r="B186349" t="s">
        <v>198</v>
      </c>
      <c r="C186349" t="s">
        <v>255</v>
      </c>
      <c r="D186349" t="s">
        <v>199</v>
      </c>
      <c r="E186349" t="s">
        <v>200</v>
      </c>
      <c r="F186349">
        <v>0.05</v>
      </c>
      <c r="G186349" t="s">
        <v>11</v>
      </c>
    </row>
    <row r="186350" spans="1:7" hidden="1" x14ac:dyDescent="0.25">
      <c r="A186350" s="1">
        <v>45193</v>
      </c>
      <c r="B186350" t="s">
        <v>7</v>
      </c>
      <c r="C186350" t="s">
        <v>8</v>
      </c>
      <c r="D186350" t="s">
        <v>14</v>
      </c>
      <c r="E186350" t="s">
        <v>15</v>
      </c>
      <c r="F186350">
        <v>3.8699999999999998E-2</v>
      </c>
      <c r="G186350" t="s">
        <v>11</v>
      </c>
    </row>
    <row r="186351" spans="1:7" hidden="1" x14ac:dyDescent="0.25">
      <c r="A186351" s="1">
        <v>45193</v>
      </c>
      <c r="B186351" t="s">
        <v>66</v>
      </c>
      <c r="C186351" t="s">
        <v>1019</v>
      </c>
      <c r="D186351" t="s">
        <v>67</v>
      </c>
      <c r="E186351" t="s">
        <v>1418</v>
      </c>
      <c r="F186351">
        <v>3.6499999999999998E-2</v>
      </c>
      <c r="G186351" t="s">
        <v>11</v>
      </c>
    </row>
    <row r="186352" spans="1:7" hidden="1" x14ac:dyDescent="0.25">
      <c r="A186352" s="1">
        <v>45193</v>
      </c>
      <c r="B186352" t="s">
        <v>30</v>
      </c>
      <c r="C186352" t="s">
        <v>1421</v>
      </c>
      <c r="D186352" t="s">
        <v>31</v>
      </c>
      <c r="E186352" t="s">
        <v>32</v>
      </c>
      <c r="F186352">
        <v>3.3000000000000002E-2</v>
      </c>
      <c r="G186352" t="s">
        <v>11</v>
      </c>
    </row>
    <row r="186353" spans="1:7" hidden="1" x14ac:dyDescent="0.25">
      <c r="A186353" s="1">
        <v>45193</v>
      </c>
      <c r="B186353" t="s">
        <v>198</v>
      </c>
      <c r="C186353" t="s">
        <v>255</v>
      </c>
      <c r="D186353" t="s">
        <v>569</v>
      </c>
      <c r="E186353" t="s">
        <v>570</v>
      </c>
      <c r="F186353">
        <v>2.9000000000000001E-2</v>
      </c>
      <c r="G186353" t="s">
        <v>11</v>
      </c>
    </row>
    <row r="186354" spans="1:7" hidden="1" x14ac:dyDescent="0.25">
      <c r="A186354" s="1">
        <v>45193</v>
      </c>
      <c r="B186354" t="s">
        <v>43</v>
      </c>
      <c r="C186354" t="s">
        <v>44</v>
      </c>
      <c r="D186354" t="s">
        <v>45</v>
      </c>
      <c r="E186354" t="s">
        <v>46</v>
      </c>
      <c r="F186354">
        <v>2.843E-2</v>
      </c>
      <c r="G186354" t="s">
        <v>11</v>
      </c>
    </row>
    <row r="186355" spans="1:7" hidden="1" x14ac:dyDescent="0.25">
      <c r="A186355" s="1">
        <v>45193</v>
      </c>
      <c r="B186355" t="s">
        <v>198</v>
      </c>
      <c r="C186355" t="s">
        <v>255</v>
      </c>
      <c r="D186355" t="s">
        <v>199</v>
      </c>
      <c r="E186355" t="s">
        <v>200</v>
      </c>
      <c r="F186355">
        <v>2.5999999999999999E-2</v>
      </c>
      <c r="G186355" t="s">
        <v>11</v>
      </c>
    </row>
    <row r="186356" spans="1:7" hidden="1" x14ac:dyDescent="0.25">
      <c r="A186356" s="1">
        <v>45193</v>
      </c>
      <c r="B186356" t="s">
        <v>141</v>
      </c>
      <c r="C186356" t="s">
        <v>142</v>
      </c>
      <c r="D186356" t="s">
        <v>727</v>
      </c>
      <c r="E186356" t="s">
        <v>728</v>
      </c>
      <c r="F186356">
        <v>2.1999999999999999E-2</v>
      </c>
      <c r="G186356" t="s">
        <v>11</v>
      </c>
    </row>
    <row r="186357" spans="1:7" hidden="1" x14ac:dyDescent="0.25">
      <c r="A186357" s="1">
        <v>45193</v>
      </c>
      <c r="B186357" t="s">
        <v>66</v>
      </c>
      <c r="C186357" t="s">
        <v>1019</v>
      </c>
      <c r="D186357" t="s">
        <v>666</v>
      </c>
      <c r="E186357" t="s">
        <v>667</v>
      </c>
      <c r="F186357">
        <v>1.32E-2</v>
      </c>
      <c r="G186357" t="s">
        <v>11</v>
      </c>
    </row>
    <row r="186358" spans="1:7" hidden="1" x14ac:dyDescent="0.25">
      <c r="A186358" s="1">
        <v>45193</v>
      </c>
      <c r="B186358" t="s">
        <v>7</v>
      </c>
      <c r="C186358" t="s">
        <v>8</v>
      </c>
      <c r="D186358" t="s">
        <v>1297</v>
      </c>
      <c r="E186358" t="s">
        <v>1298</v>
      </c>
      <c r="F186358">
        <v>1.0999999999999999E-2</v>
      </c>
      <c r="G186358" t="s">
        <v>11</v>
      </c>
    </row>
    <row r="186359" spans="1:7" hidden="1" x14ac:dyDescent="0.25">
      <c r="A186359" s="1">
        <v>45193</v>
      </c>
      <c r="B186359" t="s">
        <v>66</v>
      </c>
      <c r="C186359" t="s">
        <v>1019</v>
      </c>
      <c r="D186359" t="s">
        <v>266</v>
      </c>
      <c r="E186359" t="s">
        <v>1433</v>
      </c>
      <c r="F186359">
        <v>1.03E-2</v>
      </c>
      <c r="G186359" t="s">
        <v>11</v>
      </c>
    </row>
    <row r="186360" spans="1:7" hidden="1" x14ac:dyDescent="0.25">
      <c r="A186360" s="1">
        <v>45193</v>
      </c>
      <c r="B186360" t="s">
        <v>7</v>
      </c>
      <c r="C186360" t="s">
        <v>8</v>
      </c>
      <c r="D186360" t="s">
        <v>258</v>
      </c>
      <c r="E186360" t="s">
        <v>259</v>
      </c>
      <c r="F186360">
        <v>8.8999999999999999E-3</v>
      </c>
      <c r="G186360" t="s">
        <v>11</v>
      </c>
    </row>
    <row r="186361" spans="1:7" hidden="1" x14ac:dyDescent="0.25">
      <c r="A186361" s="1">
        <v>45193</v>
      </c>
      <c r="B186361" t="s">
        <v>172</v>
      </c>
      <c r="C186361" t="s">
        <v>173</v>
      </c>
      <c r="D186361" t="s">
        <v>1335</v>
      </c>
      <c r="E186361" t="s">
        <v>433</v>
      </c>
      <c r="F186361">
        <v>8.0000000000000002E-3</v>
      </c>
      <c r="G186361" t="s">
        <v>11</v>
      </c>
    </row>
    <row r="186362" spans="1:7" hidden="1" x14ac:dyDescent="0.25">
      <c r="A186362" s="1">
        <v>45193</v>
      </c>
      <c r="B186362" t="s">
        <v>26</v>
      </c>
      <c r="C186362" t="s">
        <v>27</v>
      </c>
      <c r="D186362" t="s">
        <v>1518</v>
      </c>
      <c r="E186362" t="s">
        <v>1519</v>
      </c>
      <c r="F186362">
        <v>7.4999999999999997E-3</v>
      </c>
      <c r="G186362" t="s">
        <v>11</v>
      </c>
    </row>
    <row r="186363" spans="1:7" hidden="1" x14ac:dyDescent="0.25">
      <c r="A186363" s="1">
        <v>45193</v>
      </c>
      <c r="B186363" t="s">
        <v>37</v>
      </c>
      <c r="C186363" t="s">
        <v>38</v>
      </c>
      <c r="D186363" t="s">
        <v>39</v>
      </c>
      <c r="E186363" t="s">
        <v>40</v>
      </c>
      <c r="F186363">
        <v>6.7000000000000002E-3</v>
      </c>
      <c r="G186363" t="s">
        <v>11</v>
      </c>
    </row>
    <row r="186364" spans="1:7" hidden="1" x14ac:dyDescent="0.25">
      <c r="A186364" s="1">
        <v>45193</v>
      </c>
      <c r="B186364" t="s">
        <v>24</v>
      </c>
      <c r="C186364" t="s">
        <v>1419</v>
      </c>
      <c r="D186364" t="s">
        <v>25</v>
      </c>
      <c r="E186364" t="s">
        <v>1419</v>
      </c>
      <c r="F186364">
        <v>6.0000000000000001E-3</v>
      </c>
      <c r="G186364" t="s">
        <v>11</v>
      </c>
    </row>
    <row r="186365" spans="1:7" hidden="1" x14ac:dyDescent="0.25">
      <c r="A186365" s="1">
        <v>45193</v>
      </c>
      <c r="B186365" t="s">
        <v>37</v>
      </c>
      <c r="C186365" t="s">
        <v>38</v>
      </c>
      <c r="D186365" t="s">
        <v>39</v>
      </c>
      <c r="E186365" t="s">
        <v>40</v>
      </c>
      <c r="F186365">
        <v>5.5999999999999999E-3</v>
      </c>
      <c r="G186365" t="s">
        <v>11</v>
      </c>
    </row>
    <row r="186366" spans="1:7" hidden="1" x14ac:dyDescent="0.25">
      <c r="A186366" s="1">
        <v>45193</v>
      </c>
      <c r="B186366" t="s">
        <v>30</v>
      </c>
      <c r="C186366" t="s">
        <v>1421</v>
      </c>
      <c r="D186366" t="s">
        <v>31</v>
      </c>
      <c r="E186366" t="s">
        <v>32</v>
      </c>
      <c r="F186366">
        <v>5.0000000000000001E-3</v>
      </c>
      <c r="G186366" t="s">
        <v>11</v>
      </c>
    </row>
    <row r="186367" spans="1:7" hidden="1" x14ac:dyDescent="0.25">
      <c r="A186367" s="1">
        <v>45193</v>
      </c>
      <c r="B186367" t="s">
        <v>71</v>
      </c>
      <c r="C186367" t="s">
        <v>72</v>
      </c>
      <c r="D186367" t="s">
        <v>1180</v>
      </c>
      <c r="E186367" t="s">
        <v>1181</v>
      </c>
      <c r="F186367">
        <v>4.6899999999999997E-3</v>
      </c>
      <c r="G186367" t="s">
        <v>11</v>
      </c>
    </row>
    <row r="186368" spans="1:7" hidden="1" x14ac:dyDescent="0.25">
      <c r="A186368" s="1">
        <v>45193</v>
      </c>
      <c r="B186368" t="s">
        <v>114</v>
      </c>
      <c r="C186368" t="s">
        <v>1438</v>
      </c>
      <c r="D186368" t="s">
        <v>668</v>
      </c>
      <c r="E186368" t="s">
        <v>669</v>
      </c>
      <c r="F186368">
        <v>9.3000000000000005E-4</v>
      </c>
      <c r="G186368" t="s">
        <v>11</v>
      </c>
    </row>
    <row r="186369" spans="1:7" hidden="1" x14ac:dyDescent="0.25">
      <c r="A186369" s="1">
        <v>45194</v>
      </c>
      <c r="B186369" t="s">
        <v>1053</v>
      </c>
      <c r="C186369" t="s">
        <v>1054</v>
      </c>
      <c r="D186369" t="s">
        <v>1055</v>
      </c>
      <c r="E186369" t="s">
        <v>1054</v>
      </c>
      <c r="F186369">
        <v>600</v>
      </c>
      <c r="G186369" t="s">
        <v>11</v>
      </c>
    </row>
    <row r="186370" spans="1:7" hidden="1" x14ac:dyDescent="0.25">
      <c r="A186370" s="1">
        <v>45194</v>
      </c>
      <c r="B186370" t="s">
        <v>66</v>
      </c>
      <c r="C186370" t="s">
        <v>1019</v>
      </c>
      <c r="D186370" t="s">
        <v>67</v>
      </c>
      <c r="E186370" t="s">
        <v>1418</v>
      </c>
      <c r="F186370">
        <v>15.04</v>
      </c>
      <c r="G186370" t="s">
        <v>11</v>
      </c>
    </row>
    <row r="186371" spans="1:7" hidden="1" x14ac:dyDescent="0.25">
      <c r="A186371" s="1">
        <v>45194</v>
      </c>
      <c r="B186371" t="s">
        <v>7</v>
      </c>
      <c r="C186371" t="s">
        <v>8</v>
      </c>
      <c r="D186371" t="s">
        <v>940</v>
      </c>
      <c r="E186371" t="s">
        <v>941</v>
      </c>
      <c r="F186371">
        <v>4</v>
      </c>
      <c r="G186371" t="s">
        <v>11</v>
      </c>
    </row>
    <row r="186372" spans="1:7" hidden="1" x14ac:dyDescent="0.25">
      <c r="A186372" s="1">
        <v>45194</v>
      </c>
      <c r="B186372" t="s">
        <v>24</v>
      </c>
      <c r="C186372" t="s">
        <v>1419</v>
      </c>
      <c r="D186372" t="s">
        <v>25</v>
      </c>
      <c r="E186372" t="s">
        <v>1419</v>
      </c>
      <c r="F186372">
        <v>0.439</v>
      </c>
      <c r="G186372" t="s">
        <v>11</v>
      </c>
    </row>
    <row r="186373" spans="1:7" hidden="1" x14ac:dyDescent="0.25">
      <c r="A186373" s="1">
        <v>45194</v>
      </c>
      <c r="B186373" t="s">
        <v>24</v>
      </c>
      <c r="C186373" t="s">
        <v>1419</v>
      </c>
      <c r="D186373" t="s">
        <v>25</v>
      </c>
      <c r="E186373" t="s">
        <v>1419</v>
      </c>
      <c r="F186373">
        <v>0.19500000000000001</v>
      </c>
      <c r="G186373" t="s">
        <v>11</v>
      </c>
    </row>
    <row r="186374" spans="1:7" hidden="1" x14ac:dyDescent="0.25">
      <c r="A186374" s="1">
        <v>45194</v>
      </c>
      <c r="B186374" t="s">
        <v>24</v>
      </c>
      <c r="C186374" t="s">
        <v>1419</v>
      </c>
      <c r="D186374" t="s">
        <v>25</v>
      </c>
      <c r="E186374" t="s">
        <v>1419</v>
      </c>
      <c r="F186374">
        <v>7.2999999999999995E-2</v>
      </c>
      <c r="G186374" t="s">
        <v>11</v>
      </c>
    </row>
    <row r="186375" spans="1:7" hidden="1" x14ac:dyDescent="0.25">
      <c r="A186375" s="1">
        <v>45194</v>
      </c>
      <c r="B186375" t="s">
        <v>383</v>
      </c>
      <c r="C186375" t="s">
        <v>384</v>
      </c>
      <c r="D186375" t="s">
        <v>1367</v>
      </c>
      <c r="E186375" t="s">
        <v>1368</v>
      </c>
      <c r="F186375">
        <v>6.8000000000000005E-2</v>
      </c>
      <c r="G186375" t="s">
        <v>11</v>
      </c>
    </row>
    <row r="186376" spans="1:7" hidden="1" x14ac:dyDescent="0.25">
      <c r="A186376" s="1">
        <v>45194</v>
      </c>
      <c r="B186376" t="s">
        <v>51</v>
      </c>
      <c r="C186376" t="s">
        <v>52</v>
      </c>
      <c r="D186376" t="s">
        <v>103</v>
      </c>
      <c r="E186376" t="s">
        <v>104</v>
      </c>
      <c r="F186376">
        <v>6.6000000000000003E-2</v>
      </c>
      <c r="G186376" t="s">
        <v>11</v>
      </c>
    </row>
    <row r="186377" spans="1:7" hidden="1" x14ac:dyDescent="0.25">
      <c r="A186377" s="1">
        <v>45194</v>
      </c>
      <c r="B186377" t="s">
        <v>43</v>
      </c>
      <c r="C186377" t="s">
        <v>44</v>
      </c>
      <c r="D186377" t="s">
        <v>99</v>
      </c>
      <c r="E186377" t="s">
        <v>100</v>
      </c>
      <c r="F186377">
        <v>2.8119999999999999E-2</v>
      </c>
      <c r="G186377" t="s">
        <v>11</v>
      </c>
    </row>
    <row r="186378" spans="1:7" hidden="1" x14ac:dyDescent="0.25">
      <c r="A186378" s="1">
        <v>45194</v>
      </c>
      <c r="B186378" t="s">
        <v>24</v>
      </c>
      <c r="C186378" t="s">
        <v>1419</v>
      </c>
      <c r="D186378" t="s">
        <v>25</v>
      </c>
      <c r="E186378" t="s">
        <v>1419</v>
      </c>
      <c r="F186378">
        <v>2.5000000000000001E-2</v>
      </c>
      <c r="G186378" t="s">
        <v>11</v>
      </c>
    </row>
    <row r="186379" spans="1:7" hidden="1" x14ac:dyDescent="0.25">
      <c r="A186379" s="1">
        <v>45194</v>
      </c>
      <c r="B186379" t="s">
        <v>145</v>
      </c>
      <c r="C186379" t="s">
        <v>146</v>
      </c>
      <c r="D186379" t="s">
        <v>147</v>
      </c>
      <c r="E186379" t="s">
        <v>148</v>
      </c>
      <c r="F186379">
        <v>2.1499999999999998E-2</v>
      </c>
      <c r="G186379" t="s">
        <v>11</v>
      </c>
    </row>
    <row r="186380" spans="1:7" hidden="1" x14ac:dyDescent="0.25">
      <c r="A186380" s="1">
        <v>45194</v>
      </c>
      <c r="B186380" t="s">
        <v>121</v>
      </c>
      <c r="C186380" t="s">
        <v>122</v>
      </c>
      <c r="D186380" t="s">
        <v>123</v>
      </c>
      <c r="E186380" t="s">
        <v>124</v>
      </c>
      <c r="F186380">
        <v>0.02</v>
      </c>
      <c r="G186380" t="s">
        <v>11</v>
      </c>
    </row>
    <row r="186381" spans="1:7" hidden="1" x14ac:dyDescent="0.25">
      <c r="A186381" s="1">
        <v>45194</v>
      </c>
      <c r="B186381" t="s">
        <v>145</v>
      </c>
      <c r="C186381" t="s">
        <v>146</v>
      </c>
      <c r="D186381" t="s">
        <v>798</v>
      </c>
      <c r="E186381" t="s">
        <v>799</v>
      </c>
      <c r="F186381">
        <v>1.95E-2</v>
      </c>
      <c r="G186381" t="s">
        <v>11</v>
      </c>
    </row>
    <row r="186382" spans="1:7" hidden="1" x14ac:dyDescent="0.25">
      <c r="A186382" s="1">
        <v>45194</v>
      </c>
      <c r="B186382" t="s">
        <v>26</v>
      </c>
      <c r="C186382" t="s">
        <v>27</v>
      </c>
      <c r="D186382" t="s">
        <v>880</v>
      </c>
      <c r="E186382" t="s">
        <v>881</v>
      </c>
      <c r="F186382">
        <v>1.6299999999999999E-2</v>
      </c>
      <c r="G186382" t="s">
        <v>11</v>
      </c>
    </row>
    <row r="186383" spans="1:7" hidden="1" x14ac:dyDescent="0.25">
      <c r="A186383" s="1">
        <v>45194</v>
      </c>
      <c r="B186383" t="s">
        <v>43</v>
      </c>
      <c r="C186383" t="s">
        <v>44</v>
      </c>
      <c r="D186383" t="s">
        <v>99</v>
      </c>
      <c r="E186383" t="s">
        <v>100</v>
      </c>
      <c r="F186383">
        <v>1.346E-2</v>
      </c>
      <c r="G186383" t="s">
        <v>11</v>
      </c>
    </row>
    <row r="186384" spans="1:7" hidden="1" x14ac:dyDescent="0.25">
      <c r="A186384" s="1">
        <v>45194</v>
      </c>
      <c r="B186384" t="s">
        <v>51</v>
      </c>
      <c r="C186384" t="s">
        <v>52</v>
      </c>
      <c r="D186384" t="s">
        <v>103</v>
      </c>
      <c r="E186384" t="s">
        <v>104</v>
      </c>
      <c r="F186384">
        <v>1.29E-2</v>
      </c>
      <c r="G186384" t="s">
        <v>11</v>
      </c>
    </row>
    <row r="186385" spans="1:7" hidden="1" x14ac:dyDescent="0.25">
      <c r="A186385" s="1">
        <v>45194</v>
      </c>
      <c r="B186385" t="s">
        <v>43</v>
      </c>
      <c r="C186385" t="s">
        <v>44</v>
      </c>
      <c r="D186385" t="s">
        <v>149</v>
      </c>
      <c r="E186385" t="s">
        <v>150</v>
      </c>
      <c r="F186385">
        <v>0.01</v>
      </c>
      <c r="G186385" t="s">
        <v>11</v>
      </c>
    </row>
    <row r="186386" spans="1:7" hidden="1" x14ac:dyDescent="0.25">
      <c r="A186386" s="1">
        <v>45194</v>
      </c>
      <c r="B186386" t="s">
        <v>26</v>
      </c>
      <c r="C186386" t="s">
        <v>27</v>
      </c>
      <c r="D186386" t="s">
        <v>192</v>
      </c>
      <c r="E186386" t="s">
        <v>193</v>
      </c>
      <c r="F186386">
        <v>8.6E-3</v>
      </c>
      <c r="G186386" t="s">
        <v>11</v>
      </c>
    </row>
    <row r="186387" spans="1:7" hidden="1" x14ac:dyDescent="0.25">
      <c r="A186387" s="1">
        <v>45194</v>
      </c>
      <c r="B186387" t="s">
        <v>78</v>
      </c>
      <c r="C186387" t="s">
        <v>79</v>
      </c>
      <c r="D186387" t="s">
        <v>1516</v>
      </c>
      <c r="E186387" t="s">
        <v>1517</v>
      </c>
      <c r="F186387">
        <v>7.3000000000000001E-3</v>
      </c>
      <c r="G186387" t="s">
        <v>11</v>
      </c>
    </row>
    <row r="186388" spans="1:7" hidden="1" x14ac:dyDescent="0.25">
      <c r="A186388" s="1">
        <v>45194</v>
      </c>
      <c r="B186388" t="s">
        <v>37</v>
      </c>
      <c r="C186388" t="s">
        <v>38</v>
      </c>
      <c r="D186388" t="s">
        <v>39</v>
      </c>
      <c r="E186388" t="s">
        <v>40</v>
      </c>
      <c r="F186388">
        <v>6.8999999999999999E-3</v>
      </c>
      <c r="G186388" t="s">
        <v>11</v>
      </c>
    </row>
    <row r="186389" spans="1:7" hidden="1" x14ac:dyDescent="0.25">
      <c r="A186389" s="1">
        <v>45194</v>
      </c>
      <c r="B186389" t="s">
        <v>26</v>
      </c>
      <c r="C186389" t="s">
        <v>27</v>
      </c>
      <c r="D186389" t="s">
        <v>416</v>
      </c>
      <c r="E186389" t="s">
        <v>417</v>
      </c>
      <c r="F186389">
        <v>6.3E-3</v>
      </c>
      <c r="G186389" t="s">
        <v>11</v>
      </c>
    </row>
    <row r="186390" spans="1:7" hidden="1" x14ac:dyDescent="0.25">
      <c r="A186390" s="1">
        <v>45194</v>
      </c>
      <c r="B186390" t="s">
        <v>24</v>
      </c>
      <c r="C186390" t="s">
        <v>1419</v>
      </c>
      <c r="D186390" t="s">
        <v>25</v>
      </c>
      <c r="E186390" t="s">
        <v>1419</v>
      </c>
      <c r="F186390">
        <v>6.0000000000000001E-3</v>
      </c>
      <c r="G186390" t="s">
        <v>11</v>
      </c>
    </row>
    <row r="186391" spans="1:7" hidden="1" x14ac:dyDescent="0.25">
      <c r="A186391" s="1">
        <v>45194</v>
      </c>
      <c r="B186391" t="s">
        <v>26</v>
      </c>
      <c r="C186391" t="s">
        <v>27</v>
      </c>
      <c r="D186391" t="s">
        <v>416</v>
      </c>
      <c r="E186391" t="s">
        <v>417</v>
      </c>
      <c r="F186391">
        <v>5.7999999999999996E-3</v>
      </c>
      <c r="G186391" t="s">
        <v>11</v>
      </c>
    </row>
    <row r="186392" spans="1:7" hidden="1" x14ac:dyDescent="0.25">
      <c r="A186392" s="1">
        <v>45194</v>
      </c>
      <c r="B186392" t="s">
        <v>37</v>
      </c>
      <c r="C186392" t="s">
        <v>38</v>
      </c>
      <c r="D186392" t="s">
        <v>39</v>
      </c>
      <c r="E186392" t="s">
        <v>40</v>
      </c>
      <c r="F186392">
        <v>4.7999999999999996E-3</v>
      </c>
      <c r="G186392" t="s">
        <v>11</v>
      </c>
    </row>
    <row r="186393" spans="1:7" hidden="1" x14ac:dyDescent="0.25">
      <c r="A186393" s="1">
        <v>45194</v>
      </c>
      <c r="B186393" t="s">
        <v>7</v>
      </c>
      <c r="C186393" t="s">
        <v>8</v>
      </c>
      <c r="D186393" t="s">
        <v>14</v>
      </c>
      <c r="E186393" t="s">
        <v>15</v>
      </c>
      <c r="F186393">
        <v>2.8E-3</v>
      </c>
      <c r="G186393" t="s">
        <v>11</v>
      </c>
    </row>
    <row r="186394" spans="1:7" hidden="1" x14ac:dyDescent="0.25">
      <c r="A186394" s="1">
        <v>45194</v>
      </c>
      <c r="B186394" t="s">
        <v>51</v>
      </c>
      <c r="C186394" t="s">
        <v>52</v>
      </c>
      <c r="D186394" t="s">
        <v>151</v>
      </c>
      <c r="E186394" t="s">
        <v>152</v>
      </c>
      <c r="F186394">
        <v>2.5000000000000001E-3</v>
      </c>
      <c r="G186394" t="s">
        <v>11</v>
      </c>
    </row>
    <row r="186395" spans="1:7" hidden="1" x14ac:dyDescent="0.25">
      <c r="A186395" s="1">
        <v>45195</v>
      </c>
      <c r="B186395" t="s">
        <v>235</v>
      </c>
      <c r="C186395" t="s">
        <v>236</v>
      </c>
      <c r="D186395" t="s">
        <v>237</v>
      </c>
      <c r="E186395" t="s">
        <v>236</v>
      </c>
      <c r="F186395">
        <v>2025</v>
      </c>
      <c r="G186395" t="s">
        <v>11</v>
      </c>
    </row>
    <row r="186396" spans="1:7" hidden="1" x14ac:dyDescent="0.25">
      <c r="A186396" s="1">
        <v>45195</v>
      </c>
      <c r="B186396" t="s">
        <v>7</v>
      </c>
      <c r="C186396" t="s">
        <v>8</v>
      </c>
      <c r="D186396" t="s">
        <v>14</v>
      </c>
      <c r="E186396" t="s">
        <v>15</v>
      </c>
      <c r="F186396">
        <v>14.685</v>
      </c>
      <c r="G186396" t="s">
        <v>11</v>
      </c>
    </row>
    <row r="186397" spans="1:7" hidden="1" x14ac:dyDescent="0.25">
      <c r="A186397" s="1">
        <v>45195</v>
      </c>
      <c r="B186397" t="s">
        <v>66</v>
      </c>
      <c r="C186397" t="s">
        <v>1019</v>
      </c>
      <c r="D186397" t="s">
        <v>1393</v>
      </c>
      <c r="E186397" t="s">
        <v>1394</v>
      </c>
      <c r="F186397">
        <v>2.919</v>
      </c>
      <c r="G186397" t="s">
        <v>11</v>
      </c>
    </row>
    <row r="186398" spans="1:7" hidden="1" x14ac:dyDescent="0.25">
      <c r="A186398" s="1">
        <v>45195</v>
      </c>
      <c r="B186398" t="s">
        <v>7</v>
      </c>
      <c r="C186398" t="s">
        <v>8</v>
      </c>
      <c r="D186398" t="s">
        <v>368</v>
      </c>
      <c r="E186398" t="s">
        <v>179</v>
      </c>
      <c r="F186398">
        <v>0.94799999999999995</v>
      </c>
      <c r="G186398" t="s">
        <v>11</v>
      </c>
    </row>
    <row r="186399" spans="1:7" hidden="1" x14ac:dyDescent="0.25">
      <c r="A186399" s="1">
        <v>45195</v>
      </c>
      <c r="B186399" t="s">
        <v>63</v>
      </c>
      <c r="C186399" t="s">
        <v>1426</v>
      </c>
      <c r="D186399" t="s">
        <v>472</v>
      </c>
      <c r="E186399" t="s">
        <v>473</v>
      </c>
      <c r="F186399">
        <v>0.42</v>
      </c>
      <c r="G186399" t="s">
        <v>11</v>
      </c>
    </row>
    <row r="186400" spans="1:7" hidden="1" x14ac:dyDescent="0.25">
      <c r="A186400" s="1">
        <v>45195</v>
      </c>
      <c r="B186400" t="s">
        <v>24</v>
      </c>
      <c r="C186400" t="s">
        <v>1419</v>
      </c>
      <c r="D186400" t="s">
        <v>25</v>
      </c>
      <c r="E186400" t="s">
        <v>1419</v>
      </c>
      <c r="F186400">
        <v>0.21099999999999999</v>
      </c>
      <c r="G186400" t="s">
        <v>11</v>
      </c>
    </row>
    <row r="186401" spans="1:7" hidden="1" x14ac:dyDescent="0.25">
      <c r="A186401" s="1">
        <v>45195</v>
      </c>
      <c r="B186401" t="s">
        <v>293</v>
      </c>
      <c r="C186401" t="s">
        <v>294</v>
      </c>
      <c r="D186401" t="s">
        <v>1514</v>
      </c>
      <c r="E186401" t="s">
        <v>1515</v>
      </c>
      <c r="F186401">
        <v>0.15</v>
      </c>
      <c r="G186401" t="s">
        <v>11</v>
      </c>
    </row>
    <row r="186402" spans="1:7" hidden="1" x14ac:dyDescent="0.25">
      <c r="A186402" s="1">
        <v>45195</v>
      </c>
      <c r="B186402" t="s">
        <v>51</v>
      </c>
      <c r="C186402" t="s">
        <v>52</v>
      </c>
      <c r="D186402" t="s">
        <v>151</v>
      </c>
      <c r="E186402" t="s">
        <v>152</v>
      </c>
      <c r="F186402">
        <v>9.9000000000000005E-2</v>
      </c>
      <c r="G186402" t="s">
        <v>11</v>
      </c>
    </row>
    <row r="186403" spans="1:7" hidden="1" x14ac:dyDescent="0.25">
      <c r="A186403" s="1">
        <v>45195</v>
      </c>
      <c r="B186403" t="s">
        <v>7</v>
      </c>
      <c r="C186403" t="s">
        <v>8</v>
      </c>
      <c r="D186403" t="s">
        <v>14</v>
      </c>
      <c r="E186403" t="s">
        <v>15</v>
      </c>
      <c r="F186403">
        <v>7.8399999999999997E-2</v>
      </c>
      <c r="G186403" t="s">
        <v>11</v>
      </c>
    </row>
    <row r="186404" spans="1:7" hidden="1" x14ac:dyDescent="0.25">
      <c r="A186404" s="1">
        <v>45195</v>
      </c>
      <c r="B186404" t="s">
        <v>43</v>
      </c>
      <c r="C186404" t="s">
        <v>44</v>
      </c>
      <c r="D186404" t="s">
        <v>45</v>
      </c>
      <c r="E186404" t="s">
        <v>46</v>
      </c>
      <c r="F186404">
        <v>7.2139999999999996E-2</v>
      </c>
      <c r="G186404" t="s">
        <v>11</v>
      </c>
    </row>
    <row r="186405" spans="1:7" hidden="1" x14ac:dyDescent="0.25">
      <c r="A186405" s="1">
        <v>45195</v>
      </c>
      <c r="B186405" t="s">
        <v>7</v>
      </c>
      <c r="C186405" t="s">
        <v>8</v>
      </c>
      <c r="D186405" t="s">
        <v>224</v>
      </c>
      <c r="E186405" t="s">
        <v>225</v>
      </c>
      <c r="F186405">
        <v>6.2E-2</v>
      </c>
      <c r="G186405" t="s">
        <v>11</v>
      </c>
    </row>
    <row r="186406" spans="1:7" hidden="1" x14ac:dyDescent="0.25">
      <c r="A186406" s="1">
        <v>45195</v>
      </c>
      <c r="B186406" t="s">
        <v>33</v>
      </c>
      <c r="C186406" t="s">
        <v>34</v>
      </c>
      <c r="D186406" t="s">
        <v>1347</v>
      </c>
      <c r="E186406" t="s">
        <v>661</v>
      </c>
      <c r="F186406">
        <v>4.4999999999999998E-2</v>
      </c>
      <c r="G186406" t="s">
        <v>11</v>
      </c>
    </row>
    <row r="186407" spans="1:7" hidden="1" x14ac:dyDescent="0.25">
      <c r="A186407" s="1">
        <v>45195</v>
      </c>
      <c r="B186407" t="s">
        <v>145</v>
      </c>
      <c r="C186407" t="s">
        <v>146</v>
      </c>
      <c r="D186407" t="s">
        <v>182</v>
      </c>
      <c r="E186407" t="s">
        <v>183</v>
      </c>
      <c r="F186407">
        <v>4.4999999999999998E-2</v>
      </c>
      <c r="G186407" t="s">
        <v>11</v>
      </c>
    </row>
    <row r="186408" spans="1:7" hidden="1" x14ac:dyDescent="0.25">
      <c r="A186408" s="1">
        <v>45195</v>
      </c>
      <c r="B186408" t="s">
        <v>268</v>
      </c>
      <c r="C186408" t="s">
        <v>1435</v>
      </c>
      <c r="D186408" t="s">
        <v>832</v>
      </c>
      <c r="E186408" t="s">
        <v>833</v>
      </c>
      <c r="F186408">
        <v>4.3999999999999997E-2</v>
      </c>
      <c r="G186408" t="s">
        <v>11</v>
      </c>
    </row>
    <row r="186409" spans="1:7" hidden="1" x14ac:dyDescent="0.25">
      <c r="A186409" s="1">
        <v>45195</v>
      </c>
      <c r="B186409" t="s">
        <v>43</v>
      </c>
      <c r="C186409" t="s">
        <v>44</v>
      </c>
      <c r="D186409" t="s">
        <v>509</v>
      </c>
      <c r="E186409" t="s">
        <v>510</v>
      </c>
      <c r="F186409">
        <v>4.0779999999999997E-2</v>
      </c>
      <c r="G186409" t="s">
        <v>11</v>
      </c>
    </row>
    <row r="186410" spans="1:7" hidden="1" x14ac:dyDescent="0.25">
      <c r="A186410" s="1">
        <v>45195</v>
      </c>
      <c r="B186410" t="s">
        <v>145</v>
      </c>
      <c r="C186410" t="s">
        <v>146</v>
      </c>
      <c r="D186410" t="s">
        <v>147</v>
      </c>
      <c r="E186410" t="s">
        <v>148</v>
      </c>
      <c r="F186410">
        <v>3.4500000000000003E-2</v>
      </c>
      <c r="G186410" t="s">
        <v>11</v>
      </c>
    </row>
    <row r="186411" spans="1:7" hidden="1" x14ac:dyDescent="0.25">
      <c r="A186411" s="1">
        <v>45195</v>
      </c>
      <c r="B186411" t="s">
        <v>91</v>
      </c>
      <c r="C186411" t="s">
        <v>1424</v>
      </c>
      <c r="D186411" t="s">
        <v>92</v>
      </c>
      <c r="E186411" t="s">
        <v>93</v>
      </c>
      <c r="F186411">
        <v>2.8000000000000001E-2</v>
      </c>
      <c r="G186411" t="s">
        <v>11</v>
      </c>
    </row>
    <row r="186412" spans="1:7" hidden="1" x14ac:dyDescent="0.25">
      <c r="A186412" s="1">
        <v>45195</v>
      </c>
      <c r="B186412" t="s">
        <v>71</v>
      </c>
      <c r="C186412" t="s">
        <v>72</v>
      </c>
      <c r="D186412" t="s">
        <v>117</v>
      </c>
      <c r="E186412" t="s">
        <v>118</v>
      </c>
      <c r="F186412">
        <v>2.3E-2</v>
      </c>
      <c r="G186412" t="s">
        <v>11</v>
      </c>
    </row>
    <row r="186413" spans="1:7" hidden="1" x14ac:dyDescent="0.25">
      <c r="A186413" s="1">
        <v>45195</v>
      </c>
      <c r="B186413" t="s">
        <v>114</v>
      </c>
      <c r="C186413" t="s">
        <v>1438</v>
      </c>
      <c r="D186413" t="s">
        <v>668</v>
      </c>
      <c r="E186413" t="s">
        <v>669</v>
      </c>
      <c r="F186413">
        <v>2.2339999999999999E-2</v>
      </c>
      <c r="G186413" t="s">
        <v>11</v>
      </c>
    </row>
    <row r="186414" spans="1:7" hidden="1" x14ac:dyDescent="0.25">
      <c r="A186414" s="1">
        <v>45195</v>
      </c>
      <c r="B186414" t="s">
        <v>7</v>
      </c>
      <c r="C186414" t="s">
        <v>8</v>
      </c>
      <c r="D186414" t="s">
        <v>14</v>
      </c>
      <c r="E186414" t="s">
        <v>15</v>
      </c>
      <c r="F186414">
        <v>0.02</v>
      </c>
      <c r="G186414" t="s">
        <v>11</v>
      </c>
    </row>
    <row r="186415" spans="1:7" hidden="1" x14ac:dyDescent="0.25">
      <c r="A186415" s="1">
        <v>45195</v>
      </c>
      <c r="B186415" t="s">
        <v>7</v>
      </c>
      <c r="C186415" t="s">
        <v>8</v>
      </c>
      <c r="D186415" t="s">
        <v>220</v>
      </c>
      <c r="E186415" t="s">
        <v>221</v>
      </c>
      <c r="F186415">
        <v>1.7999999999999999E-2</v>
      </c>
      <c r="G186415" t="s">
        <v>11</v>
      </c>
    </row>
    <row r="186416" spans="1:7" hidden="1" x14ac:dyDescent="0.25">
      <c r="A186416" s="1">
        <v>45195</v>
      </c>
      <c r="B186416" t="s">
        <v>7</v>
      </c>
      <c r="C186416" t="s">
        <v>8</v>
      </c>
      <c r="D186416" t="s">
        <v>1039</v>
      </c>
      <c r="E186416" t="s">
        <v>1040</v>
      </c>
      <c r="F186416">
        <v>1.7999999999999999E-2</v>
      </c>
      <c r="G186416" t="s">
        <v>11</v>
      </c>
    </row>
    <row r="186417" spans="1:7" hidden="1" x14ac:dyDescent="0.25">
      <c r="A186417" s="1">
        <v>45195</v>
      </c>
      <c r="B186417" t="s">
        <v>390</v>
      </c>
      <c r="C186417" t="s">
        <v>391</v>
      </c>
      <c r="D186417" t="s">
        <v>392</v>
      </c>
      <c r="E186417" t="s">
        <v>391</v>
      </c>
      <c r="F186417">
        <v>1.6199999999999999E-2</v>
      </c>
      <c r="G186417" t="s">
        <v>11</v>
      </c>
    </row>
    <row r="186418" spans="1:7" hidden="1" x14ac:dyDescent="0.25">
      <c r="A186418" s="1">
        <v>45195</v>
      </c>
      <c r="B186418" t="s">
        <v>7</v>
      </c>
      <c r="C186418" t="s">
        <v>8</v>
      </c>
      <c r="D186418" t="s">
        <v>14</v>
      </c>
      <c r="E186418" t="s">
        <v>15</v>
      </c>
      <c r="F186418">
        <v>1.5900000000000001E-2</v>
      </c>
      <c r="G186418" t="s">
        <v>11</v>
      </c>
    </row>
    <row r="186419" spans="1:7" hidden="1" x14ac:dyDescent="0.25">
      <c r="A186419" s="1">
        <v>45195</v>
      </c>
      <c r="B186419" t="s">
        <v>121</v>
      </c>
      <c r="C186419" t="s">
        <v>122</v>
      </c>
      <c r="D186419" t="s">
        <v>178</v>
      </c>
      <c r="E186419" t="s">
        <v>179</v>
      </c>
      <c r="F186419">
        <v>1.4999999999999999E-2</v>
      </c>
      <c r="G186419" t="s">
        <v>11</v>
      </c>
    </row>
    <row r="186420" spans="1:7" hidden="1" x14ac:dyDescent="0.25">
      <c r="A186420" s="1">
        <v>45195</v>
      </c>
      <c r="B186420" t="s">
        <v>7</v>
      </c>
      <c r="C186420" t="s">
        <v>8</v>
      </c>
      <c r="D186420" t="s">
        <v>411</v>
      </c>
      <c r="E186420" t="s">
        <v>27</v>
      </c>
      <c r="F186420">
        <v>1.2E-2</v>
      </c>
      <c r="G186420" t="s">
        <v>11</v>
      </c>
    </row>
    <row r="186421" spans="1:7" hidden="1" x14ac:dyDescent="0.25">
      <c r="A186421" s="1">
        <v>45195</v>
      </c>
      <c r="B186421" t="s">
        <v>7</v>
      </c>
      <c r="C186421" t="s">
        <v>8</v>
      </c>
      <c r="D186421" t="s">
        <v>14</v>
      </c>
      <c r="E186421" t="s">
        <v>15</v>
      </c>
      <c r="F186421">
        <v>1.2E-2</v>
      </c>
      <c r="G186421" t="s">
        <v>11</v>
      </c>
    </row>
    <row r="186422" spans="1:7" hidden="1" x14ac:dyDescent="0.25">
      <c r="A186422" s="1">
        <v>45195</v>
      </c>
      <c r="B186422" t="s">
        <v>43</v>
      </c>
      <c r="C186422" t="s">
        <v>44</v>
      </c>
      <c r="D186422" t="s">
        <v>149</v>
      </c>
      <c r="E186422" t="s">
        <v>150</v>
      </c>
      <c r="F186422">
        <v>1.0999999999999999E-2</v>
      </c>
      <c r="G186422" t="s">
        <v>11</v>
      </c>
    </row>
    <row r="186423" spans="1:7" hidden="1" x14ac:dyDescent="0.25">
      <c r="A186423" s="1">
        <v>45195</v>
      </c>
      <c r="B186423" t="s">
        <v>7</v>
      </c>
      <c r="C186423" t="s">
        <v>8</v>
      </c>
      <c r="D186423" t="s">
        <v>14</v>
      </c>
      <c r="E186423" t="s">
        <v>15</v>
      </c>
      <c r="F186423">
        <v>1.0500000000000001E-2</v>
      </c>
      <c r="G186423" t="s">
        <v>11</v>
      </c>
    </row>
    <row r="186424" spans="1:7" hidden="1" x14ac:dyDescent="0.25">
      <c r="A186424" s="1">
        <v>45195</v>
      </c>
      <c r="B186424" t="s">
        <v>7</v>
      </c>
      <c r="C186424" t="s">
        <v>8</v>
      </c>
      <c r="D186424" t="s">
        <v>220</v>
      </c>
      <c r="E186424" t="s">
        <v>221</v>
      </c>
      <c r="F186424">
        <v>0.01</v>
      </c>
      <c r="G186424" t="s">
        <v>11</v>
      </c>
    </row>
    <row r="186425" spans="1:7" hidden="1" x14ac:dyDescent="0.25">
      <c r="A186425" s="1">
        <v>45195</v>
      </c>
      <c r="B186425" t="s">
        <v>7</v>
      </c>
      <c r="C186425" t="s">
        <v>8</v>
      </c>
      <c r="D186425" t="s">
        <v>220</v>
      </c>
      <c r="E186425" t="s">
        <v>221</v>
      </c>
      <c r="F186425">
        <v>0.01</v>
      </c>
      <c r="G186425" t="s">
        <v>11</v>
      </c>
    </row>
    <row r="186426" spans="1:7" hidden="1" x14ac:dyDescent="0.25">
      <c r="A186426" s="1">
        <v>45195</v>
      </c>
      <c r="B186426" t="s">
        <v>121</v>
      </c>
      <c r="C186426" t="s">
        <v>122</v>
      </c>
      <c r="D186426" t="s">
        <v>176</v>
      </c>
      <c r="E186426" t="s">
        <v>177</v>
      </c>
      <c r="F186426">
        <v>8.0000000000000002E-3</v>
      </c>
      <c r="G186426" t="s">
        <v>11</v>
      </c>
    </row>
    <row r="186427" spans="1:7" hidden="1" x14ac:dyDescent="0.25">
      <c r="A186427" s="1">
        <v>45195</v>
      </c>
      <c r="B186427" t="s">
        <v>961</v>
      </c>
      <c r="C186427" t="s">
        <v>962</v>
      </c>
      <c r="D186427" t="s">
        <v>963</v>
      </c>
      <c r="E186427" t="s">
        <v>964</v>
      </c>
      <c r="F186427">
        <v>7.0000000000000001E-3</v>
      </c>
      <c r="G186427" t="s">
        <v>11</v>
      </c>
    </row>
    <row r="186428" spans="1:7" hidden="1" x14ac:dyDescent="0.25">
      <c r="A186428" s="1">
        <v>45195</v>
      </c>
      <c r="B186428" t="s">
        <v>26</v>
      </c>
      <c r="C186428" t="s">
        <v>27</v>
      </c>
      <c r="D186428" t="s">
        <v>312</v>
      </c>
      <c r="E186428" t="s">
        <v>313</v>
      </c>
      <c r="F186428">
        <v>6.3E-3</v>
      </c>
      <c r="G186428" t="s">
        <v>11</v>
      </c>
    </row>
    <row r="186429" spans="1:7" hidden="1" x14ac:dyDescent="0.25">
      <c r="A186429" s="1">
        <v>45195</v>
      </c>
      <c r="B186429" t="s">
        <v>7</v>
      </c>
      <c r="C186429" t="s">
        <v>8</v>
      </c>
      <c r="D186429" t="s">
        <v>14</v>
      </c>
      <c r="E186429" t="s">
        <v>15</v>
      </c>
      <c r="F186429">
        <v>6.1000000000000004E-3</v>
      </c>
      <c r="G186429" t="s">
        <v>11</v>
      </c>
    </row>
    <row r="186430" spans="1:7" hidden="1" x14ac:dyDescent="0.25">
      <c r="A186430" s="1">
        <v>45195</v>
      </c>
      <c r="B186430" t="s">
        <v>33</v>
      </c>
      <c r="C186430" t="s">
        <v>34</v>
      </c>
      <c r="D186430" t="s">
        <v>35</v>
      </c>
      <c r="E186430" t="s">
        <v>36</v>
      </c>
      <c r="F186430">
        <v>6.0000000000000001E-3</v>
      </c>
      <c r="G186430" t="s">
        <v>11</v>
      </c>
    </row>
    <row r="186431" spans="1:7" hidden="1" x14ac:dyDescent="0.25">
      <c r="A186431" s="1">
        <v>45195</v>
      </c>
      <c r="B186431" t="s">
        <v>26</v>
      </c>
      <c r="C186431" t="s">
        <v>27</v>
      </c>
      <c r="D186431" t="s">
        <v>790</v>
      </c>
      <c r="E186431" t="s">
        <v>791</v>
      </c>
      <c r="F186431">
        <v>5.7800000000000004E-3</v>
      </c>
      <c r="G186431" t="s">
        <v>11</v>
      </c>
    </row>
    <row r="186432" spans="1:7" hidden="1" x14ac:dyDescent="0.25">
      <c r="A186432" s="1">
        <v>45195</v>
      </c>
      <c r="B186432" t="s">
        <v>43</v>
      </c>
      <c r="C186432" t="s">
        <v>44</v>
      </c>
      <c r="D186432" t="s">
        <v>45</v>
      </c>
      <c r="E186432" t="s">
        <v>46</v>
      </c>
      <c r="F186432">
        <v>3.3999999999999998E-3</v>
      </c>
      <c r="G186432" t="s">
        <v>11</v>
      </c>
    </row>
    <row r="186433" spans="1:7" hidden="1" x14ac:dyDescent="0.25">
      <c r="A186433" s="1">
        <v>45195</v>
      </c>
      <c r="B186433" t="s">
        <v>43</v>
      </c>
      <c r="C186433" t="s">
        <v>44</v>
      </c>
      <c r="D186433" t="s">
        <v>509</v>
      </c>
      <c r="E186433" t="s">
        <v>510</v>
      </c>
      <c r="F186433">
        <v>1.66E-3</v>
      </c>
      <c r="G186433" t="s">
        <v>11</v>
      </c>
    </row>
    <row r="186434" spans="1:7" hidden="1" x14ac:dyDescent="0.25">
      <c r="A186434" s="1">
        <v>45195</v>
      </c>
      <c r="B186434" t="s">
        <v>66</v>
      </c>
      <c r="C186434" t="s">
        <v>1019</v>
      </c>
      <c r="D186434" t="s">
        <v>844</v>
      </c>
      <c r="E186434" t="s">
        <v>845</v>
      </c>
      <c r="F186434">
        <v>1E-3</v>
      </c>
      <c r="G186434" t="s">
        <v>11</v>
      </c>
    </row>
    <row r="186435" spans="1:7" hidden="1" x14ac:dyDescent="0.25">
      <c r="A186435" s="1">
        <v>45196</v>
      </c>
      <c r="B186435" t="s">
        <v>24</v>
      </c>
      <c r="C186435" t="s">
        <v>1419</v>
      </c>
      <c r="D186435" t="s">
        <v>25</v>
      </c>
      <c r="E186435" t="s">
        <v>1419</v>
      </c>
      <c r="F186435">
        <v>7.7949999999999999</v>
      </c>
      <c r="G186435" t="s">
        <v>11</v>
      </c>
    </row>
    <row r="186436" spans="1:7" hidden="1" x14ac:dyDescent="0.25">
      <c r="A186436" s="1">
        <v>45196</v>
      </c>
      <c r="B186436" t="s">
        <v>71</v>
      </c>
      <c r="C186436" t="s">
        <v>72</v>
      </c>
      <c r="D186436" t="s">
        <v>165</v>
      </c>
      <c r="E186436" t="s">
        <v>166</v>
      </c>
      <c r="F186436">
        <v>6</v>
      </c>
      <c r="G186436" t="s">
        <v>11</v>
      </c>
    </row>
    <row r="186437" spans="1:7" hidden="1" x14ac:dyDescent="0.25">
      <c r="A186437" s="1">
        <v>45196</v>
      </c>
      <c r="B186437" t="s">
        <v>24</v>
      </c>
      <c r="C186437" t="s">
        <v>1419</v>
      </c>
      <c r="D186437" t="s">
        <v>25</v>
      </c>
      <c r="E186437" t="s">
        <v>1419</v>
      </c>
      <c r="F186437">
        <v>1.0349999999999999</v>
      </c>
      <c r="G186437" t="s">
        <v>11</v>
      </c>
    </row>
    <row r="186438" spans="1:7" hidden="1" x14ac:dyDescent="0.25">
      <c r="A186438" s="1">
        <v>45196</v>
      </c>
      <c r="B186438" t="s">
        <v>539</v>
      </c>
      <c r="C186438" t="s">
        <v>540</v>
      </c>
      <c r="D186438" t="s">
        <v>541</v>
      </c>
      <c r="E186438" t="s">
        <v>542</v>
      </c>
      <c r="F186438">
        <v>1</v>
      </c>
      <c r="G186438" t="s">
        <v>11</v>
      </c>
    </row>
    <row r="186439" spans="1:7" hidden="1" x14ac:dyDescent="0.25">
      <c r="A186439" s="1">
        <v>45196</v>
      </c>
      <c r="B186439" t="s">
        <v>24</v>
      </c>
      <c r="C186439" t="s">
        <v>1419</v>
      </c>
      <c r="D186439" t="s">
        <v>25</v>
      </c>
      <c r="E186439" t="s">
        <v>1419</v>
      </c>
      <c r="F186439">
        <v>0.51900000000000002</v>
      </c>
      <c r="G186439" t="s">
        <v>11</v>
      </c>
    </row>
    <row r="186440" spans="1:7" hidden="1" x14ac:dyDescent="0.25">
      <c r="A186440" s="1">
        <v>45196</v>
      </c>
      <c r="B186440" t="s">
        <v>24</v>
      </c>
      <c r="C186440" t="s">
        <v>1419</v>
      </c>
      <c r="D186440" t="s">
        <v>25</v>
      </c>
      <c r="E186440" t="s">
        <v>1419</v>
      </c>
      <c r="F186440">
        <v>0.51900000000000002</v>
      </c>
      <c r="G186440" t="s">
        <v>11</v>
      </c>
    </row>
    <row r="186441" spans="1:7" hidden="1" x14ac:dyDescent="0.25">
      <c r="A186441" s="1">
        <v>45196</v>
      </c>
      <c r="B186441" t="s">
        <v>539</v>
      </c>
      <c r="C186441" t="s">
        <v>540</v>
      </c>
      <c r="D186441" t="s">
        <v>541</v>
      </c>
      <c r="E186441" t="s">
        <v>542</v>
      </c>
      <c r="F186441">
        <v>0.45</v>
      </c>
      <c r="G186441" t="s">
        <v>11</v>
      </c>
    </row>
    <row r="186442" spans="1:7" hidden="1" x14ac:dyDescent="0.25">
      <c r="A186442" s="1">
        <v>45196</v>
      </c>
      <c r="B186442" t="s">
        <v>33</v>
      </c>
      <c r="C186442" t="s">
        <v>34</v>
      </c>
      <c r="D186442" t="s">
        <v>84</v>
      </c>
      <c r="E186442" t="s">
        <v>85</v>
      </c>
      <c r="F186442">
        <v>0.34899999999999998</v>
      </c>
      <c r="G186442" t="s">
        <v>11</v>
      </c>
    </row>
    <row r="186443" spans="1:7" hidden="1" x14ac:dyDescent="0.25">
      <c r="A186443" s="1">
        <v>45196</v>
      </c>
      <c r="B186443" t="s">
        <v>24</v>
      </c>
      <c r="C186443" t="s">
        <v>1419</v>
      </c>
      <c r="D186443" t="s">
        <v>25</v>
      </c>
      <c r="E186443" t="s">
        <v>1419</v>
      </c>
      <c r="F186443">
        <v>0.32200000000000001</v>
      </c>
      <c r="G186443" t="s">
        <v>11</v>
      </c>
    </row>
    <row r="186444" spans="1:7" hidden="1" x14ac:dyDescent="0.25">
      <c r="A186444" s="1">
        <v>45196</v>
      </c>
      <c r="B186444" t="s">
        <v>51</v>
      </c>
      <c r="C186444" t="s">
        <v>52</v>
      </c>
      <c r="D186444" t="s">
        <v>53</v>
      </c>
      <c r="E186444" t="s">
        <v>54</v>
      </c>
      <c r="F186444">
        <v>0.13</v>
      </c>
      <c r="G186444" t="s">
        <v>11</v>
      </c>
    </row>
    <row r="186445" spans="1:7" hidden="1" x14ac:dyDescent="0.25">
      <c r="A186445" s="1">
        <v>45196</v>
      </c>
      <c r="B186445" t="s">
        <v>7</v>
      </c>
      <c r="C186445" t="s">
        <v>8</v>
      </c>
      <c r="D186445" t="s">
        <v>16</v>
      </c>
      <c r="E186445" t="s">
        <v>17</v>
      </c>
      <c r="F186445">
        <v>0.10299999999999999</v>
      </c>
      <c r="G186445" t="s">
        <v>11</v>
      </c>
    </row>
    <row r="186446" spans="1:7" hidden="1" x14ac:dyDescent="0.25">
      <c r="A186446" s="1">
        <v>45196</v>
      </c>
      <c r="B186446" t="s">
        <v>63</v>
      </c>
      <c r="C186446" t="s">
        <v>1426</v>
      </c>
      <c r="D186446" t="s">
        <v>64</v>
      </c>
      <c r="E186446" t="s">
        <v>65</v>
      </c>
      <c r="F186446">
        <v>7.1999999999999995E-2</v>
      </c>
      <c r="G186446" t="s">
        <v>11</v>
      </c>
    </row>
    <row r="186447" spans="1:7" hidden="1" x14ac:dyDescent="0.25">
      <c r="A186447" s="1">
        <v>45196</v>
      </c>
      <c r="B186447" t="s">
        <v>43</v>
      </c>
      <c r="C186447" t="s">
        <v>44</v>
      </c>
      <c r="D186447" t="s">
        <v>99</v>
      </c>
      <c r="E186447" t="s">
        <v>100</v>
      </c>
      <c r="F186447">
        <v>6.5409999999999996E-2</v>
      </c>
      <c r="G186447" t="s">
        <v>11</v>
      </c>
    </row>
    <row r="186448" spans="1:7" hidden="1" x14ac:dyDescent="0.25">
      <c r="A186448" s="1">
        <v>45196</v>
      </c>
      <c r="B186448" t="s">
        <v>7</v>
      </c>
      <c r="C186448" t="s">
        <v>8</v>
      </c>
      <c r="D186448" t="s">
        <v>523</v>
      </c>
      <c r="E186448" t="s">
        <v>524</v>
      </c>
      <c r="F186448">
        <v>5.0999999999999997E-2</v>
      </c>
      <c r="G186448" t="s">
        <v>11</v>
      </c>
    </row>
    <row r="186449" spans="1:7" hidden="1" x14ac:dyDescent="0.25">
      <c r="A186449" s="1">
        <v>45196</v>
      </c>
      <c r="B186449" t="s">
        <v>7</v>
      </c>
      <c r="C186449" t="s">
        <v>8</v>
      </c>
      <c r="D186449" t="s">
        <v>14</v>
      </c>
      <c r="E186449" t="s">
        <v>15</v>
      </c>
      <c r="F186449">
        <v>4.9500000000000002E-2</v>
      </c>
      <c r="G186449" t="s">
        <v>11</v>
      </c>
    </row>
    <row r="186450" spans="1:7" hidden="1" x14ac:dyDescent="0.25">
      <c r="A186450" s="1">
        <v>45196</v>
      </c>
      <c r="B186450" t="s">
        <v>194</v>
      </c>
      <c r="C186450" t="s">
        <v>195</v>
      </c>
      <c r="D186450" t="s">
        <v>352</v>
      </c>
      <c r="E186450" t="s">
        <v>353</v>
      </c>
      <c r="F186450">
        <v>0.04</v>
      </c>
      <c r="G186450" t="s">
        <v>11</v>
      </c>
    </row>
    <row r="186451" spans="1:7" hidden="1" x14ac:dyDescent="0.25">
      <c r="A186451" s="1">
        <v>45196</v>
      </c>
      <c r="B186451" t="s">
        <v>7</v>
      </c>
      <c r="C186451" t="s">
        <v>8</v>
      </c>
      <c r="D186451" t="s">
        <v>14</v>
      </c>
      <c r="E186451" t="s">
        <v>15</v>
      </c>
      <c r="F186451">
        <v>3.56E-2</v>
      </c>
      <c r="G186451" t="s">
        <v>11</v>
      </c>
    </row>
    <row r="186452" spans="1:7" hidden="1" x14ac:dyDescent="0.25">
      <c r="A186452" s="1">
        <v>45196</v>
      </c>
      <c r="B186452" t="s">
        <v>7</v>
      </c>
      <c r="C186452" t="s">
        <v>8</v>
      </c>
      <c r="D186452" t="s">
        <v>14</v>
      </c>
      <c r="E186452" t="s">
        <v>15</v>
      </c>
      <c r="F186452">
        <v>3.5000000000000003E-2</v>
      </c>
      <c r="G186452" t="s">
        <v>11</v>
      </c>
    </row>
    <row r="186453" spans="1:7" hidden="1" x14ac:dyDescent="0.25">
      <c r="A186453" s="1">
        <v>45196</v>
      </c>
      <c r="B186453" t="s">
        <v>37</v>
      </c>
      <c r="C186453" t="s">
        <v>38</v>
      </c>
      <c r="D186453" t="s">
        <v>210</v>
      </c>
      <c r="E186453" t="s">
        <v>211</v>
      </c>
      <c r="F186453">
        <v>3.5000000000000003E-2</v>
      </c>
      <c r="G186453" t="s">
        <v>11</v>
      </c>
    </row>
    <row r="186454" spans="1:7" hidden="1" x14ac:dyDescent="0.25">
      <c r="A186454" s="1">
        <v>45196</v>
      </c>
      <c r="B186454" t="s">
        <v>141</v>
      </c>
      <c r="C186454" t="s">
        <v>142</v>
      </c>
      <c r="D186454" t="s">
        <v>727</v>
      </c>
      <c r="E186454" t="s">
        <v>728</v>
      </c>
      <c r="F186454">
        <v>0.03</v>
      </c>
      <c r="G186454" t="s">
        <v>11</v>
      </c>
    </row>
    <row r="186455" spans="1:7" hidden="1" x14ac:dyDescent="0.25">
      <c r="A186455" s="1">
        <v>45196</v>
      </c>
      <c r="B186455" t="s">
        <v>172</v>
      </c>
      <c r="C186455" t="s">
        <v>173</v>
      </c>
      <c r="D186455" t="s">
        <v>285</v>
      </c>
      <c r="E186455" t="s">
        <v>286</v>
      </c>
      <c r="F186455">
        <v>2.5000000000000001E-2</v>
      </c>
      <c r="G186455" t="s">
        <v>11</v>
      </c>
    </row>
    <row r="186456" spans="1:7" hidden="1" x14ac:dyDescent="0.25">
      <c r="A186456" s="1">
        <v>45196</v>
      </c>
      <c r="B186456" t="s">
        <v>7</v>
      </c>
      <c r="C186456" t="s">
        <v>8</v>
      </c>
      <c r="D186456" t="s">
        <v>14</v>
      </c>
      <c r="E186456" t="s">
        <v>15</v>
      </c>
      <c r="F186456">
        <v>2.3E-2</v>
      </c>
      <c r="G186456" t="s">
        <v>11</v>
      </c>
    </row>
    <row r="186457" spans="1:7" hidden="1" x14ac:dyDescent="0.25">
      <c r="A186457" s="1">
        <v>45196</v>
      </c>
      <c r="B186457" t="s">
        <v>7</v>
      </c>
      <c r="C186457" t="s">
        <v>8</v>
      </c>
      <c r="D186457" t="s">
        <v>432</v>
      </c>
      <c r="E186457" t="s">
        <v>433</v>
      </c>
      <c r="F186457">
        <v>1.2E-2</v>
      </c>
      <c r="G186457" t="s">
        <v>11</v>
      </c>
    </row>
    <row r="186458" spans="1:7" hidden="1" x14ac:dyDescent="0.25">
      <c r="A186458" s="1">
        <v>45196</v>
      </c>
      <c r="B186458" t="s">
        <v>145</v>
      </c>
      <c r="C186458" t="s">
        <v>146</v>
      </c>
      <c r="D186458" t="s">
        <v>991</v>
      </c>
      <c r="E186458" t="s">
        <v>992</v>
      </c>
      <c r="F186458">
        <v>1.04E-2</v>
      </c>
      <c r="G186458" t="s">
        <v>11</v>
      </c>
    </row>
    <row r="186459" spans="1:7" hidden="1" x14ac:dyDescent="0.25">
      <c r="A186459" s="1">
        <v>45196</v>
      </c>
      <c r="B186459" t="s">
        <v>7</v>
      </c>
      <c r="C186459" t="s">
        <v>8</v>
      </c>
      <c r="D186459" t="s">
        <v>16</v>
      </c>
      <c r="E186459" t="s">
        <v>17</v>
      </c>
      <c r="F186459">
        <v>0.01</v>
      </c>
      <c r="G186459" t="s">
        <v>11</v>
      </c>
    </row>
    <row r="186460" spans="1:7" hidden="1" x14ac:dyDescent="0.25">
      <c r="A186460" s="1">
        <v>45196</v>
      </c>
      <c r="B186460" t="s">
        <v>91</v>
      </c>
      <c r="C186460" t="s">
        <v>1424</v>
      </c>
      <c r="D186460" t="s">
        <v>92</v>
      </c>
      <c r="E186460" t="s">
        <v>93</v>
      </c>
      <c r="F186460">
        <v>0.01</v>
      </c>
      <c r="G186460" t="s">
        <v>11</v>
      </c>
    </row>
    <row r="186461" spans="1:7" hidden="1" x14ac:dyDescent="0.25">
      <c r="A186461" s="1">
        <v>45196</v>
      </c>
      <c r="B186461" t="s">
        <v>7</v>
      </c>
      <c r="C186461" t="s">
        <v>8</v>
      </c>
      <c r="D186461" t="s">
        <v>14</v>
      </c>
      <c r="E186461" t="s">
        <v>15</v>
      </c>
      <c r="F186461">
        <v>9.4999999999999998E-3</v>
      </c>
      <c r="G186461" t="s">
        <v>11</v>
      </c>
    </row>
    <row r="186462" spans="1:7" hidden="1" x14ac:dyDescent="0.25">
      <c r="A186462" s="1">
        <v>45196</v>
      </c>
      <c r="B186462" t="s">
        <v>51</v>
      </c>
      <c r="C186462" t="s">
        <v>52</v>
      </c>
      <c r="D186462" t="s">
        <v>428</v>
      </c>
      <c r="E186462" t="s">
        <v>429</v>
      </c>
      <c r="F186462">
        <v>6.1999999999999998E-3</v>
      </c>
      <c r="G186462" t="s">
        <v>11</v>
      </c>
    </row>
    <row r="186463" spans="1:7" hidden="1" x14ac:dyDescent="0.25">
      <c r="A186463" s="1">
        <v>45196</v>
      </c>
      <c r="B186463" t="s">
        <v>7</v>
      </c>
      <c r="C186463" t="s">
        <v>8</v>
      </c>
      <c r="D186463" t="s">
        <v>14</v>
      </c>
      <c r="E186463" t="s">
        <v>15</v>
      </c>
      <c r="F186463">
        <v>5.4000000000000003E-3</v>
      </c>
      <c r="G186463" t="s">
        <v>11</v>
      </c>
    </row>
    <row r="186464" spans="1:7" hidden="1" x14ac:dyDescent="0.25">
      <c r="A186464" s="1">
        <v>45196</v>
      </c>
      <c r="B186464" t="s">
        <v>43</v>
      </c>
      <c r="C186464" t="s">
        <v>44</v>
      </c>
      <c r="D186464" t="s">
        <v>99</v>
      </c>
      <c r="E186464" t="s">
        <v>100</v>
      </c>
      <c r="F186464">
        <v>4.4900000000000001E-3</v>
      </c>
      <c r="G186464" t="s">
        <v>11</v>
      </c>
    </row>
    <row r="186465" spans="1:7" hidden="1" x14ac:dyDescent="0.25">
      <c r="A186465" s="1">
        <v>45196</v>
      </c>
      <c r="B186465" t="s">
        <v>268</v>
      </c>
      <c r="C186465" t="s">
        <v>1435</v>
      </c>
      <c r="D186465" t="s">
        <v>832</v>
      </c>
      <c r="E186465" t="s">
        <v>833</v>
      </c>
      <c r="F186465">
        <v>4.0000000000000001E-3</v>
      </c>
      <c r="G186465" t="s">
        <v>11</v>
      </c>
    </row>
    <row r="186466" spans="1:7" hidden="1" x14ac:dyDescent="0.25">
      <c r="A186466" s="1">
        <v>45196</v>
      </c>
      <c r="B186466" t="s">
        <v>43</v>
      </c>
      <c r="C186466" t="s">
        <v>44</v>
      </c>
      <c r="D186466" t="s">
        <v>1512</v>
      </c>
      <c r="E186466" t="s">
        <v>1513</v>
      </c>
      <c r="F186466">
        <v>2.5300000000000001E-3</v>
      </c>
      <c r="G186466" t="s">
        <v>11</v>
      </c>
    </row>
    <row r="186467" spans="1:7" hidden="1" x14ac:dyDescent="0.25">
      <c r="A186467" s="1">
        <v>45196</v>
      </c>
      <c r="B186467" t="s">
        <v>26</v>
      </c>
      <c r="C186467" t="s">
        <v>27</v>
      </c>
      <c r="D186467" t="s">
        <v>139</v>
      </c>
      <c r="E186467" t="s">
        <v>140</v>
      </c>
      <c r="F186467">
        <v>2E-3</v>
      </c>
      <c r="G186467" t="s">
        <v>11</v>
      </c>
    </row>
    <row r="186468" spans="1:7" hidden="1" x14ac:dyDescent="0.25">
      <c r="A186468" s="1">
        <v>45196</v>
      </c>
      <c r="B186468" t="s">
        <v>145</v>
      </c>
      <c r="C186468" t="s">
        <v>146</v>
      </c>
      <c r="D186468" t="s">
        <v>182</v>
      </c>
      <c r="E186468" t="s">
        <v>183</v>
      </c>
      <c r="F186468">
        <v>2E-3</v>
      </c>
      <c r="G186468" t="s">
        <v>11</v>
      </c>
    </row>
    <row r="186469" spans="1:7" hidden="1" x14ac:dyDescent="0.25">
      <c r="A186469" s="1">
        <v>45197</v>
      </c>
      <c r="B186469" t="s">
        <v>127</v>
      </c>
      <c r="C186469" t="s">
        <v>128</v>
      </c>
      <c r="D186469" t="s">
        <v>129</v>
      </c>
      <c r="E186469" t="s">
        <v>128</v>
      </c>
      <c r="F186469">
        <v>742</v>
      </c>
      <c r="G186469" t="s">
        <v>11</v>
      </c>
    </row>
    <row r="186470" spans="1:7" hidden="1" x14ac:dyDescent="0.25">
      <c r="A186470" s="1">
        <v>45197</v>
      </c>
      <c r="B186470" t="s">
        <v>66</v>
      </c>
      <c r="C186470" t="s">
        <v>1019</v>
      </c>
      <c r="D186470" t="s">
        <v>67</v>
      </c>
      <c r="E186470" t="s">
        <v>1418</v>
      </c>
      <c r="F186470">
        <v>687.85</v>
      </c>
      <c r="G186470" t="s">
        <v>11</v>
      </c>
    </row>
    <row r="186471" spans="1:7" hidden="1" x14ac:dyDescent="0.25">
      <c r="A186471" s="1">
        <v>45197</v>
      </c>
      <c r="B186471" t="s">
        <v>135</v>
      </c>
      <c r="C186471" t="s">
        <v>1460</v>
      </c>
      <c r="D186471" t="s">
        <v>135</v>
      </c>
      <c r="E186471" t="s">
        <v>1460</v>
      </c>
      <c r="F186471">
        <v>312.14999999999998</v>
      </c>
      <c r="G186471" t="s">
        <v>11</v>
      </c>
    </row>
    <row r="186472" spans="1:7" hidden="1" x14ac:dyDescent="0.25">
      <c r="A186472" s="1">
        <v>45197</v>
      </c>
      <c r="B186472" t="s">
        <v>24</v>
      </c>
      <c r="C186472" t="s">
        <v>1419</v>
      </c>
      <c r="D186472" t="s">
        <v>25</v>
      </c>
      <c r="E186472" t="s">
        <v>1419</v>
      </c>
      <c r="F186472">
        <v>24</v>
      </c>
      <c r="G186472" t="s">
        <v>11</v>
      </c>
    </row>
    <row r="186473" spans="1:7" hidden="1" x14ac:dyDescent="0.25">
      <c r="A186473" s="1">
        <v>45197</v>
      </c>
      <c r="B186473" t="s">
        <v>24</v>
      </c>
      <c r="C186473" t="s">
        <v>1419</v>
      </c>
      <c r="D186473" t="s">
        <v>25</v>
      </c>
      <c r="E186473" t="s">
        <v>1419</v>
      </c>
      <c r="F186473">
        <v>5</v>
      </c>
      <c r="G186473" t="s">
        <v>11</v>
      </c>
    </row>
    <row r="186474" spans="1:7" hidden="1" x14ac:dyDescent="0.25">
      <c r="A186474" s="1">
        <v>45197</v>
      </c>
      <c r="B186474" t="s">
        <v>78</v>
      </c>
      <c r="C186474" t="s">
        <v>79</v>
      </c>
      <c r="D186474" t="s">
        <v>575</v>
      </c>
      <c r="E186474" t="s">
        <v>576</v>
      </c>
      <c r="F186474">
        <v>0.38650000000000001</v>
      </c>
      <c r="G186474" t="s">
        <v>11</v>
      </c>
    </row>
    <row r="186475" spans="1:7" hidden="1" x14ac:dyDescent="0.25">
      <c r="A186475" s="1">
        <v>45197</v>
      </c>
      <c r="B186475" t="s">
        <v>43</v>
      </c>
      <c r="C186475" t="s">
        <v>44</v>
      </c>
      <c r="D186475" t="s">
        <v>149</v>
      </c>
      <c r="E186475" t="s">
        <v>150</v>
      </c>
      <c r="F186475">
        <v>0.36299999999999999</v>
      </c>
      <c r="G186475" t="s">
        <v>11</v>
      </c>
    </row>
    <row r="186476" spans="1:7" hidden="1" x14ac:dyDescent="0.25">
      <c r="A186476" s="1">
        <v>45197</v>
      </c>
      <c r="B186476" t="s">
        <v>7</v>
      </c>
      <c r="C186476" t="s">
        <v>8</v>
      </c>
      <c r="D186476" t="s">
        <v>14</v>
      </c>
      <c r="E186476" t="s">
        <v>15</v>
      </c>
      <c r="F186476">
        <v>0.3276</v>
      </c>
      <c r="G186476" t="s">
        <v>11</v>
      </c>
    </row>
    <row r="186477" spans="1:7" hidden="1" x14ac:dyDescent="0.25">
      <c r="A186477" s="1">
        <v>45197</v>
      </c>
      <c r="B186477" t="s">
        <v>141</v>
      </c>
      <c r="C186477" t="s">
        <v>142</v>
      </c>
      <c r="D186477" t="s">
        <v>727</v>
      </c>
      <c r="E186477" t="s">
        <v>728</v>
      </c>
      <c r="F186477">
        <v>0.161</v>
      </c>
      <c r="G186477" t="s">
        <v>11</v>
      </c>
    </row>
    <row r="186478" spans="1:7" hidden="1" x14ac:dyDescent="0.25">
      <c r="A186478" s="1">
        <v>45197</v>
      </c>
      <c r="B186478" t="s">
        <v>30</v>
      </c>
      <c r="C186478" t="s">
        <v>1421</v>
      </c>
      <c r="D186478" t="s">
        <v>31</v>
      </c>
      <c r="E186478" t="s">
        <v>32</v>
      </c>
      <c r="F186478">
        <v>5.7000000000000002E-2</v>
      </c>
      <c r="G186478" t="s">
        <v>11</v>
      </c>
    </row>
    <row r="186479" spans="1:7" hidden="1" x14ac:dyDescent="0.25">
      <c r="A186479" s="1">
        <v>45197</v>
      </c>
      <c r="B186479" t="s">
        <v>26</v>
      </c>
      <c r="C186479" t="s">
        <v>27</v>
      </c>
      <c r="D186479" t="s">
        <v>324</v>
      </c>
      <c r="E186479" t="s">
        <v>325</v>
      </c>
      <c r="F186479">
        <v>5.6000000000000001E-2</v>
      </c>
      <c r="G186479" t="s">
        <v>11</v>
      </c>
    </row>
    <row r="186480" spans="1:7" hidden="1" x14ac:dyDescent="0.25">
      <c r="A186480" s="1">
        <v>45197</v>
      </c>
      <c r="B186480" t="s">
        <v>194</v>
      </c>
      <c r="C186480" t="s">
        <v>195</v>
      </c>
      <c r="D186480" t="s">
        <v>196</v>
      </c>
      <c r="E186480" t="s">
        <v>197</v>
      </c>
      <c r="F186480">
        <v>3.3000000000000002E-2</v>
      </c>
      <c r="G186480" t="s">
        <v>11</v>
      </c>
    </row>
    <row r="186481" spans="1:7" hidden="1" x14ac:dyDescent="0.25">
      <c r="A186481" s="1">
        <v>45197</v>
      </c>
      <c r="B186481" t="s">
        <v>24</v>
      </c>
      <c r="C186481" t="s">
        <v>1419</v>
      </c>
      <c r="D186481" t="s">
        <v>25</v>
      </c>
      <c r="E186481" t="s">
        <v>1419</v>
      </c>
      <c r="F186481">
        <v>3.1E-2</v>
      </c>
      <c r="G186481" t="s">
        <v>11</v>
      </c>
    </row>
    <row r="186482" spans="1:7" hidden="1" x14ac:dyDescent="0.25">
      <c r="A186482" s="1">
        <v>45197</v>
      </c>
      <c r="B186482" t="s">
        <v>66</v>
      </c>
      <c r="C186482" t="s">
        <v>1019</v>
      </c>
      <c r="D186482" t="s">
        <v>371</v>
      </c>
      <c r="E186482" t="s">
        <v>372</v>
      </c>
      <c r="F186482">
        <v>3.1E-2</v>
      </c>
      <c r="G186482" t="s">
        <v>11</v>
      </c>
    </row>
    <row r="186483" spans="1:7" hidden="1" x14ac:dyDescent="0.25">
      <c r="A186483" s="1">
        <v>45197</v>
      </c>
      <c r="B186483" t="s">
        <v>24</v>
      </c>
      <c r="C186483" t="s">
        <v>1419</v>
      </c>
      <c r="D186483" t="s">
        <v>25</v>
      </c>
      <c r="E186483" t="s">
        <v>1419</v>
      </c>
      <c r="F186483">
        <v>0.03</v>
      </c>
      <c r="G186483" t="s">
        <v>11</v>
      </c>
    </row>
    <row r="186484" spans="1:7" hidden="1" x14ac:dyDescent="0.25">
      <c r="A186484" s="1">
        <v>45197</v>
      </c>
      <c r="B186484" t="s">
        <v>71</v>
      </c>
      <c r="C186484" t="s">
        <v>72</v>
      </c>
      <c r="D186484" t="s">
        <v>395</v>
      </c>
      <c r="E186484" t="s">
        <v>396</v>
      </c>
      <c r="F186484">
        <v>1.4999999999999999E-2</v>
      </c>
      <c r="G186484" t="s">
        <v>11</v>
      </c>
    </row>
    <row r="186485" spans="1:7" hidden="1" x14ac:dyDescent="0.25">
      <c r="A186485" s="1">
        <v>45197</v>
      </c>
      <c r="B186485" t="s">
        <v>43</v>
      </c>
      <c r="C186485" t="s">
        <v>44</v>
      </c>
      <c r="D186485" t="s">
        <v>99</v>
      </c>
      <c r="E186485" t="s">
        <v>100</v>
      </c>
      <c r="F186485">
        <v>1.3100000000000001E-2</v>
      </c>
      <c r="G186485" t="s">
        <v>11</v>
      </c>
    </row>
    <row r="186486" spans="1:7" hidden="1" x14ac:dyDescent="0.25">
      <c r="A186486" s="1">
        <v>45197</v>
      </c>
      <c r="B186486" t="s">
        <v>71</v>
      </c>
      <c r="C186486" t="s">
        <v>72</v>
      </c>
      <c r="D186486" t="s">
        <v>997</v>
      </c>
      <c r="E186486" t="s">
        <v>998</v>
      </c>
      <c r="F186486">
        <v>1.0999999999999999E-2</v>
      </c>
      <c r="G186486" t="s">
        <v>11</v>
      </c>
    </row>
    <row r="186487" spans="1:7" hidden="1" x14ac:dyDescent="0.25">
      <c r="A186487" s="1">
        <v>45197</v>
      </c>
      <c r="B186487" t="s">
        <v>145</v>
      </c>
      <c r="C186487" t="s">
        <v>146</v>
      </c>
      <c r="D186487" t="s">
        <v>991</v>
      </c>
      <c r="E186487" t="s">
        <v>992</v>
      </c>
      <c r="F186487">
        <v>1.04E-2</v>
      </c>
      <c r="G186487" t="s">
        <v>11</v>
      </c>
    </row>
    <row r="186488" spans="1:7" hidden="1" x14ac:dyDescent="0.25">
      <c r="A186488" s="1">
        <v>45197</v>
      </c>
      <c r="B186488" t="s">
        <v>121</v>
      </c>
      <c r="C186488" t="s">
        <v>122</v>
      </c>
      <c r="D186488" t="s">
        <v>123</v>
      </c>
      <c r="E186488" t="s">
        <v>124</v>
      </c>
      <c r="F186488">
        <v>0.01</v>
      </c>
      <c r="G186488" t="s">
        <v>11</v>
      </c>
    </row>
    <row r="186489" spans="1:7" hidden="1" x14ac:dyDescent="0.25">
      <c r="A186489" s="1">
        <v>45197</v>
      </c>
      <c r="B186489" t="s">
        <v>7</v>
      </c>
      <c r="C186489" t="s">
        <v>8</v>
      </c>
      <c r="D186489" t="s">
        <v>14</v>
      </c>
      <c r="E186489" t="s">
        <v>15</v>
      </c>
      <c r="F186489">
        <v>9.9000000000000008E-3</v>
      </c>
      <c r="G186489" t="s">
        <v>11</v>
      </c>
    </row>
    <row r="186490" spans="1:7" hidden="1" x14ac:dyDescent="0.25">
      <c r="A186490" s="1">
        <v>45197</v>
      </c>
      <c r="B186490" t="s">
        <v>7</v>
      </c>
      <c r="C186490" t="s">
        <v>8</v>
      </c>
      <c r="D186490" t="s">
        <v>14</v>
      </c>
      <c r="E186490" t="s">
        <v>15</v>
      </c>
      <c r="F186490">
        <v>8.3999999999999995E-3</v>
      </c>
      <c r="G186490" t="s">
        <v>11</v>
      </c>
    </row>
    <row r="186491" spans="1:7" hidden="1" x14ac:dyDescent="0.25">
      <c r="A186491" s="1">
        <v>45197</v>
      </c>
      <c r="B186491" t="s">
        <v>51</v>
      </c>
      <c r="C186491" t="s">
        <v>52</v>
      </c>
      <c r="D186491" t="s">
        <v>511</v>
      </c>
      <c r="E186491" t="s">
        <v>512</v>
      </c>
      <c r="F186491">
        <v>7.0000000000000001E-3</v>
      </c>
      <c r="G186491" t="s">
        <v>11</v>
      </c>
    </row>
    <row r="186492" spans="1:7" hidden="1" x14ac:dyDescent="0.25">
      <c r="A186492" s="1">
        <v>45197</v>
      </c>
      <c r="B186492" t="s">
        <v>43</v>
      </c>
      <c r="C186492" t="s">
        <v>44</v>
      </c>
      <c r="D186492" t="s">
        <v>99</v>
      </c>
      <c r="E186492" t="s">
        <v>100</v>
      </c>
      <c r="F186492">
        <v>4.1999999999999997E-3</v>
      </c>
      <c r="G186492" t="s">
        <v>11</v>
      </c>
    </row>
    <row r="186493" spans="1:7" hidden="1" x14ac:dyDescent="0.25">
      <c r="A186493" s="1">
        <v>45197</v>
      </c>
      <c r="B186493" t="s">
        <v>7</v>
      </c>
      <c r="C186493" t="s">
        <v>8</v>
      </c>
      <c r="D186493" t="s">
        <v>1157</v>
      </c>
      <c r="E186493" t="s">
        <v>1158</v>
      </c>
      <c r="F186493">
        <v>4.0000000000000002E-4</v>
      </c>
      <c r="G186493" t="s">
        <v>11</v>
      </c>
    </row>
    <row r="186494" spans="1:7" hidden="1" x14ac:dyDescent="0.25">
      <c r="A186494" s="1">
        <v>45198</v>
      </c>
      <c r="B186494" t="s">
        <v>94</v>
      </c>
      <c r="C186494" t="s">
        <v>95</v>
      </c>
      <c r="D186494" t="s">
        <v>96</v>
      </c>
      <c r="E186494" t="s">
        <v>95</v>
      </c>
      <c r="F186494">
        <v>329</v>
      </c>
      <c r="G186494" t="s">
        <v>11</v>
      </c>
    </row>
    <row r="186495" spans="1:7" hidden="1" x14ac:dyDescent="0.25">
      <c r="A186495" s="1">
        <v>45198</v>
      </c>
      <c r="B186495" t="s">
        <v>24</v>
      </c>
      <c r="C186495" t="s">
        <v>1419</v>
      </c>
      <c r="D186495" t="s">
        <v>25</v>
      </c>
      <c r="E186495" t="s">
        <v>1419</v>
      </c>
      <c r="F186495">
        <v>1.206</v>
      </c>
      <c r="G186495" t="s">
        <v>11</v>
      </c>
    </row>
    <row r="186496" spans="1:7" hidden="1" x14ac:dyDescent="0.25">
      <c r="A186496" s="1">
        <v>45198</v>
      </c>
      <c r="B186496" t="s">
        <v>7</v>
      </c>
      <c r="C186496" t="s">
        <v>8</v>
      </c>
      <c r="D186496" t="s">
        <v>18</v>
      </c>
      <c r="E186496" t="s">
        <v>19</v>
      </c>
      <c r="F186496">
        <v>0.72199999999999998</v>
      </c>
      <c r="G186496" t="s">
        <v>11</v>
      </c>
    </row>
    <row r="186497" spans="1:7" hidden="1" x14ac:dyDescent="0.25">
      <c r="A186497" s="1">
        <v>45198</v>
      </c>
      <c r="B186497" t="s">
        <v>7</v>
      </c>
      <c r="C186497" t="s">
        <v>8</v>
      </c>
      <c r="D186497" t="s">
        <v>260</v>
      </c>
      <c r="E186497" t="s">
        <v>261</v>
      </c>
      <c r="F186497">
        <v>0.14000000000000001</v>
      </c>
      <c r="G186497" t="s">
        <v>11</v>
      </c>
    </row>
    <row r="186498" spans="1:7" hidden="1" x14ac:dyDescent="0.25">
      <c r="A186498" s="1">
        <v>45198</v>
      </c>
      <c r="B186498" t="s">
        <v>7</v>
      </c>
      <c r="C186498" t="s">
        <v>8</v>
      </c>
      <c r="D186498" t="s">
        <v>18</v>
      </c>
      <c r="E186498" t="s">
        <v>19</v>
      </c>
      <c r="F186498">
        <v>0.125</v>
      </c>
      <c r="G186498" t="s">
        <v>11</v>
      </c>
    </row>
    <row r="186499" spans="1:7" hidden="1" x14ac:dyDescent="0.25">
      <c r="A186499" s="1">
        <v>45198</v>
      </c>
      <c r="B186499" t="s">
        <v>43</v>
      </c>
      <c r="C186499" t="s">
        <v>44</v>
      </c>
      <c r="D186499" t="s">
        <v>45</v>
      </c>
      <c r="E186499" t="s">
        <v>46</v>
      </c>
      <c r="F186499">
        <v>9.9150000000000002E-2</v>
      </c>
      <c r="G186499" t="s">
        <v>11</v>
      </c>
    </row>
    <row r="186500" spans="1:7" hidden="1" x14ac:dyDescent="0.25">
      <c r="A186500" s="1">
        <v>45198</v>
      </c>
      <c r="B186500" t="s">
        <v>7</v>
      </c>
      <c r="C186500" t="s">
        <v>8</v>
      </c>
      <c r="D186500" t="s">
        <v>18</v>
      </c>
      <c r="E186500" t="s">
        <v>19</v>
      </c>
      <c r="F186500">
        <v>8.6999999999999994E-2</v>
      </c>
      <c r="G186500" t="s">
        <v>11</v>
      </c>
    </row>
    <row r="186501" spans="1:7" hidden="1" x14ac:dyDescent="0.25">
      <c r="A186501" s="1">
        <v>45198</v>
      </c>
      <c r="B186501" t="s">
        <v>37</v>
      </c>
      <c r="C186501" t="s">
        <v>38</v>
      </c>
      <c r="D186501" t="s">
        <v>125</v>
      </c>
      <c r="E186501" t="s">
        <v>126</v>
      </c>
      <c r="F186501">
        <v>0.08</v>
      </c>
      <c r="G186501" t="s">
        <v>11</v>
      </c>
    </row>
    <row r="186502" spans="1:7" hidden="1" x14ac:dyDescent="0.25">
      <c r="A186502" s="1">
        <v>45198</v>
      </c>
      <c r="B186502" t="s">
        <v>7</v>
      </c>
      <c r="C186502" t="s">
        <v>8</v>
      </c>
      <c r="D186502" t="s">
        <v>14</v>
      </c>
      <c r="E186502" t="s">
        <v>15</v>
      </c>
      <c r="F186502">
        <v>7.0000000000000007E-2</v>
      </c>
      <c r="G186502" t="s">
        <v>11</v>
      </c>
    </row>
    <row r="186503" spans="1:7" hidden="1" x14ac:dyDescent="0.25">
      <c r="A186503" s="1">
        <v>45198</v>
      </c>
      <c r="B186503" t="s">
        <v>7</v>
      </c>
      <c r="C186503" t="s">
        <v>8</v>
      </c>
      <c r="D186503" t="s">
        <v>18</v>
      </c>
      <c r="E186503" t="s">
        <v>19</v>
      </c>
      <c r="F186503">
        <v>6.8000000000000005E-2</v>
      </c>
      <c r="G186503" t="s">
        <v>11</v>
      </c>
    </row>
    <row r="186504" spans="1:7" hidden="1" x14ac:dyDescent="0.25">
      <c r="A186504" s="1">
        <v>45198</v>
      </c>
      <c r="B186504" t="s">
        <v>91</v>
      </c>
      <c r="C186504" t="s">
        <v>1424</v>
      </c>
      <c r="D186504" t="s">
        <v>92</v>
      </c>
      <c r="E186504" t="s">
        <v>93</v>
      </c>
      <c r="F186504">
        <v>4.9000000000000002E-2</v>
      </c>
      <c r="G186504" t="s">
        <v>11</v>
      </c>
    </row>
    <row r="186505" spans="1:7" hidden="1" x14ac:dyDescent="0.25">
      <c r="A186505" s="1">
        <v>45198</v>
      </c>
      <c r="B186505" t="s">
        <v>7</v>
      </c>
      <c r="C186505" t="s">
        <v>8</v>
      </c>
      <c r="D186505" t="s">
        <v>638</v>
      </c>
      <c r="E186505" t="s">
        <v>639</v>
      </c>
      <c r="F186505">
        <v>4.7E-2</v>
      </c>
      <c r="G186505" t="s">
        <v>11</v>
      </c>
    </row>
    <row r="186506" spans="1:7" hidden="1" x14ac:dyDescent="0.25">
      <c r="A186506" s="1">
        <v>45198</v>
      </c>
      <c r="B186506" t="s">
        <v>141</v>
      </c>
      <c r="C186506" t="s">
        <v>142</v>
      </c>
      <c r="D186506" t="s">
        <v>170</v>
      </c>
      <c r="E186506" t="s">
        <v>171</v>
      </c>
      <c r="F186506">
        <v>3.2000000000000001E-2</v>
      </c>
      <c r="G186506" t="s">
        <v>11</v>
      </c>
    </row>
    <row r="186507" spans="1:7" hidden="1" x14ac:dyDescent="0.25">
      <c r="A186507" s="1">
        <v>45198</v>
      </c>
      <c r="B186507" t="s">
        <v>43</v>
      </c>
      <c r="C186507" t="s">
        <v>44</v>
      </c>
      <c r="D186507" t="s">
        <v>45</v>
      </c>
      <c r="E186507" t="s">
        <v>46</v>
      </c>
      <c r="F186507">
        <v>2.7300000000000001E-2</v>
      </c>
      <c r="G186507" t="s">
        <v>11</v>
      </c>
    </row>
    <row r="186508" spans="1:7" hidden="1" x14ac:dyDescent="0.25">
      <c r="A186508" s="1">
        <v>45198</v>
      </c>
      <c r="B186508" t="s">
        <v>51</v>
      </c>
      <c r="C186508" t="s">
        <v>52</v>
      </c>
      <c r="D186508" t="s">
        <v>55</v>
      </c>
      <c r="E186508" t="s">
        <v>56</v>
      </c>
      <c r="F186508">
        <v>2.3E-2</v>
      </c>
      <c r="G186508" t="s">
        <v>11</v>
      </c>
    </row>
    <row r="186509" spans="1:7" hidden="1" x14ac:dyDescent="0.25">
      <c r="A186509" s="1">
        <v>45198</v>
      </c>
      <c r="B186509" t="s">
        <v>198</v>
      </c>
      <c r="C186509" t="s">
        <v>255</v>
      </c>
      <c r="D186509" t="s">
        <v>199</v>
      </c>
      <c r="E186509" t="s">
        <v>200</v>
      </c>
      <c r="F186509">
        <v>2.1999999999999999E-2</v>
      </c>
      <c r="G186509" t="s">
        <v>11</v>
      </c>
    </row>
    <row r="186510" spans="1:7" hidden="1" x14ac:dyDescent="0.25">
      <c r="A186510" s="1">
        <v>45198</v>
      </c>
      <c r="B186510" t="s">
        <v>194</v>
      </c>
      <c r="C186510" t="s">
        <v>195</v>
      </c>
      <c r="D186510" t="s">
        <v>923</v>
      </c>
      <c r="E186510" t="s">
        <v>924</v>
      </c>
      <c r="F186510">
        <v>2.1000000000000001E-2</v>
      </c>
      <c r="G186510" t="s">
        <v>11</v>
      </c>
    </row>
    <row r="186511" spans="1:7" hidden="1" x14ac:dyDescent="0.25">
      <c r="A186511" s="1">
        <v>45198</v>
      </c>
      <c r="B186511" t="s">
        <v>7</v>
      </c>
      <c r="C186511" t="s">
        <v>8</v>
      </c>
      <c r="D186511" t="s">
        <v>14</v>
      </c>
      <c r="E186511" t="s">
        <v>15</v>
      </c>
      <c r="F186511">
        <v>1.6E-2</v>
      </c>
      <c r="G186511" t="s">
        <v>11</v>
      </c>
    </row>
    <row r="186512" spans="1:7" hidden="1" x14ac:dyDescent="0.25">
      <c r="A186512" s="1">
        <v>45198</v>
      </c>
      <c r="B186512" t="s">
        <v>71</v>
      </c>
      <c r="C186512" t="s">
        <v>72</v>
      </c>
      <c r="D186512" t="s">
        <v>468</v>
      </c>
      <c r="E186512" t="s">
        <v>469</v>
      </c>
      <c r="F186512">
        <v>1.5699999999999999E-2</v>
      </c>
      <c r="G186512" t="s">
        <v>11</v>
      </c>
    </row>
    <row r="186513" spans="1:7" hidden="1" x14ac:dyDescent="0.25">
      <c r="A186513" s="1">
        <v>45198</v>
      </c>
      <c r="B186513" t="s">
        <v>51</v>
      </c>
      <c r="C186513" t="s">
        <v>52</v>
      </c>
      <c r="D186513" t="s">
        <v>151</v>
      </c>
      <c r="E186513" t="s">
        <v>152</v>
      </c>
      <c r="F186513">
        <v>1.0699999999999999E-2</v>
      </c>
      <c r="G186513" t="s">
        <v>11</v>
      </c>
    </row>
    <row r="186514" spans="1:7" hidden="1" x14ac:dyDescent="0.25">
      <c r="A186514" s="1">
        <v>45198</v>
      </c>
      <c r="B186514" t="s">
        <v>66</v>
      </c>
      <c r="C186514" t="s">
        <v>1019</v>
      </c>
      <c r="D186514" t="s">
        <v>67</v>
      </c>
      <c r="E186514" t="s">
        <v>1418</v>
      </c>
      <c r="F186514">
        <v>0.01</v>
      </c>
      <c r="G186514" t="s">
        <v>11</v>
      </c>
    </row>
    <row r="186515" spans="1:7" hidden="1" x14ac:dyDescent="0.25">
      <c r="A186515" s="1">
        <v>45198</v>
      </c>
      <c r="B186515" t="s">
        <v>43</v>
      </c>
      <c r="C186515" t="s">
        <v>44</v>
      </c>
      <c r="D186515" t="s">
        <v>99</v>
      </c>
      <c r="E186515" t="s">
        <v>100</v>
      </c>
      <c r="F186515">
        <v>7.7000000000000002E-3</v>
      </c>
      <c r="G186515" t="s">
        <v>11</v>
      </c>
    </row>
    <row r="186516" spans="1:7" hidden="1" x14ac:dyDescent="0.25">
      <c r="A186516" s="1">
        <v>45198</v>
      </c>
      <c r="B186516" t="s">
        <v>43</v>
      </c>
      <c r="C186516" t="s">
        <v>44</v>
      </c>
      <c r="D186516" t="s">
        <v>45</v>
      </c>
      <c r="E186516" t="s">
        <v>46</v>
      </c>
      <c r="F186516">
        <v>5.8700000000000002E-3</v>
      </c>
      <c r="G186516" t="s">
        <v>11</v>
      </c>
    </row>
    <row r="186517" spans="1:7" hidden="1" x14ac:dyDescent="0.25">
      <c r="A186517" s="1">
        <v>45198</v>
      </c>
      <c r="B186517" t="s">
        <v>43</v>
      </c>
      <c r="C186517" t="s">
        <v>44</v>
      </c>
      <c r="D186517" t="s">
        <v>99</v>
      </c>
      <c r="E186517" t="s">
        <v>100</v>
      </c>
      <c r="F186517">
        <v>4.8199999999999996E-3</v>
      </c>
      <c r="G186517" t="s">
        <v>11</v>
      </c>
    </row>
    <row r="186518" spans="1:7" hidden="1" x14ac:dyDescent="0.25">
      <c r="A186518" s="1">
        <v>45198</v>
      </c>
      <c r="B186518" t="s">
        <v>198</v>
      </c>
      <c r="C186518" t="s">
        <v>255</v>
      </c>
      <c r="D186518" t="s">
        <v>690</v>
      </c>
      <c r="E186518" t="s">
        <v>691</v>
      </c>
      <c r="F186518">
        <v>3.3999999999999998E-3</v>
      </c>
      <c r="G186518" t="s">
        <v>11</v>
      </c>
    </row>
    <row r="186519" spans="1:7" hidden="1" x14ac:dyDescent="0.25">
      <c r="A186519" s="1">
        <v>45198</v>
      </c>
      <c r="B186519" t="s">
        <v>121</v>
      </c>
      <c r="C186519" t="s">
        <v>122</v>
      </c>
      <c r="D186519" t="s">
        <v>123</v>
      </c>
      <c r="E186519" t="s">
        <v>124</v>
      </c>
      <c r="F186519">
        <v>3.0000000000000001E-3</v>
      </c>
      <c r="G186519" t="s">
        <v>11</v>
      </c>
    </row>
    <row r="186520" spans="1:7" hidden="1" x14ac:dyDescent="0.25">
      <c r="A186520" s="1">
        <v>45198</v>
      </c>
      <c r="B186520" t="s">
        <v>43</v>
      </c>
      <c r="C186520" t="s">
        <v>44</v>
      </c>
      <c r="D186520" t="s">
        <v>509</v>
      </c>
      <c r="E186520" t="s">
        <v>510</v>
      </c>
      <c r="F186520">
        <v>1.8799999999999999E-3</v>
      </c>
      <c r="G186520" t="s">
        <v>11</v>
      </c>
    </row>
    <row r="186521" spans="1:7" hidden="1" x14ac:dyDescent="0.25">
      <c r="A186521" s="1">
        <v>45199</v>
      </c>
      <c r="B186521" t="s">
        <v>135</v>
      </c>
      <c r="C186521" t="s">
        <v>1460</v>
      </c>
      <c r="D186521" t="s">
        <v>135</v>
      </c>
      <c r="E186521" t="s">
        <v>1460</v>
      </c>
      <c r="F186521">
        <v>2899.7</v>
      </c>
      <c r="G186521" t="s">
        <v>11</v>
      </c>
    </row>
    <row r="186522" spans="1:7" hidden="1" x14ac:dyDescent="0.25">
      <c r="A186522" s="1">
        <v>45199</v>
      </c>
      <c r="B186522" t="s">
        <v>114</v>
      </c>
      <c r="C186522" t="s">
        <v>1438</v>
      </c>
      <c r="D186522" t="s">
        <v>115</v>
      </c>
      <c r="E186522" t="s">
        <v>116</v>
      </c>
      <c r="F186522">
        <v>1209.5999999999999</v>
      </c>
      <c r="G186522" t="s">
        <v>11</v>
      </c>
    </row>
    <row r="186523" spans="1:7" hidden="1" x14ac:dyDescent="0.25">
      <c r="A186523" s="1">
        <v>45199</v>
      </c>
      <c r="B186523" t="s">
        <v>66</v>
      </c>
      <c r="C186523" t="s">
        <v>1019</v>
      </c>
      <c r="D186523" t="s">
        <v>67</v>
      </c>
      <c r="E186523" t="s">
        <v>1418</v>
      </c>
      <c r="F186523">
        <v>100.3</v>
      </c>
      <c r="G186523" t="s">
        <v>11</v>
      </c>
    </row>
    <row r="186524" spans="1:7" hidden="1" x14ac:dyDescent="0.25">
      <c r="A186524" s="1">
        <v>45199</v>
      </c>
      <c r="B186524" t="s">
        <v>141</v>
      </c>
      <c r="C186524" t="s">
        <v>142</v>
      </c>
      <c r="D186524" t="s">
        <v>379</v>
      </c>
      <c r="E186524" t="s">
        <v>380</v>
      </c>
      <c r="F186524">
        <v>80</v>
      </c>
      <c r="G186524" t="s">
        <v>11</v>
      </c>
    </row>
    <row r="186525" spans="1:7" hidden="1" x14ac:dyDescent="0.25">
      <c r="A186525" s="1">
        <v>45199</v>
      </c>
      <c r="B186525" t="s">
        <v>24</v>
      </c>
      <c r="C186525" t="s">
        <v>1419</v>
      </c>
      <c r="D186525" t="s">
        <v>25</v>
      </c>
      <c r="E186525" t="s">
        <v>1419</v>
      </c>
      <c r="F186525">
        <v>0.60699999999999998</v>
      </c>
      <c r="G186525" t="s">
        <v>11</v>
      </c>
    </row>
    <row r="186526" spans="1:7" hidden="1" x14ac:dyDescent="0.25">
      <c r="A186526" s="1">
        <v>45199</v>
      </c>
      <c r="B186526" t="s">
        <v>51</v>
      </c>
      <c r="C186526" t="s">
        <v>52</v>
      </c>
      <c r="D186526" t="s">
        <v>103</v>
      </c>
      <c r="E186526" t="s">
        <v>104</v>
      </c>
      <c r="F186526">
        <v>0.39129999999999998</v>
      </c>
      <c r="G186526" t="s">
        <v>11</v>
      </c>
    </row>
    <row r="186527" spans="1:7" hidden="1" x14ac:dyDescent="0.25">
      <c r="A186527" s="1">
        <v>45199</v>
      </c>
      <c r="B186527" t="s">
        <v>26</v>
      </c>
      <c r="C186527" t="s">
        <v>27</v>
      </c>
      <c r="D186527" t="s">
        <v>139</v>
      </c>
      <c r="E186527" t="s">
        <v>140</v>
      </c>
      <c r="F186527">
        <v>0.10299999999999999</v>
      </c>
      <c r="G186527" t="s">
        <v>11</v>
      </c>
    </row>
    <row r="186528" spans="1:7" hidden="1" x14ac:dyDescent="0.25">
      <c r="A186528" s="1">
        <v>45199</v>
      </c>
      <c r="B186528" t="s">
        <v>121</v>
      </c>
      <c r="C186528" t="s">
        <v>122</v>
      </c>
      <c r="D186528" t="s">
        <v>123</v>
      </c>
      <c r="E186528" t="s">
        <v>124</v>
      </c>
      <c r="F186528">
        <v>0.1</v>
      </c>
      <c r="G186528" t="s">
        <v>11</v>
      </c>
    </row>
    <row r="186529" spans="1:7" hidden="1" x14ac:dyDescent="0.25">
      <c r="A186529" s="1">
        <v>45199</v>
      </c>
      <c r="B186529" t="s">
        <v>121</v>
      </c>
      <c r="C186529" t="s">
        <v>122</v>
      </c>
      <c r="D186529" t="s">
        <v>123</v>
      </c>
      <c r="E186529" t="s">
        <v>124</v>
      </c>
      <c r="F186529">
        <v>0.1</v>
      </c>
      <c r="G186529" t="s">
        <v>11</v>
      </c>
    </row>
    <row r="186530" spans="1:7" hidden="1" x14ac:dyDescent="0.25">
      <c r="A186530" s="1">
        <v>45199</v>
      </c>
      <c r="B186530" t="s">
        <v>43</v>
      </c>
      <c r="C186530" t="s">
        <v>44</v>
      </c>
      <c r="D186530" t="s">
        <v>45</v>
      </c>
      <c r="E186530" t="s">
        <v>46</v>
      </c>
      <c r="F186530">
        <v>7.6200000000000004E-2</v>
      </c>
      <c r="G186530" t="s">
        <v>11</v>
      </c>
    </row>
    <row r="186531" spans="1:7" hidden="1" x14ac:dyDescent="0.25">
      <c r="A186531" s="1">
        <v>45199</v>
      </c>
      <c r="B186531" t="s">
        <v>43</v>
      </c>
      <c r="C186531" t="s">
        <v>44</v>
      </c>
      <c r="D186531" t="s">
        <v>47</v>
      </c>
      <c r="E186531" t="s">
        <v>48</v>
      </c>
      <c r="F186531">
        <v>6.2E-2</v>
      </c>
      <c r="G186531" t="s">
        <v>11</v>
      </c>
    </row>
    <row r="186532" spans="1:7" hidden="1" x14ac:dyDescent="0.25">
      <c r="A186532" s="1">
        <v>45199</v>
      </c>
      <c r="B186532" t="s">
        <v>7</v>
      </c>
      <c r="C186532" t="s">
        <v>8</v>
      </c>
      <c r="D186532" t="s">
        <v>368</v>
      </c>
      <c r="E186532" t="s">
        <v>179</v>
      </c>
      <c r="F186532">
        <v>6.0999999999999999E-2</v>
      </c>
      <c r="G186532" t="s">
        <v>11</v>
      </c>
    </row>
    <row r="186533" spans="1:7" hidden="1" x14ac:dyDescent="0.25">
      <c r="A186533" s="1">
        <v>45199</v>
      </c>
      <c r="B186533" t="s">
        <v>24</v>
      </c>
      <c r="C186533" t="s">
        <v>1419</v>
      </c>
      <c r="D186533" t="s">
        <v>25</v>
      </c>
      <c r="E186533" t="s">
        <v>1419</v>
      </c>
      <c r="F186533">
        <v>2.5000000000000001E-2</v>
      </c>
      <c r="G186533" t="s">
        <v>11</v>
      </c>
    </row>
    <row r="186534" spans="1:7" hidden="1" x14ac:dyDescent="0.25">
      <c r="A186534" s="1">
        <v>45199</v>
      </c>
      <c r="B186534" t="s">
        <v>43</v>
      </c>
      <c r="C186534" t="s">
        <v>44</v>
      </c>
      <c r="D186534" t="s">
        <v>149</v>
      </c>
      <c r="E186534" t="s">
        <v>150</v>
      </c>
      <c r="F186534">
        <v>2.4E-2</v>
      </c>
      <c r="G186534" t="s">
        <v>11</v>
      </c>
    </row>
    <row r="186535" spans="1:7" hidden="1" x14ac:dyDescent="0.25">
      <c r="A186535" s="1">
        <v>45199</v>
      </c>
      <c r="B186535" t="s">
        <v>43</v>
      </c>
      <c r="C186535" t="s">
        <v>44</v>
      </c>
      <c r="D186535" t="s">
        <v>47</v>
      </c>
      <c r="E186535" t="s">
        <v>48</v>
      </c>
      <c r="F186535">
        <v>2.1700000000000001E-2</v>
      </c>
      <c r="G186535" t="s">
        <v>11</v>
      </c>
    </row>
    <row r="186536" spans="1:7" hidden="1" x14ac:dyDescent="0.25">
      <c r="A186536" s="1">
        <v>45199</v>
      </c>
      <c r="B186536" t="s">
        <v>293</v>
      </c>
      <c r="C186536" t="s">
        <v>294</v>
      </c>
      <c r="D186536" t="s">
        <v>407</v>
      </c>
      <c r="E186536" t="s">
        <v>408</v>
      </c>
      <c r="F186536">
        <v>1.0999999999999999E-2</v>
      </c>
      <c r="G186536" t="s">
        <v>11</v>
      </c>
    </row>
    <row r="186537" spans="1:7" hidden="1" x14ac:dyDescent="0.25">
      <c r="A186537" s="1">
        <v>45199</v>
      </c>
      <c r="B186537" t="s">
        <v>26</v>
      </c>
      <c r="C186537" t="s">
        <v>27</v>
      </c>
      <c r="D186537" t="s">
        <v>1254</v>
      </c>
      <c r="E186537" t="s">
        <v>1255</v>
      </c>
      <c r="F186537">
        <v>9.4000000000000004E-3</v>
      </c>
      <c r="G186537" t="s">
        <v>11</v>
      </c>
    </row>
    <row r="186538" spans="1:7" hidden="1" x14ac:dyDescent="0.25">
      <c r="A186538" s="1">
        <v>45199</v>
      </c>
      <c r="B186538" t="s">
        <v>26</v>
      </c>
      <c r="C186538" t="s">
        <v>27</v>
      </c>
      <c r="D186538" t="s">
        <v>139</v>
      </c>
      <c r="E186538" t="s">
        <v>140</v>
      </c>
      <c r="F186538">
        <v>8.9999999999999993E-3</v>
      </c>
      <c r="G186538" t="s">
        <v>11</v>
      </c>
    </row>
    <row r="186539" spans="1:7" hidden="1" x14ac:dyDescent="0.25">
      <c r="A186539" s="1">
        <v>45199</v>
      </c>
      <c r="B186539" t="s">
        <v>268</v>
      </c>
      <c r="C186539" t="s">
        <v>1435</v>
      </c>
      <c r="D186539" t="s">
        <v>832</v>
      </c>
      <c r="E186539" t="s">
        <v>833</v>
      </c>
      <c r="F186539">
        <v>8.0000000000000002E-3</v>
      </c>
      <c r="G186539" t="s">
        <v>11</v>
      </c>
    </row>
    <row r="186540" spans="1:7" hidden="1" x14ac:dyDescent="0.25">
      <c r="A186540" s="1">
        <v>45199</v>
      </c>
      <c r="B186540" t="s">
        <v>51</v>
      </c>
      <c r="C186540" t="s">
        <v>52</v>
      </c>
      <c r="D186540" t="s">
        <v>55</v>
      </c>
      <c r="E186540" t="s">
        <v>56</v>
      </c>
      <c r="F186540">
        <v>8.0000000000000002E-3</v>
      </c>
      <c r="G186540" t="s">
        <v>11</v>
      </c>
    </row>
    <row r="186541" spans="1:7" hidden="1" x14ac:dyDescent="0.25">
      <c r="A186541" s="1">
        <v>45199</v>
      </c>
      <c r="B186541" t="s">
        <v>43</v>
      </c>
      <c r="C186541" t="s">
        <v>44</v>
      </c>
      <c r="D186541" t="s">
        <v>45</v>
      </c>
      <c r="E186541" t="s">
        <v>46</v>
      </c>
      <c r="F186541">
        <v>5.0000000000000001E-3</v>
      </c>
      <c r="G186541" t="s">
        <v>11</v>
      </c>
    </row>
    <row r="186542" spans="1:7" hidden="1" x14ac:dyDescent="0.25">
      <c r="A186542" s="1">
        <v>45199</v>
      </c>
      <c r="B186542" t="s">
        <v>43</v>
      </c>
      <c r="C186542" t="s">
        <v>44</v>
      </c>
      <c r="D186542" t="s">
        <v>45</v>
      </c>
      <c r="E186542" t="s">
        <v>46</v>
      </c>
      <c r="F186542">
        <v>5.0000000000000001E-3</v>
      </c>
      <c r="G186542" t="s">
        <v>11</v>
      </c>
    </row>
    <row r="186543" spans="1:7" hidden="1" x14ac:dyDescent="0.25">
      <c r="A186543" s="1">
        <v>45199</v>
      </c>
      <c r="B186543" t="s">
        <v>26</v>
      </c>
      <c r="C186543" t="s">
        <v>27</v>
      </c>
      <c r="D186543" t="s">
        <v>454</v>
      </c>
      <c r="E186543" t="s">
        <v>455</v>
      </c>
      <c r="F186543">
        <v>4.1999999999999997E-3</v>
      </c>
      <c r="G186543" t="s">
        <v>11</v>
      </c>
    </row>
    <row r="186544" spans="1:7" hidden="1" x14ac:dyDescent="0.25">
      <c r="A186544" s="1">
        <v>45199</v>
      </c>
      <c r="B186544" t="s">
        <v>198</v>
      </c>
      <c r="C186544" t="s">
        <v>255</v>
      </c>
      <c r="D186544" t="s">
        <v>1237</v>
      </c>
      <c r="E186544" t="s">
        <v>1238</v>
      </c>
      <c r="F186544">
        <v>4.0000000000000001E-3</v>
      </c>
      <c r="G186544" t="s">
        <v>11</v>
      </c>
    </row>
    <row r="186545" spans="1:7" hidden="1" x14ac:dyDescent="0.25">
      <c r="A186545" s="1">
        <v>45200</v>
      </c>
      <c r="B186545" t="s">
        <v>33</v>
      </c>
      <c r="C186545" t="s">
        <v>34</v>
      </c>
      <c r="D186545" t="s">
        <v>35</v>
      </c>
      <c r="E186545" t="s">
        <v>36</v>
      </c>
      <c r="F186545">
        <v>3201</v>
      </c>
      <c r="G186545" t="s">
        <v>11</v>
      </c>
    </row>
    <row r="186546" spans="1:7" hidden="1" x14ac:dyDescent="0.25">
      <c r="A186546" s="1">
        <v>45200</v>
      </c>
      <c r="B186546" t="s">
        <v>37</v>
      </c>
      <c r="C186546" t="s">
        <v>38</v>
      </c>
      <c r="D186546" t="s">
        <v>125</v>
      </c>
      <c r="E186546" t="s">
        <v>126</v>
      </c>
      <c r="F186546">
        <v>190.768</v>
      </c>
      <c r="G186546" t="s">
        <v>11</v>
      </c>
    </row>
    <row r="186547" spans="1:7" hidden="1" x14ac:dyDescent="0.25">
      <c r="A186547" s="1">
        <v>45200</v>
      </c>
      <c r="B186547" t="s">
        <v>51</v>
      </c>
      <c r="C186547" t="s">
        <v>52</v>
      </c>
      <c r="D186547" t="s">
        <v>53</v>
      </c>
      <c r="E186547" t="s">
        <v>54</v>
      </c>
      <c r="F186547">
        <v>60</v>
      </c>
      <c r="G186547" t="s">
        <v>11</v>
      </c>
    </row>
    <row r="186548" spans="1:7" hidden="1" x14ac:dyDescent="0.25">
      <c r="A186548" s="1">
        <v>45200</v>
      </c>
      <c r="B186548" t="s">
        <v>37</v>
      </c>
      <c r="C186548" t="s">
        <v>38</v>
      </c>
      <c r="D186548" t="s">
        <v>125</v>
      </c>
      <c r="E186548" t="s">
        <v>126</v>
      </c>
      <c r="F186548">
        <v>10</v>
      </c>
      <c r="G186548" t="s">
        <v>11</v>
      </c>
    </row>
    <row r="186549" spans="1:7" hidden="1" x14ac:dyDescent="0.25">
      <c r="A186549" s="1">
        <v>45200</v>
      </c>
      <c r="B186549" t="s">
        <v>121</v>
      </c>
      <c r="C186549" t="s">
        <v>122</v>
      </c>
      <c r="D186549" t="s">
        <v>123</v>
      </c>
      <c r="E186549" t="s">
        <v>124</v>
      </c>
      <c r="F186549">
        <v>0.15</v>
      </c>
      <c r="G186549" t="s">
        <v>11</v>
      </c>
    </row>
    <row r="186550" spans="1:7" hidden="1" x14ac:dyDescent="0.25">
      <c r="A186550" s="1">
        <v>45200</v>
      </c>
      <c r="B186550" t="s">
        <v>24</v>
      </c>
      <c r="C186550" t="s">
        <v>1419</v>
      </c>
      <c r="D186550" t="s">
        <v>25</v>
      </c>
      <c r="E186550" t="s">
        <v>1419</v>
      </c>
      <c r="F186550">
        <v>0.13200000000000001</v>
      </c>
      <c r="G186550" t="s">
        <v>11</v>
      </c>
    </row>
    <row r="186551" spans="1:7" hidden="1" x14ac:dyDescent="0.25">
      <c r="A186551" s="1">
        <v>45200</v>
      </c>
      <c r="B186551" t="s">
        <v>141</v>
      </c>
      <c r="C186551" t="s">
        <v>142</v>
      </c>
      <c r="D186551" t="s">
        <v>727</v>
      </c>
      <c r="E186551" t="s">
        <v>728</v>
      </c>
      <c r="F186551">
        <v>4.7E-2</v>
      </c>
      <c r="G186551" t="s">
        <v>11</v>
      </c>
    </row>
    <row r="186552" spans="1:7" hidden="1" x14ac:dyDescent="0.25">
      <c r="A186552" s="1">
        <v>45200</v>
      </c>
      <c r="B186552" t="s">
        <v>7</v>
      </c>
      <c r="C186552" t="s">
        <v>8</v>
      </c>
      <c r="D186552" t="s">
        <v>222</v>
      </c>
      <c r="E186552" t="s">
        <v>223</v>
      </c>
      <c r="F186552">
        <v>2.5999999999999999E-2</v>
      </c>
      <c r="G186552" t="s">
        <v>11</v>
      </c>
    </row>
    <row r="186553" spans="1:7" hidden="1" x14ac:dyDescent="0.25">
      <c r="A186553" s="1">
        <v>45200</v>
      </c>
      <c r="B186553" t="s">
        <v>26</v>
      </c>
      <c r="C186553" t="s">
        <v>27</v>
      </c>
      <c r="D186553" t="s">
        <v>139</v>
      </c>
      <c r="E186553" t="s">
        <v>140</v>
      </c>
      <c r="F186553">
        <v>1.2800000000000001E-2</v>
      </c>
      <c r="G186553" t="s">
        <v>11</v>
      </c>
    </row>
    <row r="186554" spans="1:7" hidden="1" x14ac:dyDescent="0.25">
      <c r="A186554" s="1">
        <v>45200</v>
      </c>
      <c r="B186554" t="s">
        <v>7</v>
      </c>
      <c r="C186554" t="s">
        <v>8</v>
      </c>
      <c r="D186554" t="s">
        <v>411</v>
      </c>
      <c r="E186554" t="s">
        <v>27</v>
      </c>
      <c r="F186554">
        <v>1.2E-2</v>
      </c>
      <c r="G186554" t="s">
        <v>11</v>
      </c>
    </row>
    <row r="186555" spans="1:7" hidden="1" x14ac:dyDescent="0.25">
      <c r="A186555" s="1">
        <v>45200</v>
      </c>
      <c r="B186555" t="s">
        <v>43</v>
      </c>
      <c r="C186555" t="s">
        <v>44</v>
      </c>
      <c r="D186555" t="s">
        <v>45</v>
      </c>
      <c r="E186555" t="s">
        <v>46</v>
      </c>
      <c r="F186555">
        <v>0.01</v>
      </c>
      <c r="G186555" t="s">
        <v>11</v>
      </c>
    </row>
    <row r="186556" spans="1:7" hidden="1" x14ac:dyDescent="0.25">
      <c r="A186556" s="1">
        <v>45200</v>
      </c>
      <c r="B186556" t="s">
        <v>24</v>
      </c>
      <c r="C186556" t="s">
        <v>1419</v>
      </c>
      <c r="D186556" t="s">
        <v>25</v>
      </c>
      <c r="E186556" t="s">
        <v>1419</v>
      </c>
      <c r="F186556">
        <v>8.9999999999999993E-3</v>
      </c>
      <c r="G186556" t="s">
        <v>11</v>
      </c>
    </row>
    <row r="186557" spans="1:7" hidden="1" x14ac:dyDescent="0.25">
      <c r="A186557" s="1">
        <v>45200</v>
      </c>
      <c r="B186557" t="s">
        <v>26</v>
      </c>
      <c r="C186557" t="s">
        <v>27</v>
      </c>
      <c r="D186557" t="s">
        <v>312</v>
      </c>
      <c r="E186557" t="s">
        <v>313</v>
      </c>
      <c r="F186557">
        <v>4.1000000000000003E-3</v>
      </c>
      <c r="G186557" t="s">
        <v>11</v>
      </c>
    </row>
    <row r="186558" spans="1:7" hidden="1" x14ac:dyDescent="0.25">
      <c r="A186558" s="1">
        <v>45200</v>
      </c>
      <c r="B186558" t="s">
        <v>145</v>
      </c>
      <c r="C186558" t="s">
        <v>146</v>
      </c>
      <c r="D186558" t="s">
        <v>147</v>
      </c>
      <c r="E186558" t="s">
        <v>148</v>
      </c>
      <c r="F186558">
        <v>3.0000000000000001E-3</v>
      </c>
      <c r="G186558" t="s">
        <v>11</v>
      </c>
    </row>
    <row r="186559" spans="1:7" hidden="1" x14ac:dyDescent="0.25">
      <c r="A186559" s="1">
        <v>45200</v>
      </c>
      <c r="B186559" t="s">
        <v>474</v>
      </c>
      <c r="C186559" t="s">
        <v>475</v>
      </c>
      <c r="D186559" t="s">
        <v>1510</v>
      </c>
      <c r="E186559" t="s">
        <v>1511</v>
      </c>
      <c r="F186559">
        <v>2E-3</v>
      </c>
      <c r="G186559" t="s">
        <v>11</v>
      </c>
    </row>
    <row r="186560" spans="1:7" hidden="1" x14ac:dyDescent="0.25">
      <c r="A186560" s="1">
        <v>45200</v>
      </c>
      <c r="B186560" t="s">
        <v>114</v>
      </c>
      <c r="C186560" t="s">
        <v>1438</v>
      </c>
      <c r="D186560" t="s">
        <v>953</v>
      </c>
      <c r="E186560" t="s">
        <v>954</v>
      </c>
      <c r="F186560">
        <v>1E-3</v>
      </c>
      <c r="G186560" t="s">
        <v>11</v>
      </c>
    </row>
    <row r="186561" spans="1:7" hidden="1" x14ac:dyDescent="0.25">
      <c r="A186561" s="1">
        <v>45200</v>
      </c>
      <c r="B186561" t="s">
        <v>91</v>
      </c>
      <c r="C186561" t="s">
        <v>1424</v>
      </c>
      <c r="D186561" t="s">
        <v>254</v>
      </c>
      <c r="E186561" t="s">
        <v>255</v>
      </c>
      <c r="F186561">
        <v>1E-3</v>
      </c>
      <c r="G186561" t="s">
        <v>11</v>
      </c>
    </row>
    <row r="186562" spans="1:7" hidden="1" x14ac:dyDescent="0.25">
      <c r="A186562" s="1">
        <v>45201</v>
      </c>
      <c r="B186562" t="s">
        <v>51</v>
      </c>
      <c r="C186562" t="s">
        <v>52</v>
      </c>
      <c r="D186562" t="s">
        <v>53</v>
      </c>
      <c r="E186562" t="s">
        <v>54</v>
      </c>
      <c r="F186562">
        <v>2273</v>
      </c>
      <c r="G186562" t="s">
        <v>11</v>
      </c>
    </row>
    <row r="186563" spans="1:7" hidden="1" x14ac:dyDescent="0.25">
      <c r="A186563" s="1">
        <v>45201</v>
      </c>
      <c r="B186563" t="s">
        <v>24</v>
      </c>
      <c r="C186563" t="s">
        <v>1419</v>
      </c>
      <c r="D186563" t="s">
        <v>25</v>
      </c>
      <c r="E186563" t="s">
        <v>1419</v>
      </c>
      <c r="F186563">
        <v>1.08</v>
      </c>
      <c r="G186563" t="s">
        <v>11</v>
      </c>
    </row>
    <row r="186564" spans="1:7" hidden="1" x14ac:dyDescent="0.25">
      <c r="A186564" s="1">
        <v>45201</v>
      </c>
      <c r="B186564" t="s">
        <v>24</v>
      </c>
      <c r="C186564" t="s">
        <v>1419</v>
      </c>
      <c r="D186564" t="s">
        <v>25</v>
      </c>
      <c r="E186564" t="s">
        <v>1419</v>
      </c>
      <c r="F186564">
        <v>0.49609999999999999</v>
      </c>
      <c r="G186564" t="s">
        <v>11</v>
      </c>
    </row>
    <row r="186565" spans="1:7" hidden="1" x14ac:dyDescent="0.25">
      <c r="A186565" s="1">
        <v>45201</v>
      </c>
      <c r="B186565" t="s">
        <v>43</v>
      </c>
      <c r="C186565" t="s">
        <v>44</v>
      </c>
      <c r="D186565" t="s">
        <v>45</v>
      </c>
      <c r="E186565" t="s">
        <v>46</v>
      </c>
      <c r="F186565">
        <v>0.45100000000000001</v>
      </c>
      <c r="G186565" t="s">
        <v>11</v>
      </c>
    </row>
    <row r="186566" spans="1:7" hidden="1" x14ac:dyDescent="0.25">
      <c r="A186566" s="1">
        <v>45201</v>
      </c>
      <c r="B186566" t="s">
        <v>43</v>
      </c>
      <c r="C186566" t="s">
        <v>44</v>
      </c>
      <c r="D186566" t="s">
        <v>405</v>
      </c>
      <c r="E186566" t="s">
        <v>406</v>
      </c>
      <c r="F186566">
        <v>0.20760000000000001</v>
      </c>
      <c r="G186566" t="s">
        <v>11</v>
      </c>
    </row>
    <row r="186567" spans="1:7" hidden="1" x14ac:dyDescent="0.25">
      <c r="A186567" s="1">
        <v>45201</v>
      </c>
      <c r="B186567" t="s">
        <v>66</v>
      </c>
      <c r="C186567" t="s">
        <v>1019</v>
      </c>
      <c r="D186567" t="s">
        <v>67</v>
      </c>
      <c r="E186567" t="s">
        <v>1418</v>
      </c>
      <c r="F186567">
        <v>0.20050000000000001</v>
      </c>
      <c r="G186567" t="s">
        <v>11</v>
      </c>
    </row>
    <row r="186568" spans="1:7" hidden="1" x14ac:dyDescent="0.25">
      <c r="A186568" s="1">
        <v>45201</v>
      </c>
      <c r="B186568" t="s">
        <v>7</v>
      </c>
      <c r="C186568" t="s">
        <v>8</v>
      </c>
      <c r="D186568" t="s">
        <v>579</v>
      </c>
      <c r="E186568" t="s">
        <v>580</v>
      </c>
      <c r="F186568">
        <v>0.17</v>
      </c>
      <c r="G186568" t="s">
        <v>11</v>
      </c>
    </row>
    <row r="186569" spans="1:7" hidden="1" x14ac:dyDescent="0.25">
      <c r="A186569" s="1">
        <v>45201</v>
      </c>
      <c r="B186569" t="s">
        <v>37</v>
      </c>
      <c r="C186569" t="s">
        <v>38</v>
      </c>
      <c r="D186569" t="s">
        <v>125</v>
      </c>
      <c r="E186569" t="s">
        <v>126</v>
      </c>
      <c r="F186569">
        <v>3.5000000000000003E-2</v>
      </c>
      <c r="G186569" t="s">
        <v>11</v>
      </c>
    </row>
    <row r="186570" spans="1:7" hidden="1" x14ac:dyDescent="0.25">
      <c r="A186570" s="1">
        <v>45201</v>
      </c>
      <c r="B186570" t="s">
        <v>7</v>
      </c>
      <c r="C186570" t="s">
        <v>8</v>
      </c>
      <c r="D186570" t="s">
        <v>14</v>
      </c>
      <c r="E186570" t="s">
        <v>15</v>
      </c>
      <c r="F186570">
        <v>3.27E-2</v>
      </c>
      <c r="G186570" t="s">
        <v>11</v>
      </c>
    </row>
    <row r="186571" spans="1:7" hidden="1" x14ac:dyDescent="0.25">
      <c r="A186571" s="1">
        <v>45201</v>
      </c>
      <c r="B186571" t="s">
        <v>172</v>
      </c>
      <c r="C186571" t="s">
        <v>173</v>
      </c>
      <c r="D186571" t="s">
        <v>285</v>
      </c>
      <c r="E186571" t="s">
        <v>286</v>
      </c>
      <c r="F186571">
        <v>2.8000000000000001E-2</v>
      </c>
      <c r="G186571" t="s">
        <v>11</v>
      </c>
    </row>
    <row r="186572" spans="1:7" hidden="1" x14ac:dyDescent="0.25">
      <c r="A186572" s="1">
        <v>45201</v>
      </c>
      <c r="B186572" t="s">
        <v>24</v>
      </c>
      <c r="C186572" t="s">
        <v>1419</v>
      </c>
      <c r="D186572" t="s">
        <v>25</v>
      </c>
      <c r="E186572" t="s">
        <v>1419</v>
      </c>
      <c r="F186572">
        <v>1.7000000000000001E-2</v>
      </c>
      <c r="G186572" t="s">
        <v>11</v>
      </c>
    </row>
    <row r="186573" spans="1:7" hidden="1" x14ac:dyDescent="0.25">
      <c r="A186573" s="1">
        <v>45201</v>
      </c>
      <c r="B186573" t="s">
        <v>51</v>
      </c>
      <c r="C186573" t="s">
        <v>52</v>
      </c>
      <c r="D186573" t="s">
        <v>409</v>
      </c>
      <c r="E186573" t="s">
        <v>410</v>
      </c>
      <c r="F186573">
        <v>1.4999999999999999E-2</v>
      </c>
      <c r="G186573" t="s">
        <v>11</v>
      </c>
    </row>
    <row r="186574" spans="1:7" hidden="1" x14ac:dyDescent="0.25">
      <c r="A186574" s="1">
        <v>45201</v>
      </c>
      <c r="B186574" t="s">
        <v>24</v>
      </c>
      <c r="C186574" t="s">
        <v>1419</v>
      </c>
      <c r="D186574" t="s">
        <v>25</v>
      </c>
      <c r="E186574" t="s">
        <v>1419</v>
      </c>
      <c r="F186574">
        <v>1.2E-2</v>
      </c>
      <c r="G186574" t="s">
        <v>11</v>
      </c>
    </row>
    <row r="186575" spans="1:7" hidden="1" x14ac:dyDescent="0.25">
      <c r="A186575" s="1">
        <v>45201</v>
      </c>
      <c r="B186575" t="s">
        <v>7</v>
      </c>
      <c r="C186575" t="s">
        <v>8</v>
      </c>
      <c r="D186575" t="s">
        <v>16</v>
      </c>
      <c r="E186575" t="s">
        <v>17</v>
      </c>
      <c r="F186575">
        <v>0.01</v>
      </c>
      <c r="G186575" t="s">
        <v>11</v>
      </c>
    </row>
    <row r="186576" spans="1:7" hidden="1" x14ac:dyDescent="0.25">
      <c r="A186576" s="1">
        <v>45201</v>
      </c>
      <c r="B186576" t="s">
        <v>51</v>
      </c>
      <c r="C186576" t="s">
        <v>52</v>
      </c>
      <c r="D186576" t="s">
        <v>297</v>
      </c>
      <c r="E186576" t="s">
        <v>298</v>
      </c>
      <c r="F186576">
        <v>8.9999999999999993E-3</v>
      </c>
      <c r="G186576" t="s">
        <v>11</v>
      </c>
    </row>
    <row r="186577" spans="1:7" hidden="1" x14ac:dyDescent="0.25">
      <c r="A186577" s="1">
        <v>45201</v>
      </c>
      <c r="B186577" t="s">
        <v>43</v>
      </c>
      <c r="C186577" t="s">
        <v>44</v>
      </c>
      <c r="D186577" t="s">
        <v>133</v>
      </c>
      <c r="E186577" t="s">
        <v>134</v>
      </c>
      <c r="F186577">
        <v>8.8000000000000005E-3</v>
      </c>
      <c r="G186577" t="s">
        <v>11</v>
      </c>
    </row>
    <row r="186578" spans="1:7" hidden="1" x14ac:dyDescent="0.25">
      <c r="A186578" s="1">
        <v>45201</v>
      </c>
      <c r="B186578" t="s">
        <v>7</v>
      </c>
      <c r="C186578" t="s">
        <v>8</v>
      </c>
      <c r="D186578" t="s">
        <v>20</v>
      </c>
      <c r="E186578" t="s">
        <v>21</v>
      </c>
      <c r="F186578">
        <v>8.0000000000000002E-3</v>
      </c>
      <c r="G186578" t="s">
        <v>11</v>
      </c>
    </row>
    <row r="186579" spans="1:7" hidden="1" x14ac:dyDescent="0.25">
      <c r="A186579" s="1">
        <v>45201</v>
      </c>
      <c r="B186579" t="s">
        <v>66</v>
      </c>
      <c r="C186579" t="s">
        <v>1019</v>
      </c>
      <c r="D186579" t="s">
        <v>266</v>
      </c>
      <c r="E186579" t="s">
        <v>1433</v>
      </c>
      <c r="F186579">
        <v>5.0000000000000001E-3</v>
      </c>
      <c r="G186579" t="s">
        <v>11</v>
      </c>
    </row>
    <row r="186580" spans="1:7" hidden="1" x14ac:dyDescent="0.25">
      <c r="A186580" s="1">
        <v>45202</v>
      </c>
      <c r="B186580" t="s">
        <v>273</v>
      </c>
      <c r="C186580" t="s">
        <v>274</v>
      </c>
      <c r="D186580" t="s">
        <v>275</v>
      </c>
      <c r="E186580" t="s">
        <v>274</v>
      </c>
      <c r="F186580">
        <v>2893</v>
      </c>
      <c r="G186580" t="s">
        <v>11</v>
      </c>
    </row>
    <row r="186581" spans="1:7" hidden="1" x14ac:dyDescent="0.25">
      <c r="A186581" s="1">
        <v>45202</v>
      </c>
      <c r="B186581" t="s">
        <v>51</v>
      </c>
      <c r="C186581" t="s">
        <v>52</v>
      </c>
      <c r="D186581" t="s">
        <v>487</v>
      </c>
      <c r="E186581" t="s">
        <v>488</v>
      </c>
      <c r="F186581">
        <v>513</v>
      </c>
      <c r="G186581" t="s">
        <v>11</v>
      </c>
    </row>
    <row r="186582" spans="1:7" hidden="1" x14ac:dyDescent="0.25">
      <c r="A186582" s="1">
        <v>45202</v>
      </c>
      <c r="B186582" t="s">
        <v>94</v>
      </c>
      <c r="C186582" t="s">
        <v>95</v>
      </c>
      <c r="D186582" t="s">
        <v>96</v>
      </c>
      <c r="E186582" t="s">
        <v>95</v>
      </c>
      <c r="F186582">
        <v>306.77999999999997</v>
      </c>
      <c r="G186582" t="s">
        <v>11</v>
      </c>
    </row>
    <row r="186583" spans="1:7" hidden="1" x14ac:dyDescent="0.25">
      <c r="A186583" s="1">
        <v>45202</v>
      </c>
      <c r="B186583" t="s">
        <v>66</v>
      </c>
      <c r="C186583" t="s">
        <v>1019</v>
      </c>
      <c r="D186583" t="s">
        <v>67</v>
      </c>
      <c r="E186583" t="s">
        <v>1418</v>
      </c>
      <c r="F186583">
        <v>143.04</v>
      </c>
      <c r="G186583" t="s">
        <v>11</v>
      </c>
    </row>
    <row r="186584" spans="1:7" hidden="1" x14ac:dyDescent="0.25">
      <c r="A186584" s="1">
        <v>45202</v>
      </c>
      <c r="B186584" t="s">
        <v>172</v>
      </c>
      <c r="C186584" t="s">
        <v>173</v>
      </c>
      <c r="D186584" t="s">
        <v>285</v>
      </c>
      <c r="E186584" t="s">
        <v>286</v>
      </c>
      <c r="F186584">
        <v>83</v>
      </c>
      <c r="G186584" t="s">
        <v>11</v>
      </c>
    </row>
    <row r="186585" spans="1:7" hidden="1" x14ac:dyDescent="0.25">
      <c r="A186585" s="1">
        <v>45202</v>
      </c>
      <c r="B186585" t="s">
        <v>66</v>
      </c>
      <c r="C186585" t="s">
        <v>1019</v>
      </c>
      <c r="D186585" t="s">
        <v>67</v>
      </c>
      <c r="E186585" t="s">
        <v>1418</v>
      </c>
      <c r="F186585">
        <v>63.84</v>
      </c>
      <c r="G186585" t="s">
        <v>11</v>
      </c>
    </row>
    <row r="186586" spans="1:7" hidden="1" x14ac:dyDescent="0.25">
      <c r="A186586" s="1">
        <v>45202</v>
      </c>
      <c r="B186586" t="s">
        <v>24</v>
      </c>
      <c r="C186586" t="s">
        <v>1419</v>
      </c>
      <c r="D186586" t="s">
        <v>25</v>
      </c>
      <c r="E186586" t="s">
        <v>1419</v>
      </c>
      <c r="F186586">
        <v>8.82</v>
      </c>
      <c r="G186586" t="s">
        <v>11</v>
      </c>
    </row>
    <row r="186587" spans="1:7" hidden="1" x14ac:dyDescent="0.25">
      <c r="A186587" s="1">
        <v>45202</v>
      </c>
      <c r="B186587" t="s">
        <v>172</v>
      </c>
      <c r="C186587" t="s">
        <v>173</v>
      </c>
      <c r="D186587" t="s">
        <v>955</v>
      </c>
      <c r="E186587" t="s">
        <v>956</v>
      </c>
      <c r="F186587">
        <v>6</v>
      </c>
      <c r="G186587" t="s">
        <v>11</v>
      </c>
    </row>
    <row r="186588" spans="1:7" hidden="1" x14ac:dyDescent="0.25">
      <c r="A186588" s="1">
        <v>45202</v>
      </c>
      <c r="B186588" t="s">
        <v>24</v>
      </c>
      <c r="C186588" t="s">
        <v>1419</v>
      </c>
      <c r="D186588" t="s">
        <v>25</v>
      </c>
      <c r="E186588" t="s">
        <v>1419</v>
      </c>
      <c r="F186588">
        <v>0.57499999999999996</v>
      </c>
      <c r="G186588" t="s">
        <v>11</v>
      </c>
    </row>
    <row r="186589" spans="1:7" hidden="1" x14ac:dyDescent="0.25">
      <c r="A186589" s="1">
        <v>45202</v>
      </c>
      <c r="B186589" t="s">
        <v>7</v>
      </c>
      <c r="C186589" t="s">
        <v>8</v>
      </c>
      <c r="D186589" t="s">
        <v>14</v>
      </c>
      <c r="E186589" t="s">
        <v>15</v>
      </c>
      <c r="F186589">
        <v>0.24</v>
      </c>
      <c r="G186589" t="s">
        <v>11</v>
      </c>
    </row>
    <row r="186590" spans="1:7" hidden="1" x14ac:dyDescent="0.25">
      <c r="A186590" s="1">
        <v>45202</v>
      </c>
      <c r="B186590" t="s">
        <v>78</v>
      </c>
      <c r="C186590" t="s">
        <v>79</v>
      </c>
      <c r="D186590" t="s">
        <v>1508</v>
      </c>
      <c r="E186590" t="s">
        <v>1509</v>
      </c>
      <c r="F186590">
        <v>0.13</v>
      </c>
      <c r="G186590" t="s">
        <v>11</v>
      </c>
    </row>
    <row r="186591" spans="1:7" hidden="1" x14ac:dyDescent="0.25">
      <c r="A186591" s="1">
        <v>45202</v>
      </c>
      <c r="B186591" t="s">
        <v>198</v>
      </c>
      <c r="C186591" t="s">
        <v>255</v>
      </c>
      <c r="D186591" t="s">
        <v>688</v>
      </c>
      <c r="E186591" t="s">
        <v>689</v>
      </c>
      <c r="F186591">
        <v>8.5999999999999993E-2</v>
      </c>
      <c r="G186591" t="s">
        <v>11</v>
      </c>
    </row>
    <row r="186592" spans="1:7" hidden="1" x14ac:dyDescent="0.25">
      <c r="A186592" s="1">
        <v>45202</v>
      </c>
      <c r="B186592" t="s">
        <v>51</v>
      </c>
      <c r="C186592" t="s">
        <v>52</v>
      </c>
      <c r="D186592" t="s">
        <v>103</v>
      </c>
      <c r="E186592" t="s">
        <v>104</v>
      </c>
      <c r="F186592">
        <v>8.5000000000000006E-2</v>
      </c>
      <c r="G186592" t="s">
        <v>11</v>
      </c>
    </row>
    <row r="186593" spans="1:7" hidden="1" x14ac:dyDescent="0.25">
      <c r="A186593" s="1">
        <v>45202</v>
      </c>
      <c r="B186593" t="s">
        <v>7</v>
      </c>
      <c r="C186593" t="s">
        <v>8</v>
      </c>
      <c r="D186593" t="s">
        <v>14</v>
      </c>
      <c r="E186593" t="s">
        <v>15</v>
      </c>
      <c r="F186593">
        <v>4.9399999999999999E-2</v>
      </c>
      <c r="G186593" t="s">
        <v>11</v>
      </c>
    </row>
    <row r="186594" spans="1:7" hidden="1" x14ac:dyDescent="0.25">
      <c r="A186594" s="1">
        <v>45202</v>
      </c>
      <c r="B186594" t="s">
        <v>7</v>
      </c>
      <c r="C186594" t="s">
        <v>8</v>
      </c>
      <c r="D186594" t="s">
        <v>14</v>
      </c>
      <c r="E186594" t="s">
        <v>15</v>
      </c>
      <c r="F186594">
        <v>4.6600000000000003E-2</v>
      </c>
      <c r="G186594" t="s">
        <v>11</v>
      </c>
    </row>
    <row r="186595" spans="1:7" hidden="1" x14ac:dyDescent="0.25">
      <c r="A186595" s="1">
        <v>45202</v>
      </c>
      <c r="B186595" t="s">
        <v>26</v>
      </c>
      <c r="C186595" t="s">
        <v>27</v>
      </c>
      <c r="D186595" t="s">
        <v>139</v>
      </c>
      <c r="E186595" t="s">
        <v>140</v>
      </c>
      <c r="F186595">
        <v>3.9199999999999999E-2</v>
      </c>
      <c r="G186595" t="s">
        <v>11</v>
      </c>
    </row>
    <row r="186596" spans="1:7" hidden="1" x14ac:dyDescent="0.25">
      <c r="A186596" s="1">
        <v>45202</v>
      </c>
      <c r="B186596" t="s">
        <v>7</v>
      </c>
      <c r="C186596" t="s">
        <v>8</v>
      </c>
      <c r="D186596" t="s">
        <v>1221</v>
      </c>
      <c r="E186596" t="s">
        <v>1222</v>
      </c>
      <c r="F186596">
        <v>3.3000000000000002E-2</v>
      </c>
      <c r="G186596" t="s">
        <v>11</v>
      </c>
    </row>
    <row r="186597" spans="1:7" hidden="1" x14ac:dyDescent="0.25">
      <c r="A186597" s="1">
        <v>45202</v>
      </c>
      <c r="B186597" t="s">
        <v>43</v>
      </c>
      <c r="C186597" t="s">
        <v>44</v>
      </c>
      <c r="D186597" t="s">
        <v>45</v>
      </c>
      <c r="E186597" t="s">
        <v>46</v>
      </c>
      <c r="F186597">
        <v>3.2469999999999999E-2</v>
      </c>
      <c r="G186597" t="s">
        <v>11</v>
      </c>
    </row>
    <row r="186598" spans="1:7" hidden="1" x14ac:dyDescent="0.25">
      <c r="A186598" s="1">
        <v>45202</v>
      </c>
      <c r="B186598" t="s">
        <v>51</v>
      </c>
      <c r="C186598" t="s">
        <v>52</v>
      </c>
      <c r="D186598" t="s">
        <v>103</v>
      </c>
      <c r="E186598" t="s">
        <v>104</v>
      </c>
      <c r="F186598">
        <v>2.9260000000000001E-2</v>
      </c>
      <c r="G186598" t="s">
        <v>11</v>
      </c>
    </row>
    <row r="186599" spans="1:7" hidden="1" x14ac:dyDescent="0.25">
      <c r="A186599" s="1">
        <v>45202</v>
      </c>
      <c r="B186599" t="s">
        <v>26</v>
      </c>
      <c r="C186599" t="s">
        <v>27</v>
      </c>
      <c r="D186599" t="s">
        <v>139</v>
      </c>
      <c r="E186599" t="s">
        <v>140</v>
      </c>
      <c r="F186599">
        <v>2.2780000000000002E-2</v>
      </c>
      <c r="G186599" t="s">
        <v>11</v>
      </c>
    </row>
    <row r="186600" spans="1:7" hidden="1" x14ac:dyDescent="0.25">
      <c r="A186600" s="1">
        <v>45202</v>
      </c>
      <c r="B186600" t="s">
        <v>26</v>
      </c>
      <c r="C186600" t="s">
        <v>27</v>
      </c>
      <c r="D186600" t="s">
        <v>139</v>
      </c>
      <c r="E186600" t="s">
        <v>140</v>
      </c>
      <c r="F186600">
        <v>2.179E-2</v>
      </c>
      <c r="G186600" t="s">
        <v>11</v>
      </c>
    </row>
    <row r="186601" spans="1:7" hidden="1" x14ac:dyDescent="0.25">
      <c r="A186601" s="1">
        <v>45202</v>
      </c>
      <c r="B186601" t="s">
        <v>7</v>
      </c>
      <c r="C186601" t="s">
        <v>8</v>
      </c>
      <c r="D186601" t="s">
        <v>14</v>
      </c>
      <c r="E186601" t="s">
        <v>15</v>
      </c>
      <c r="F186601">
        <v>0.02</v>
      </c>
      <c r="G186601" t="s">
        <v>11</v>
      </c>
    </row>
    <row r="186602" spans="1:7" hidden="1" x14ac:dyDescent="0.25">
      <c r="A186602" s="1">
        <v>45202</v>
      </c>
      <c r="B186602" t="s">
        <v>7</v>
      </c>
      <c r="C186602" t="s">
        <v>8</v>
      </c>
      <c r="D186602" t="s">
        <v>1401</v>
      </c>
      <c r="E186602" t="s">
        <v>1402</v>
      </c>
      <c r="F186602">
        <v>1.7000000000000001E-2</v>
      </c>
      <c r="G186602" t="s">
        <v>11</v>
      </c>
    </row>
    <row r="186603" spans="1:7" hidden="1" x14ac:dyDescent="0.25">
      <c r="A186603" s="1">
        <v>45202</v>
      </c>
      <c r="B186603" t="s">
        <v>26</v>
      </c>
      <c r="C186603" t="s">
        <v>27</v>
      </c>
      <c r="D186603" t="s">
        <v>139</v>
      </c>
      <c r="E186603" t="s">
        <v>140</v>
      </c>
      <c r="F186603">
        <v>1.7000000000000001E-2</v>
      </c>
      <c r="G186603" t="s">
        <v>11</v>
      </c>
    </row>
    <row r="186604" spans="1:7" hidden="1" x14ac:dyDescent="0.25">
      <c r="A186604" s="1">
        <v>45202</v>
      </c>
      <c r="B186604" t="s">
        <v>43</v>
      </c>
      <c r="C186604" t="s">
        <v>44</v>
      </c>
      <c r="D186604" t="s">
        <v>45</v>
      </c>
      <c r="E186604" t="s">
        <v>46</v>
      </c>
      <c r="F186604">
        <v>1.6060000000000001E-2</v>
      </c>
      <c r="G186604" t="s">
        <v>11</v>
      </c>
    </row>
    <row r="186605" spans="1:7" hidden="1" x14ac:dyDescent="0.25">
      <c r="A186605" s="1">
        <v>45202</v>
      </c>
      <c r="B186605" t="s">
        <v>66</v>
      </c>
      <c r="C186605" t="s">
        <v>1019</v>
      </c>
      <c r="D186605" t="s">
        <v>844</v>
      </c>
      <c r="E186605" t="s">
        <v>845</v>
      </c>
      <c r="F186605">
        <v>1.4999999999999999E-2</v>
      </c>
      <c r="G186605" t="s">
        <v>11</v>
      </c>
    </row>
    <row r="186606" spans="1:7" hidden="1" x14ac:dyDescent="0.25">
      <c r="A186606" s="1">
        <v>45202</v>
      </c>
      <c r="B186606" t="s">
        <v>7</v>
      </c>
      <c r="C186606" t="s">
        <v>8</v>
      </c>
      <c r="D186606" t="s">
        <v>18</v>
      </c>
      <c r="E186606" t="s">
        <v>19</v>
      </c>
      <c r="F186606">
        <v>9.5999999999999992E-3</v>
      </c>
      <c r="G186606" t="s">
        <v>11</v>
      </c>
    </row>
    <row r="186607" spans="1:7" hidden="1" x14ac:dyDescent="0.25">
      <c r="A186607" s="1">
        <v>45202</v>
      </c>
      <c r="B186607" t="s">
        <v>24</v>
      </c>
      <c r="C186607" t="s">
        <v>1419</v>
      </c>
      <c r="D186607" t="s">
        <v>25</v>
      </c>
      <c r="E186607" t="s">
        <v>1419</v>
      </c>
      <c r="F186607">
        <v>8.9999999999999993E-3</v>
      </c>
      <c r="G186607" t="s">
        <v>11</v>
      </c>
    </row>
    <row r="186608" spans="1:7" hidden="1" x14ac:dyDescent="0.25">
      <c r="A186608" s="1">
        <v>45202</v>
      </c>
      <c r="B186608" t="s">
        <v>172</v>
      </c>
      <c r="C186608" t="s">
        <v>173</v>
      </c>
      <c r="D186608" t="s">
        <v>1132</v>
      </c>
      <c r="E186608" t="s">
        <v>1133</v>
      </c>
      <c r="F186608">
        <v>8.8000000000000005E-3</v>
      </c>
      <c r="G186608" t="s">
        <v>11</v>
      </c>
    </row>
    <row r="186609" spans="1:7" hidden="1" x14ac:dyDescent="0.25">
      <c r="A186609" s="1">
        <v>45202</v>
      </c>
      <c r="B186609" t="s">
        <v>24</v>
      </c>
      <c r="C186609" t="s">
        <v>1419</v>
      </c>
      <c r="D186609" t="s">
        <v>25</v>
      </c>
      <c r="E186609" t="s">
        <v>1419</v>
      </c>
      <c r="F186609">
        <v>8.0000000000000002E-3</v>
      </c>
      <c r="G186609" t="s">
        <v>11</v>
      </c>
    </row>
    <row r="186610" spans="1:7" hidden="1" x14ac:dyDescent="0.25">
      <c r="A186610" s="1">
        <v>45202</v>
      </c>
      <c r="B186610" t="s">
        <v>51</v>
      </c>
      <c r="C186610" t="s">
        <v>52</v>
      </c>
      <c r="D186610" t="s">
        <v>55</v>
      </c>
      <c r="E186610" t="s">
        <v>56</v>
      </c>
      <c r="F186610">
        <v>6.0000000000000001E-3</v>
      </c>
      <c r="G186610" t="s">
        <v>11</v>
      </c>
    </row>
    <row r="186611" spans="1:7" hidden="1" x14ac:dyDescent="0.25">
      <c r="A186611" s="1">
        <v>45202</v>
      </c>
      <c r="B186611" t="s">
        <v>91</v>
      </c>
      <c r="C186611" t="s">
        <v>1424</v>
      </c>
      <c r="D186611" t="s">
        <v>470</v>
      </c>
      <c r="E186611" t="s">
        <v>471</v>
      </c>
      <c r="F186611">
        <v>5.0000000000000001E-3</v>
      </c>
      <c r="G186611" t="s">
        <v>11</v>
      </c>
    </row>
    <row r="186612" spans="1:7" hidden="1" x14ac:dyDescent="0.25">
      <c r="A186612" s="1">
        <v>45202</v>
      </c>
      <c r="B186612" t="s">
        <v>7</v>
      </c>
      <c r="C186612" t="s">
        <v>8</v>
      </c>
      <c r="D186612" t="s">
        <v>18</v>
      </c>
      <c r="E186612" t="s">
        <v>19</v>
      </c>
      <c r="F186612">
        <v>4.8999999999999998E-3</v>
      </c>
      <c r="G186612" t="s">
        <v>11</v>
      </c>
    </row>
    <row r="186613" spans="1:7" hidden="1" x14ac:dyDescent="0.25">
      <c r="A186613" s="1">
        <v>45202</v>
      </c>
      <c r="B186613" t="s">
        <v>7</v>
      </c>
      <c r="C186613" t="s">
        <v>8</v>
      </c>
      <c r="D186613" t="s">
        <v>14</v>
      </c>
      <c r="E186613" t="s">
        <v>15</v>
      </c>
      <c r="F186613">
        <v>3.5999999999999999E-3</v>
      </c>
      <c r="G186613" t="s">
        <v>11</v>
      </c>
    </row>
    <row r="186614" spans="1:7" hidden="1" x14ac:dyDescent="0.25">
      <c r="A186614" s="1">
        <v>45202</v>
      </c>
      <c r="B186614" t="s">
        <v>26</v>
      </c>
      <c r="C186614" t="s">
        <v>27</v>
      </c>
      <c r="D186614" t="s">
        <v>454</v>
      </c>
      <c r="E186614" t="s">
        <v>455</v>
      </c>
      <c r="F186614">
        <v>2.5000000000000001E-3</v>
      </c>
      <c r="G186614" t="s">
        <v>11</v>
      </c>
    </row>
    <row r="186615" spans="1:7" hidden="1" x14ac:dyDescent="0.25">
      <c r="A186615" s="1">
        <v>45202</v>
      </c>
      <c r="B186615" t="s">
        <v>26</v>
      </c>
      <c r="C186615" t="s">
        <v>27</v>
      </c>
      <c r="D186615" t="s">
        <v>139</v>
      </c>
      <c r="E186615" t="s">
        <v>140</v>
      </c>
      <c r="F186615">
        <v>1.5100000000000001E-3</v>
      </c>
      <c r="G186615" t="s">
        <v>11</v>
      </c>
    </row>
    <row r="186616" spans="1:7" hidden="1" x14ac:dyDescent="0.25">
      <c r="A186616" s="1">
        <v>45203</v>
      </c>
      <c r="B186616" t="s">
        <v>474</v>
      </c>
      <c r="C186616" t="s">
        <v>475</v>
      </c>
      <c r="D186616" t="s">
        <v>995</v>
      </c>
      <c r="E186616" t="s">
        <v>1484</v>
      </c>
      <c r="F186616">
        <v>1175</v>
      </c>
      <c r="G186616" t="s">
        <v>11</v>
      </c>
    </row>
    <row r="186617" spans="1:7" hidden="1" x14ac:dyDescent="0.25">
      <c r="A186617" s="1">
        <v>45203</v>
      </c>
      <c r="B186617" t="s">
        <v>66</v>
      </c>
      <c r="C186617" t="s">
        <v>1019</v>
      </c>
      <c r="D186617" t="s">
        <v>67</v>
      </c>
      <c r="E186617" t="s">
        <v>1418</v>
      </c>
      <c r="F186617">
        <v>718</v>
      </c>
      <c r="G186617" t="s">
        <v>11</v>
      </c>
    </row>
    <row r="186618" spans="1:7" hidden="1" x14ac:dyDescent="0.25">
      <c r="A186618" s="1">
        <v>45203</v>
      </c>
      <c r="B186618" t="s">
        <v>141</v>
      </c>
      <c r="C186618" t="s">
        <v>142</v>
      </c>
      <c r="D186618" t="s">
        <v>436</v>
      </c>
      <c r="E186618" t="s">
        <v>437</v>
      </c>
      <c r="F186618">
        <v>425</v>
      </c>
      <c r="G186618" t="s">
        <v>11</v>
      </c>
    </row>
    <row r="186619" spans="1:7" hidden="1" x14ac:dyDescent="0.25">
      <c r="A186619" s="1">
        <v>45203</v>
      </c>
      <c r="B186619" t="s">
        <v>63</v>
      </c>
      <c r="C186619" t="s">
        <v>1426</v>
      </c>
      <c r="D186619" t="s">
        <v>64</v>
      </c>
      <c r="E186619" t="s">
        <v>65</v>
      </c>
      <c r="F186619">
        <v>38.4</v>
      </c>
      <c r="G186619" t="s">
        <v>11</v>
      </c>
    </row>
    <row r="186620" spans="1:7" hidden="1" x14ac:dyDescent="0.25">
      <c r="A186620" s="1">
        <v>45203</v>
      </c>
      <c r="B186620" t="s">
        <v>51</v>
      </c>
      <c r="C186620" t="s">
        <v>52</v>
      </c>
      <c r="D186620" t="s">
        <v>428</v>
      </c>
      <c r="E186620" t="s">
        <v>429</v>
      </c>
      <c r="F186620">
        <v>3.9569999999999999</v>
      </c>
      <c r="G186620" t="s">
        <v>11</v>
      </c>
    </row>
    <row r="186621" spans="1:7" hidden="1" x14ac:dyDescent="0.25">
      <c r="A186621" s="1">
        <v>45203</v>
      </c>
      <c r="B186621" t="s">
        <v>66</v>
      </c>
      <c r="C186621" t="s">
        <v>1019</v>
      </c>
      <c r="D186621" t="s">
        <v>1393</v>
      </c>
      <c r="E186621" t="s">
        <v>1394</v>
      </c>
      <c r="F186621">
        <v>1.5</v>
      </c>
      <c r="G186621" t="s">
        <v>11</v>
      </c>
    </row>
    <row r="186622" spans="1:7" hidden="1" x14ac:dyDescent="0.25">
      <c r="A186622" s="1">
        <v>45203</v>
      </c>
      <c r="B186622" t="s">
        <v>78</v>
      </c>
      <c r="C186622" t="s">
        <v>79</v>
      </c>
      <c r="D186622" t="s">
        <v>848</v>
      </c>
      <c r="E186622" t="s">
        <v>849</v>
      </c>
      <c r="F186622">
        <v>1</v>
      </c>
      <c r="G186622" t="s">
        <v>11</v>
      </c>
    </row>
    <row r="186623" spans="1:7" hidden="1" x14ac:dyDescent="0.25">
      <c r="A186623" s="1">
        <v>45203</v>
      </c>
      <c r="B186623" t="s">
        <v>24</v>
      </c>
      <c r="C186623" t="s">
        <v>1419</v>
      </c>
      <c r="D186623" t="s">
        <v>25</v>
      </c>
      <c r="E186623" t="s">
        <v>1419</v>
      </c>
      <c r="F186623">
        <v>0.502</v>
      </c>
      <c r="G186623" t="s">
        <v>11</v>
      </c>
    </row>
    <row r="186624" spans="1:7" hidden="1" x14ac:dyDescent="0.25">
      <c r="A186624" s="1">
        <v>45203</v>
      </c>
      <c r="B186624" t="s">
        <v>383</v>
      </c>
      <c r="C186624" t="s">
        <v>384</v>
      </c>
      <c r="D186624" t="s">
        <v>898</v>
      </c>
      <c r="E186624" t="s">
        <v>899</v>
      </c>
      <c r="F186624">
        <v>0.17499999999999999</v>
      </c>
      <c r="G186624" t="s">
        <v>11</v>
      </c>
    </row>
    <row r="186625" spans="1:7" hidden="1" x14ac:dyDescent="0.25">
      <c r="A186625" s="1">
        <v>45203</v>
      </c>
      <c r="B186625" t="s">
        <v>43</v>
      </c>
      <c r="C186625" t="s">
        <v>44</v>
      </c>
      <c r="D186625" t="s">
        <v>99</v>
      </c>
      <c r="E186625" t="s">
        <v>100</v>
      </c>
      <c r="F186625">
        <v>0.1404</v>
      </c>
      <c r="G186625" t="s">
        <v>11</v>
      </c>
    </row>
    <row r="186626" spans="1:7" hidden="1" x14ac:dyDescent="0.25">
      <c r="A186626" s="1">
        <v>45203</v>
      </c>
      <c r="B186626" t="s">
        <v>7</v>
      </c>
      <c r="C186626" t="s">
        <v>8</v>
      </c>
      <c r="D186626" t="s">
        <v>320</v>
      </c>
      <c r="E186626" t="s">
        <v>321</v>
      </c>
      <c r="F186626">
        <v>0.125</v>
      </c>
      <c r="G186626" t="s">
        <v>11</v>
      </c>
    </row>
    <row r="186627" spans="1:7" hidden="1" x14ac:dyDescent="0.25">
      <c r="A186627" s="1">
        <v>45203</v>
      </c>
      <c r="B186627" t="s">
        <v>198</v>
      </c>
      <c r="C186627" t="s">
        <v>255</v>
      </c>
      <c r="D186627" t="s">
        <v>569</v>
      </c>
      <c r="E186627" t="s">
        <v>570</v>
      </c>
      <c r="F186627">
        <v>8.5000000000000006E-2</v>
      </c>
      <c r="G186627" t="s">
        <v>11</v>
      </c>
    </row>
    <row r="186628" spans="1:7" hidden="1" x14ac:dyDescent="0.25">
      <c r="A186628" s="1">
        <v>45203</v>
      </c>
      <c r="B186628" t="s">
        <v>51</v>
      </c>
      <c r="C186628" t="s">
        <v>52</v>
      </c>
      <c r="D186628" t="s">
        <v>151</v>
      </c>
      <c r="E186628" t="s">
        <v>152</v>
      </c>
      <c r="F186628">
        <v>4.9000000000000002E-2</v>
      </c>
      <c r="G186628" t="s">
        <v>11</v>
      </c>
    </row>
    <row r="186629" spans="1:7" hidden="1" x14ac:dyDescent="0.25">
      <c r="A186629" s="1">
        <v>45203</v>
      </c>
      <c r="B186629" t="s">
        <v>37</v>
      </c>
      <c r="C186629" t="s">
        <v>38</v>
      </c>
      <c r="D186629" t="s">
        <v>39</v>
      </c>
      <c r="E186629" t="s">
        <v>40</v>
      </c>
      <c r="F186629">
        <v>4.5999999999999999E-2</v>
      </c>
      <c r="G186629" t="s">
        <v>11</v>
      </c>
    </row>
    <row r="186630" spans="1:7" hidden="1" x14ac:dyDescent="0.25">
      <c r="A186630" s="1">
        <v>45203</v>
      </c>
      <c r="B186630" t="s">
        <v>91</v>
      </c>
      <c r="C186630" t="s">
        <v>1424</v>
      </c>
      <c r="D186630" t="s">
        <v>92</v>
      </c>
      <c r="E186630" t="s">
        <v>93</v>
      </c>
      <c r="F186630">
        <v>4.2999999999999997E-2</v>
      </c>
      <c r="G186630" t="s">
        <v>11</v>
      </c>
    </row>
    <row r="186631" spans="1:7" hidden="1" x14ac:dyDescent="0.25">
      <c r="A186631" s="1">
        <v>45203</v>
      </c>
      <c r="B186631" t="s">
        <v>383</v>
      </c>
      <c r="C186631" t="s">
        <v>384</v>
      </c>
      <c r="D186631" t="s">
        <v>800</v>
      </c>
      <c r="E186631" t="s">
        <v>1507</v>
      </c>
      <c r="F186631">
        <v>3.5999999999999997E-2</v>
      </c>
      <c r="G186631" t="s">
        <v>11</v>
      </c>
    </row>
    <row r="186632" spans="1:7" hidden="1" x14ac:dyDescent="0.25">
      <c r="A186632" s="1">
        <v>45203</v>
      </c>
      <c r="B186632" t="s">
        <v>51</v>
      </c>
      <c r="C186632" t="s">
        <v>52</v>
      </c>
      <c r="D186632" t="s">
        <v>428</v>
      </c>
      <c r="E186632" t="s">
        <v>429</v>
      </c>
      <c r="F186632">
        <v>0.03</v>
      </c>
      <c r="G186632" t="s">
        <v>11</v>
      </c>
    </row>
    <row r="186633" spans="1:7" hidden="1" x14ac:dyDescent="0.25">
      <c r="A186633" s="1">
        <v>45203</v>
      </c>
      <c r="B186633" t="s">
        <v>24</v>
      </c>
      <c r="C186633" t="s">
        <v>1419</v>
      </c>
      <c r="D186633" t="s">
        <v>25</v>
      </c>
      <c r="E186633" t="s">
        <v>1419</v>
      </c>
      <c r="F186633">
        <v>1.4999999999999999E-2</v>
      </c>
      <c r="G186633" t="s">
        <v>11</v>
      </c>
    </row>
    <row r="186634" spans="1:7" hidden="1" x14ac:dyDescent="0.25">
      <c r="A186634" s="1">
        <v>45203</v>
      </c>
      <c r="B186634" t="s">
        <v>71</v>
      </c>
      <c r="C186634" t="s">
        <v>72</v>
      </c>
      <c r="D186634" t="s">
        <v>420</v>
      </c>
      <c r="E186634" t="s">
        <v>421</v>
      </c>
      <c r="F186634">
        <v>1.4999999999999999E-2</v>
      </c>
      <c r="G186634" t="s">
        <v>11</v>
      </c>
    </row>
    <row r="186635" spans="1:7" hidden="1" x14ac:dyDescent="0.25">
      <c r="A186635" s="1">
        <v>45203</v>
      </c>
      <c r="B186635" t="s">
        <v>43</v>
      </c>
      <c r="C186635" t="s">
        <v>44</v>
      </c>
      <c r="D186635" t="s">
        <v>509</v>
      </c>
      <c r="E186635" t="s">
        <v>510</v>
      </c>
      <c r="F186635">
        <v>1.4999999999999999E-2</v>
      </c>
      <c r="G186635" t="s">
        <v>11</v>
      </c>
    </row>
    <row r="186636" spans="1:7" hidden="1" x14ac:dyDescent="0.25">
      <c r="A186636" s="1">
        <v>45203</v>
      </c>
      <c r="B186636" t="s">
        <v>66</v>
      </c>
      <c r="C186636" t="s">
        <v>1019</v>
      </c>
      <c r="D186636" t="s">
        <v>67</v>
      </c>
      <c r="E186636" t="s">
        <v>1418</v>
      </c>
      <c r="F186636">
        <v>1.2999999999999999E-2</v>
      </c>
      <c r="G186636" t="s">
        <v>11</v>
      </c>
    </row>
    <row r="186637" spans="1:7" hidden="1" x14ac:dyDescent="0.25">
      <c r="A186637" s="1">
        <v>45203</v>
      </c>
      <c r="B186637" t="s">
        <v>63</v>
      </c>
      <c r="C186637" t="s">
        <v>1426</v>
      </c>
      <c r="D186637" t="s">
        <v>64</v>
      </c>
      <c r="E186637" t="s">
        <v>65</v>
      </c>
      <c r="F186637">
        <v>1.2E-2</v>
      </c>
      <c r="G186637" t="s">
        <v>11</v>
      </c>
    </row>
    <row r="186638" spans="1:7" hidden="1" x14ac:dyDescent="0.25">
      <c r="A186638" s="1">
        <v>45203</v>
      </c>
      <c r="B186638" t="s">
        <v>43</v>
      </c>
      <c r="C186638" t="s">
        <v>44</v>
      </c>
      <c r="D186638" t="s">
        <v>133</v>
      </c>
      <c r="E186638" t="s">
        <v>134</v>
      </c>
      <c r="F186638">
        <v>9.9000000000000008E-3</v>
      </c>
      <c r="G186638" t="s">
        <v>11</v>
      </c>
    </row>
    <row r="186639" spans="1:7" hidden="1" x14ac:dyDescent="0.25">
      <c r="A186639" s="1">
        <v>45203</v>
      </c>
      <c r="B186639" t="s">
        <v>26</v>
      </c>
      <c r="C186639" t="s">
        <v>27</v>
      </c>
      <c r="D186639" t="s">
        <v>139</v>
      </c>
      <c r="E186639" t="s">
        <v>140</v>
      </c>
      <c r="F186639">
        <v>8.9999999999999993E-3</v>
      </c>
      <c r="G186639" t="s">
        <v>11</v>
      </c>
    </row>
    <row r="186640" spans="1:7" hidden="1" x14ac:dyDescent="0.25">
      <c r="A186640" s="1">
        <v>45203</v>
      </c>
      <c r="B186640" t="s">
        <v>51</v>
      </c>
      <c r="C186640" t="s">
        <v>52</v>
      </c>
      <c r="D186640" t="s">
        <v>428</v>
      </c>
      <c r="E186640" t="s">
        <v>429</v>
      </c>
      <c r="F186640">
        <v>8.0000000000000002E-3</v>
      </c>
      <c r="G186640" t="s">
        <v>11</v>
      </c>
    </row>
    <row r="186641" spans="1:7" hidden="1" x14ac:dyDescent="0.25">
      <c r="A186641" s="1">
        <v>45203</v>
      </c>
      <c r="B186641" t="s">
        <v>26</v>
      </c>
      <c r="C186641" t="s">
        <v>27</v>
      </c>
      <c r="D186641" t="s">
        <v>416</v>
      </c>
      <c r="E186641" t="s">
        <v>417</v>
      </c>
      <c r="F186641">
        <v>7.1000000000000004E-3</v>
      </c>
      <c r="G186641" t="s">
        <v>11</v>
      </c>
    </row>
    <row r="186642" spans="1:7" hidden="1" x14ac:dyDescent="0.25">
      <c r="A186642" s="1">
        <v>45203</v>
      </c>
      <c r="B186642" t="s">
        <v>7</v>
      </c>
      <c r="C186642" t="s">
        <v>8</v>
      </c>
      <c r="D186642" t="s">
        <v>14</v>
      </c>
      <c r="E186642" t="s">
        <v>15</v>
      </c>
      <c r="F186642">
        <v>4.3E-3</v>
      </c>
      <c r="G186642" t="s">
        <v>11</v>
      </c>
    </row>
    <row r="186643" spans="1:7" hidden="1" x14ac:dyDescent="0.25">
      <c r="A186643" s="1">
        <v>45203</v>
      </c>
      <c r="B186643" t="s">
        <v>7</v>
      </c>
      <c r="C186643" t="s">
        <v>8</v>
      </c>
      <c r="D186643" t="s">
        <v>14</v>
      </c>
      <c r="E186643" t="s">
        <v>15</v>
      </c>
      <c r="F186643">
        <v>3.5999999999999999E-3</v>
      </c>
      <c r="G186643" t="s">
        <v>11</v>
      </c>
    </row>
    <row r="186644" spans="1:7" hidden="1" x14ac:dyDescent="0.25">
      <c r="A186644" s="1">
        <v>45203</v>
      </c>
      <c r="B186644" t="s">
        <v>293</v>
      </c>
      <c r="C186644" t="s">
        <v>294</v>
      </c>
      <c r="D186644" t="s">
        <v>407</v>
      </c>
      <c r="E186644" t="s">
        <v>408</v>
      </c>
      <c r="F186644">
        <v>1.6000000000000001E-3</v>
      </c>
      <c r="G186644" t="s">
        <v>11</v>
      </c>
    </row>
    <row r="186645" spans="1:7" hidden="1" x14ac:dyDescent="0.25">
      <c r="A186645" s="1">
        <v>45203</v>
      </c>
      <c r="B186645" t="s">
        <v>26</v>
      </c>
      <c r="C186645" t="s">
        <v>27</v>
      </c>
      <c r="D186645" t="s">
        <v>790</v>
      </c>
      <c r="E186645" t="s">
        <v>791</v>
      </c>
      <c r="F186645">
        <v>1.4E-3</v>
      </c>
      <c r="G186645" t="s">
        <v>11</v>
      </c>
    </row>
    <row r="186646" spans="1:7" hidden="1" x14ac:dyDescent="0.25">
      <c r="A186646" s="1">
        <v>45204</v>
      </c>
      <c r="B186646" t="s">
        <v>141</v>
      </c>
      <c r="C186646" t="s">
        <v>142</v>
      </c>
      <c r="D186646" t="s">
        <v>727</v>
      </c>
      <c r="E186646" t="s">
        <v>728</v>
      </c>
      <c r="F186646">
        <v>560</v>
      </c>
      <c r="G186646" t="s">
        <v>11</v>
      </c>
    </row>
    <row r="186647" spans="1:7" hidden="1" x14ac:dyDescent="0.25">
      <c r="A186647" s="1">
        <v>45204</v>
      </c>
      <c r="B186647" t="s">
        <v>850</v>
      </c>
      <c r="C186647" t="s">
        <v>851</v>
      </c>
      <c r="D186647" t="s">
        <v>852</v>
      </c>
      <c r="E186647" t="s">
        <v>851</v>
      </c>
      <c r="F186647">
        <v>444</v>
      </c>
      <c r="G186647" t="s">
        <v>11</v>
      </c>
    </row>
    <row r="186648" spans="1:7" hidden="1" x14ac:dyDescent="0.25">
      <c r="A186648" s="1">
        <v>45204</v>
      </c>
      <c r="B186648" t="s">
        <v>141</v>
      </c>
      <c r="C186648" t="s">
        <v>142</v>
      </c>
      <c r="D186648" t="s">
        <v>1322</v>
      </c>
      <c r="E186648" t="s">
        <v>795</v>
      </c>
      <c r="F186648">
        <v>295.88</v>
      </c>
      <c r="G186648" t="s">
        <v>11</v>
      </c>
    </row>
    <row r="186649" spans="1:7" hidden="1" x14ac:dyDescent="0.25">
      <c r="A186649" s="1">
        <v>45204</v>
      </c>
      <c r="B186649" t="s">
        <v>135</v>
      </c>
      <c r="C186649" t="s">
        <v>1460</v>
      </c>
      <c r="D186649" t="s">
        <v>135</v>
      </c>
      <c r="E186649" t="s">
        <v>1460</v>
      </c>
      <c r="F186649">
        <v>255</v>
      </c>
      <c r="G186649" t="s">
        <v>11</v>
      </c>
    </row>
    <row r="186650" spans="1:7" hidden="1" x14ac:dyDescent="0.25">
      <c r="A186650" s="1">
        <v>45204</v>
      </c>
      <c r="B186650" t="s">
        <v>135</v>
      </c>
      <c r="C186650" t="s">
        <v>1460</v>
      </c>
      <c r="D186650" t="s">
        <v>135</v>
      </c>
      <c r="E186650" t="s">
        <v>1460</v>
      </c>
      <c r="F186650">
        <v>145</v>
      </c>
      <c r="G186650" t="s">
        <v>11</v>
      </c>
    </row>
    <row r="186651" spans="1:7" hidden="1" x14ac:dyDescent="0.25">
      <c r="A186651" s="1">
        <v>45204</v>
      </c>
      <c r="B186651" t="s">
        <v>24</v>
      </c>
      <c r="C186651" t="s">
        <v>1419</v>
      </c>
      <c r="D186651" t="s">
        <v>25</v>
      </c>
      <c r="E186651" t="s">
        <v>1419</v>
      </c>
      <c r="F186651">
        <v>15</v>
      </c>
      <c r="G186651" t="s">
        <v>11</v>
      </c>
    </row>
    <row r="186652" spans="1:7" hidden="1" x14ac:dyDescent="0.25">
      <c r="A186652" s="1">
        <v>45204</v>
      </c>
      <c r="B186652" t="s">
        <v>7</v>
      </c>
      <c r="C186652" t="s">
        <v>8</v>
      </c>
      <c r="D186652" t="s">
        <v>61</v>
      </c>
      <c r="E186652" t="s">
        <v>62</v>
      </c>
      <c r="F186652">
        <v>4.5</v>
      </c>
      <c r="G186652" t="s">
        <v>11</v>
      </c>
    </row>
    <row r="186653" spans="1:7" hidden="1" x14ac:dyDescent="0.25">
      <c r="A186653" s="1">
        <v>45204</v>
      </c>
      <c r="B186653" t="s">
        <v>24</v>
      </c>
      <c r="C186653" t="s">
        <v>1419</v>
      </c>
      <c r="D186653" t="s">
        <v>25</v>
      </c>
      <c r="E186653" t="s">
        <v>1419</v>
      </c>
      <c r="F186653">
        <v>1.57</v>
      </c>
      <c r="G186653" t="s">
        <v>11</v>
      </c>
    </row>
    <row r="186654" spans="1:7" hidden="1" x14ac:dyDescent="0.25">
      <c r="A186654" s="1">
        <v>45204</v>
      </c>
      <c r="B186654" t="s">
        <v>7</v>
      </c>
      <c r="C186654" t="s">
        <v>8</v>
      </c>
      <c r="D186654" t="s">
        <v>18</v>
      </c>
      <c r="E186654" t="s">
        <v>19</v>
      </c>
      <c r="F186654">
        <v>1.395</v>
      </c>
      <c r="G186654" t="s">
        <v>11</v>
      </c>
    </row>
    <row r="186655" spans="1:7" hidden="1" x14ac:dyDescent="0.25">
      <c r="A186655" s="1">
        <v>45204</v>
      </c>
      <c r="B186655" t="s">
        <v>78</v>
      </c>
      <c r="C186655" t="s">
        <v>79</v>
      </c>
      <c r="D186655" t="s">
        <v>654</v>
      </c>
      <c r="E186655" t="s">
        <v>655</v>
      </c>
      <c r="F186655">
        <v>0.8</v>
      </c>
      <c r="G186655" t="s">
        <v>11</v>
      </c>
    </row>
    <row r="186656" spans="1:7" hidden="1" x14ac:dyDescent="0.25">
      <c r="A186656" s="1">
        <v>45204</v>
      </c>
      <c r="B186656" t="s">
        <v>130</v>
      </c>
      <c r="C186656" t="s">
        <v>1443</v>
      </c>
      <c r="D186656" t="s">
        <v>131</v>
      </c>
      <c r="E186656" t="s">
        <v>132</v>
      </c>
      <c r="F186656">
        <v>0.79700000000000004</v>
      </c>
      <c r="G186656" t="s">
        <v>11</v>
      </c>
    </row>
    <row r="186657" spans="1:7" hidden="1" x14ac:dyDescent="0.25">
      <c r="A186657" s="1">
        <v>45204</v>
      </c>
      <c r="B186657" t="s">
        <v>194</v>
      </c>
      <c r="C186657" t="s">
        <v>195</v>
      </c>
      <c r="D186657" t="s">
        <v>196</v>
      </c>
      <c r="E186657" t="s">
        <v>197</v>
      </c>
      <c r="F186657">
        <v>0.45900000000000002</v>
      </c>
      <c r="G186657" t="s">
        <v>11</v>
      </c>
    </row>
    <row r="186658" spans="1:7" hidden="1" x14ac:dyDescent="0.25">
      <c r="A186658" s="1">
        <v>45204</v>
      </c>
      <c r="B186658" t="s">
        <v>7</v>
      </c>
      <c r="C186658" t="s">
        <v>8</v>
      </c>
      <c r="D186658" t="s">
        <v>14</v>
      </c>
      <c r="E186658" t="s">
        <v>15</v>
      </c>
      <c r="F186658">
        <v>0.35260000000000002</v>
      </c>
      <c r="G186658" t="s">
        <v>11</v>
      </c>
    </row>
    <row r="186659" spans="1:7" hidden="1" x14ac:dyDescent="0.25">
      <c r="A186659" s="1">
        <v>45204</v>
      </c>
      <c r="B186659" t="s">
        <v>7</v>
      </c>
      <c r="C186659" t="s">
        <v>8</v>
      </c>
      <c r="D186659" t="s">
        <v>18</v>
      </c>
      <c r="E186659" t="s">
        <v>19</v>
      </c>
      <c r="F186659">
        <v>0.23499999999999999</v>
      </c>
      <c r="G186659" t="s">
        <v>11</v>
      </c>
    </row>
    <row r="186660" spans="1:7" hidden="1" x14ac:dyDescent="0.25">
      <c r="A186660" s="1">
        <v>45204</v>
      </c>
      <c r="B186660" t="s">
        <v>121</v>
      </c>
      <c r="C186660" t="s">
        <v>122</v>
      </c>
      <c r="D186660" t="s">
        <v>123</v>
      </c>
      <c r="E186660" t="s">
        <v>124</v>
      </c>
      <c r="F186660">
        <v>0.19600000000000001</v>
      </c>
      <c r="G186660" t="s">
        <v>11</v>
      </c>
    </row>
    <row r="186661" spans="1:7" hidden="1" x14ac:dyDescent="0.25">
      <c r="A186661" s="1">
        <v>45204</v>
      </c>
      <c r="B186661" t="s">
        <v>24</v>
      </c>
      <c r="C186661" t="s">
        <v>1419</v>
      </c>
      <c r="D186661" t="s">
        <v>25</v>
      </c>
      <c r="E186661" t="s">
        <v>1419</v>
      </c>
      <c r="F186661">
        <v>0.16700000000000001</v>
      </c>
      <c r="G186661" t="s">
        <v>11</v>
      </c>
    </row>
    <row r="186662" spans="1:7" hidden="1" x14ac:dyDescent="0.25">
      <c r="A186662" s="1">
        <v>45204</v>
      </c>
      <c r="B186662" t="s">
        <v>7</v>
      </c>
      <c r="C186662" t="s">
        <v>8</v>
      </c>
      <c r="D186662" t="s">
        <v>224</v>
      </c>
      <c r="E186662" t="s">
        <v>225</v>
      </c>
      <c r="F186662">
        <v>0.114</v>
      </c>
      <c r="G186662" t="s">
        <v>11</v>
      </c>
    </row>
    <row r="186663" spans="1:7" hidden="1" x14ac:dyDescent="0.25">
      <c r="A186663" s="1">
        <v>45204</v>
      </c>
      <c r="B186663" t="s">
        <v>43</v>
      </c>
      <c r="C186663" t="s">
        <v>44</v>
      </c>
      <c r="D186663" t="s">
        <v>45</v>
      </c>
      <c r="E186663" t="s">
        <v>46</v>
      </c>
      <c r="F186663">
        <v>7.4679999999999996E-2</v>
      </c>
      <c r="G186663" t="s">
        <v>11</v>
      </c>
    </row>
    <row r="186664" spans="1:7" hidden="1" x14ac:dyDescent="0.25">
      <c r="A186664" s="1">
        <v>45204</v>
      </c>
      <c r="B186664" t="s">
        <v>7</v>
      </c>
      <c r="C186664" t="s">
        <v>8</v>
      </c>
      <c r="D186664" t="s">
        <v>18</v>
      </c>
      <c r="E186664" t="s">
        <v>19</v>
      </c>
      <c r="F186664">
        <v>0.05</v>
      </c>
      <c r="G186664" t="s">
        <v>11</v>
      </c>
    </row>
    <row r="186665" spans="1:7" hidden="1" x14ac:dyDescent="0.25">
      <c r="A186665" s="1">
        <v>45204</v>
      </c>
      <c r="B186665" t="s">
        <v>121</v>
      </c>
      <c r="C186665" t="s">
        <v>122</v>
      </c>
      <c r="D186665" t="s">
        <v>123</v>
      </c>
      <c r="E186665" t="s">
        <v>124</v>
      </c>
      <c r="F186665">
        <v>0.05</v>
      </c>
      <c r="G186665" t="s">
        <v>11</v>
      </c>
    </row>
    <row r="186666" spans="1:7" hidden="1" x14ac:dyDescent="0.25">
      <c r="A186666" s="1">
        <v>45204</v>
      </c>
      <c r="B186666" t="s">
        <v>145</v>
      </c>
      <c r="C186666" t="s">
        <v>146</v>
      </c>
      <c r="D186666" t="s">
        <v>147</v>
      </c>
      <c r="E186666" t="s">
        <v>148</v>
      </c>
      <c r="F186666">
        <v>3.5000000000000003E-2</v>
      </c>
      <c r="G186666" t="s">
        <v>11</v>
      </c>
    </row>
    <row r="186667" spans="1:7" hidden="1" x14ac:dyDescent="0.25">
      <c r="A186667" s="1">
        <v>45204</v>
      </c>
      <c r="B186667" t="s">
        <v>78</v>
      </c>
      <c r="C186667" t="s">
        <v>79</v>
      </c>
      <c r="D186667" t="s">
        <v>240</v>
      </c>
      <c r="E186667" t="s">
        <v>241</v>
      </c>
      <c r="F186667">
        <v>2.7E-2</v>
      </c>
      <c r="G186667" t="s">
        <v>11</v>
      </c>
    </row>
    <row r="186668" spans="1:7" hidden="1" x14ac:dyDescent="0.25">
      <c r="A186668" s="1">
        <v>45204</v>
      </c>
      <c r="B186668" t="s">
        <v>24</v>
      </c>
      <c r="C186668" t="s">
        <v>1419</v>
      </c>
      <c r="D186668" t="s">
        <v>25</v>
      </c>
      <c r="E186668" t="s">
        <v>1419</v>
      </c>
      <c r="F186668">
        <v>2.3E-2</v>
      </c>
      <c r="G186668" t="s">
        <v>11</v>
      </c>
    </row>
    <row r="186669" spans="1:7" hidden="1" x14ac:dyDescent="0.25">
      <c r="A186669" s="1">
        <v>45204</v>
      </c>
      <c r="B186669" t="s">
        <v>121</v>
      </c>
      <c r="C186669" t="s">
        <v>122</v>
      </c>
      <c r="D186669" t="s">
        <v>203</v>
      </c>
      <c r="E186669" t="s">
        <v>204</v>
      </c>
      <c r="F186669">
        <v>1.47E-2</v>
      </c>
      <c r="G186669" t="s">
        <v>11</v>
      </c>
    </row>
    <row r="186670" spans="1:7" hidden="1" x14ac:dyDescent="0.25">
      <c r="A186670" s="1">
        <v>45204</v>
      </c>
      <c r="B186670" t="s">
        <v>7</v>
      </c>
      <c r="C186670" t="s">
        <v>8</v>
      </c>
      <c r="D186670" t="s">
        <v>14</v>
      </c>
      <c r="E186670" t="s">
        <v>15</v>
      </c>
      <c r="F186670">
        <v>1.3599999999999999E-2</v>
      </c>
      <c r="G186670" t="s">
        <v>11</v>
      </c>
    </row>
    <row r="186671" spans="1:7" hidden="1" x14ac:dyDescent="0.25">
      <c r="A186671" s="1">
        <v>45204</v>
      </c>
      <c r="B186671" t="s">
        <v>7</v>
      </c>
      <c r="C186671" t="s">
        <v>8</v>
      </c>
      <c r="D186671" t="s">
        <v>1231</v>
      </c>
      <c r="E186671" t="s">
        <v>1232</v>
      </c>
      <c r="F186671">
        <v>0.01</v>
      </c>
      <c r="G186671" t="s">
        <v>11</v>
      </c>
    </row>
    <row r="186672" spans="1:7" hidden="1" x14ac:dyDescent="0.25">
      <c r="A186672" s="1">
        <v>45204</v>
      </c>
      <c r="B186672" t="s">
        <v>276</v>
      </c>
      <c r="C186672" t="s">
        <v>277</v>
      </c>
      <c r="D186672" t="s">
        <v>758</v>
      </c>
      <c r="E186672" t="s">
        <v>667</v>
      </c>
      <c r="F186672">
        <v>8.9999999999999993E-3</v>
      </c>
      <c r="G186672" t="s">
        <v>11</v>
      </c>
    </row>
    <row r="186673" spans="1:7" hidden="1" x14ac:dyDescent="0.25">
      <c r="A186673" s="1">
        <v>45204</v>
      </c>
      <c r="B186673" t="s">
        <v>43</v>
      </c>
      <c r="C186673" t="s">
        <v>44</v>
      </c>
      <c r="D186673" t="s">
        <v>133</v>
      </c>
      <c r="E186673" t="s">
        <v>134</v>
      </c>
      <c r="F186673">
        <v>8.5000000000000006E-3</v>
      </c>
      <c r="G186673" t="s">
        <v>11</v>
      </c>
    </row>
    <row r="186674" spans="1:7" hidden="1" x14ac:dyDescent="0.25">
      <c r="A186674" s="1">
        <v>45204</v>
      </c>
      <c r="B186674" t="s">
        <v>33</v>
      </c>
      <c r="C186674" t="s">
        <v>34</v>
      </c>
      <c r="D186674" t="s">
        <v>1140</v>
      </c>
      <c r="E186674" t="s">
        <v>1141</v>
      </c>
      <c r="F186674">
        <v>8.0999999999999996E-3</v>
      </c>
      <c r="G186674" t="s">
        <v>11</v>
      </c>
    </row>
    <row r="186675" spans="1:7" hidden="1" x14ac:dyDescent="0.25">
      <c r="A186675" s="1">
        <v>45204</v>
      </c>
      <c r="B186675" t="s">
        <v>71</v>
      </c>
      <c r="C186675" t="s">
        <v>72</v>
      </c>
      <c r="D186675" t="s">
        <v>117</v>
      </c>
      <c r="E186675" t="s">
        <v>118</v>
      </c>
      <c r="F186675">
        <v>8.0000000000000002E-3</v>
      </c>
      <c r="G186675" t="s">
        <v>11</v>
      </c>
    </row>
    <row r="186676" spans="1:7" hidden="1" x14ac:dyDescent="0.25">
      <c r="A186676" s="1">
        <v>45204</v>
      </c>
      <c r="B186676" t="s">
        <v>51</v>
      </c>
      <c r="C186676" t="s">
        <v>52</v>
      </c>
      <c r="D186676" t="s">
        <v>184</v>
      </c>
      <c r="E186676" t="s">
        <v>185</v>
      </c>
      <c r="F186676">
        <v>7.0000000000000001E-3</v>
      </c>
      <c r="G186676" t="s">
        <v>11</v>
      </c>
    </row>
    <row r="186677" spans="1:7" hidden="1" x14ac:dyDescent="0.25">
      <c r="A186677" s="1">
        <v>45204</v>
      </c>
      <c r="B186677" t="s">
        <v>78</v>
      </c>
      <c r="C186677" t="s">
        <v>79</v>
      </c>
      <c r="D186677" t="s">
        <v>704</v>
      </c>
      <c r="E186677" t="s">
        <v>705</v>
      </c>
      <c r="F186677">
        <v>5.7999999999999996E-3</v>
      </c>
      <c r="G186677" t="s">
        <v>11</v>
      </c>
    </row>
    <row r="186678" spans="1:7" hidden="1" x14ac:dyDescent="0.25">
      <c r="A186678" s="1">
        <v>45204</v>
      </c>
      <c r="B186678" t="s">
        <v>198</v>
      </c>
      <c r="C186678" t="s">
        <v>255</v>
      </c>
      <c r="D186678" t="s">
        <v>335</v>
      </c>
      <c r="E186678" t="s">
        <v>336</v>
      </c>
      <c r="F186678">
        <v>3.0000000000000001E-3</v>
      </c>
      <c r="G186678" t="s">
        <v>11</v>
      </c>
    </row>
    <row r="186679" spans="1:7" hidden="1" x14ac:dyDescent="0.25">
      <c r="A186679" s="1">
        <v>45205</v>
      </c>
      <c r="B186679" t="s">
        <v>37</v>
      </c>
      <c r="C186679" t="s">
        <v>38</v>
      </c>
      <c r="D186679" t="s">
        <v>537</v>
      </c>
      <c r="E186679" t="s">
        <v>538</v>
      </c>
      <c r="F186679">
        <v>895</v>
      </c>
      <c r="G186679" t="s">
        <v>11</v>
      </c>
    </row>
    <row r="186680" spans="1:7" hidden="1" x14ac:dyDescent="0.25">
      <c r="A186680" s="1">
        <v>45205</v>
      </c>
      <c r="B186680" t="s">
        <v>141</v>
      </c>
      <c r="C186680" t="s">
        <v>142</v>
      </c>
      <c r="D186680" t="s">
        <v>436</v>
      </c>
      <c r="E186680" t="s">
        <v>437</v>
      </c>
      <c r="F186680">
        <v>496</v>
      </c>
      <c r="G186680" t="s">
        <v>11</v>
      </c>
    </row>
    <row r="186681" spans="1:7" hidden="1" x14ac:dyDescent="0.25">
      <c r="A186681" s="1">
        <v>45205</v>
      </c>
      <c r="B186681" t="s">
        <v>94</v>
      </c>
      <c r="C186681" t="s">
        <v>95</v>
      </c>
      <c r="D186681" t="s">
        <v>96</v>
      </c>
      <c r="E186681" t="s">
        <v>95</v>
      </c>
      <c r="F186681">
        <v>128</v>
      </c>
      <c r="G186681" t="s">
        <v>11</v>
      </c>
    </row>
    <row r="186682" spans="1:7" hidden="1" x14ac:dyDescent="0.25">
      <c r="A186682" s="1">
        <v>45205</v>
      </c>
      <c r="B186682" t="s">
        <v>675</v>
      </c>
      <c r="C186682" t="s">
        <v>676</v>
      </c>
      <c r="D186682" t="s">
        <v>677</v>
      </c>
      <c r="E186682" t="s">
        <v>676</v>
      </c>
      <c r="F186682">
        <v>19</v>
      </c>
      <c r="G186682" t="s">
        <v>11</v>
      </c>
    </row>
    <row r="186683" spans="1:7" hidden="1" x14ac:dyDescent="0.25">
      <c r="A186683" s="1">
        <v>45205</v>
      </c>
      <c r="B186683" t="s">
        <v>37</v>
      </c>
      <c r="C186683" t="s">
        <v>38</v>
      </c>
      <c r="D186683" t="s">
        <v>39</v>
      </c>
      <c r="E186683" t="s">
        <v>40</v>
      </c>
      <c r="F186683">
        <v>1.395</v>
      </c>
      <c r="G186683" t="s">
        <v>11</v>
      </c>
    </row>
    <row r="186684" spans="1:7" hidden="1" x14ac:dyDescent="0.25">
      <c r="A186684" s="1">
        <v>45205</v>
      </c>
      <c r="B186684" t="s">
        <v>24</v>
      </c>
      <c r="C186684" t="s">
        <v>1419</v>
      </c>
      <c r="D186684" t="s">
        <v>25</v>
      </c>
      <c r="E186684" t="s">
        <v>1419</v>
      </c>
      <c r="F186684">
        <v>1.3069999999999999</v>
      </c>
      <c r="G186684" t="s">
        <v>11</v>
      </c>
    </row>
    <row r="186685" spans="1:7" hidden="1" x14ac:dyDescent="0.25">
      <c r="A186685" s="1">
        <v>45205</v>
      </c>
      <c r="B186685" t="s">
        <v>51</v>
      </c>
      <c r="C186685" t="s">
        <v>52</v>
      </c>
      <c r="D186685" t="s">
        <v>103</v>
      </c>
      <c r="E186685" t="s">
        <v>104</v>
      </c>
      <c r="F186685">
        <v>1.004</v>
      </c>
      <c r="G186685" t="s">
        <v>11</v>
      </c>
    </row>
    <row r="186686" spans="1:7" hidden="1" x14ac:dyDescent="0.25">
      <c r="A186686" s="1">
        <v>45205</v>
      </c>
      <c r="B186686" t="s">
        <v>51</v>
      </c>
      <c r="C186686" t="s">
        <v>52</v>
      </c>
      <c r="D186686" t="s">
        <v>428</v>
      </c>
      <c r="E186686" t="s">
        <v>429</v>
      </c>
      <c r="F186686">
        <v>1.0009999999999999</v>
      </c>
      <c r="G186686" t="s">
        <v>11</v>
      </c>
    </row>
    <row r="186687" spans="1:7" hidden="1" x14ac:dyDescent="0.25">
      <c r="A186687" s="1">
        <v>45205</v>
      </c>
      <c r="B186687" t="s">
        <v>7</v>
      </c>
      <c r="C186687" t="s">
        <v>8</v>
      </c>
      <c r="D186687" t="s">
        <v>18</v>
      </c>
      <c r="E186687" t="s">
        <v>19</v>
      </c>
      <c r="F186687">
        <v>0.8</v>
      </c>
      <c r="G186687" t="s">
        <v>11</v>
      </c>
    </row>
    <row r="186688" spans="1:7" hidden="1" x14ac:dyDescent="0.25">
      <c r="A186688" s="1">
        <v>45205</v>
      </c>
      <c r="B186688" t="s">
        <v>7</v>
      </c>
      <c r="C186688" t="s">
        <v>8</v>
      </c>
      <c r="D186688" t="s">
        <v>157</v>
      </c>
      <c r="E186688" t="s">
        <v>158</v>
      </c>
      <c r="F186688">
        <v>0.36799999999999999</v>
      </c>
      <c r="G186688" t="s">
        <v>11</v>
      </c>
    </row>
    <row r="186689" spans="1:7" hidden="1" x14ac:dyDescent="0.25">
      <c r="A186689" s="1">
        <v>45205</v>
      </c>
      <c r="B186689" t="s">
        <v>130</v>
      </c>
      <c r="C186689" t="s">
        <v>1443</v>
      </c>
      <c r="D186689" t="s">
        <v>131</v>
      </c>
      <c r="E186689" t="s">
        <v>132</v>
      </c>
      <c r="F186689">
        <v>0.188</v>
      </c>
      <c r="G186689" t="s">
        <v>11</v>
      </c>
    </row>
    <row r="186690" spans="1:7" hidden="1" x14ac:dyDescent="0.25">
      <c r="A186690" s="1">
        <v>45205</v>
      </c>
      <c r="B186690" t="s">
        <v>121</v>
      </c>
      <c r="C186690" t="s">
        <v>122</v>
      </c>
      <c r="D186690" t="s">
        <v>123</v>
      </c>
      <c r="E186690" t="s">
        <v>124</v>
      </c>
      <c r="F186690">
        <v>0.1</v>
      </c>
      <c r="G186690" t="s">
        <v>11</v>
      </c>
    </row>
    <row r="186691" spans="1:7" hidden="1" x14ac:dyDescent="0.25">
      <c r="A186691" s="1">
        <v>45205</v>
      </c>
      <c r="B186691" t="s">
        <v>141</v>
      </c>
      <c r="C186691" t="s">
        <v>142</v>
      </c>
      <c r="D186691" t="s">
        <v>727</v>
      </c>
      <c r="E186691" t="s">
        <v>728</v>
      </c>
      <c r="F186691">
        <v>7.5999999999999998E-2</v>
      </c>
      <c r="G186691" t="s">
        <v>11</v>
      </c>
    </row>
    <row r="186692" spans="1:7" hidden="1" x14ac:dyDescent="0.25">
      <c r="A186692" s="1">
        <v>45205</v>
      </c>
      <c r="B186692" t="s">
        <v>63</v>
      </c>
      <c r="C186692" t="s">
        <v>1426</v>
      </c>
      <c r="D186692" t="s">
        <v>472</v>
      </c>
      <c r="E186692" t="s">
        <v>473</v>
      </c>
      <c r="F186692">
        <v>3.6999999999999998E-2</v>
      </c>
      <c r="G186692" t="s">
        <v>11</v>
      </c>
    </row>
    <row r="186693" spans="1:7" hidden="1" x14ac:dyDescent="0.25">
      <c r="A186693" s="1">
        <v>45205</v>
      </c>
      <c r="B186693" t="s">
        <v>293</v>
      </c>
      <c r="C186693" t="s">
        <v>294</v>
      </c>
      <c r="D186693" t="s">
        <v>1205</v>
      </c>
      <c r="E186693" t="s">
        <v>1206</v>
      </c>
      <c r="F186693">
        <v>0.03</v>
      </c>
      <c r="G186693" t="s">
        <v>11</v>
      </c>
    </row>
    <row r="186694" spans="1:7" hidden="1" x14ac:dyDescent="0.25">
      <c r="A186694" s="1">
        <v>45205</v>
      </c>
      <c r="B186694" t="s">
        <v>43</v>
      </c>
      <c r="C186694" t="s">
        <v>44</v>
      </c>
      <c r="D186694" t="s">
        <v>47</v>
      </c>
      <c r="E186694" t="s">
        <v>48</v>
      </c>
      <c r="F186694">
        <v>2.9499999999999998E-2</v>
      </c>
      <c r="G186694" t="s">
        <v>11</v>
      </c>
    </row>
    <row r="186695" spans="1:7" hidden="1" x14ac:dyDescent="0.25">
      <c r="A186695" s="1">
        <v>45205</v>
      </c>
      <c r="B186695" t="s">
        <v>63</v>
      </c>
      <c r="C186695" t="s">
        <v>1426</v>
      </c>
      <c r="D186695" t="s">
        <v>64</v>
      </c>
      <c r="E186695" t="s">
        <v>65</v>
      </c>
      <c r="F186695">
        <v>2.0500000000000001E-2</v>
      </c>
      <c r="G186695" t="s">
        <v>11</v>
      </c>
    </row>
    <row r="186696" spans="1:7" hidden="1" x14ac:dyDescent="0.25">
      <c r="A186696" s="1">
        <v>45205</v>
      </c>
      <c r="B186696" t="s">
        <v>474</v>
      </c>
      <c r="C186696" t="s">
        <v>475</v>
      </c>
      <c r="D186696" t="s">
        <v>497</v>
      </c>
      <c r="E186696" t="s">
        <v>498</v>
      </c>
      <c r="F186696">
        <v>0.02</v>
      </c>
      <c r="G186696" t="s">
        <v>11</v>
      </c>
    </row>
    <row r="186697" spans="1:7" hidden="1" x14ac:dyDescent="0.25">
      <c r="A186697" s="1">
        <v>45205</v>
      </c>
      <c r="B186697" t="s">
        <v>43</v>
      </c>
      <c r="C186697" t="s">
        <v>44</v>
      </c>
      <c r="D186697" t="s">
        <v>509</v>
      </c>
      <c r="E186697" t="s">
        <v>510</v>
      </c>
      <c r="F186697">
        <v>1.7100000000000001E-2</v>
      </c>
      <c r="G186697" t="s">
        <v>11</v>
      </c>
    </row>
    <row r="186698" spans="1:7" hidden="1" x14ac:dyDescent="0.25">
      <c r="A186698" s="1">
        <v>45205</v>
      </c>
      <c r="B186698" t="s">
        <v>7</v>
      </c>
      <c r="C186698" t="s">
        <v>8</v>
      </c>
      <c r="D186698" t="s">
        <v>14</v>
      </c>
      <c r="E186698" t="s">
        <v>15</v>
      </c>
      <c r="F186698">
        <v>1.3599999999999999E-2</v>
      </c>
      <c r="G186698" t="s">
        <v>11</v>
      </c>
    </row>
    <row r="186699" spans="1:7" hidden="1" x14ac:dyDescent="0.25">
      <c r="A186699" s="1">
        <v>45205</v>
      </c>
      <c r="B186699" t="s">
        <v>145</v>
      </c>
      <c r="C186699" t="s">
        <v>146</v>
      </c>
      <c r="D186699" t="s">
        <v>442</v>
      </c>
      <c r="E186699" t="s">
        <v>443</v>
      </c>
      <c r="F186699">
        <v>1.3299999999999999E-2</v>
      </c>
      <c r="G186699" t="s">
        <v>11</v>
      </c>
    </row>
    <row r="186700" spans="1:7" hidden="1" x14ac:dyDescent="0.25">
      <c r="A186700" s="1">
        <v>45205</v>
      </c>
      <c r="B186700" t="s">
        <v>43</v>
      </c>
      <c r="C186700" t="s">
        <v>44</v>
      </c>
      <c r="D186700" t="s">
        <v>45</v>
      </c>
      <c r="E186700" t="s">
        <v>46</v>
      </c>
      <c r="F186700">
        <v>1.2E-2</v>
      </c>
      <c r="G186700" t="s">
        <v>11</v>
      </c>
    </row>
    <row r="186701" spans="1:7" hidden="1" x14ac:dyDescent="0.25">
      <c r="A186701" s="1">
        <v>45205</v>
      </c>
      <c r="B186701" t="s">
        <v>7</v>
      </c>
      <c r="C186701" t="s">
        <v>8</v>
      </c>
      <c r="D186701" t="s">
        <v>224</v>
      </c>
      <c r="E186701" t="s">
        <v>225</v>
      </c>
      <c r="F186701">
        <v>6.7999999999999996E-3</v>
      </c>
      <c r="G186701" t="s">
        <v>11</v>
      </c>
    </row>
    <row r="186702" spans="1:7" hidden="1" x14ac:dyDescent="0.25">
      <c r="A186702" s="1">
        <v>45205</v>
      </c>
      <c r="B186702" t="s">
        <v>78</v>
      </c>
      <c r="C186702" t="s">
        <v>79</v>
      </c>
      <c r="D186702" t="s">
        <v>704</v>
      </c>
      <c r="E186702" t="s">
        <v>705</v>
      </c>
      <c r="F186702">
        <v>5.7999999999999996E-3</v>
      </c>
      <c r="G186702" t="s">
        <v>11</v>
      </c>
    </row>
    <row r="186703" spans="1:7" hidden="1" x14ac:dyDescent="0.25">
      <c r="A186703" s="1">
        <v>45205</v>
      </c>
      <c r="B186703" t="s">
        <v>51</v>
      </c>
      <c r="C186703" t="s">
        <v>52</v>
      </c>
      <c r="D186703" t="s">
        <v>184</v>
      </c>
      <c r="E186703" t="s">
        <v>185</v>
      </c>
      <c r="F186703">
        <v>5.0000000000000001E-3</v>
      </c>
      <c r="G186703" t="s">
        <v>11</v>
      </c>
    </row>
    <row r="186704" spans="1:7" hidden="1" x14ac:dyDescent="0.25">
      <c r="A186704" s="1">
        <v>45205</v>
      </c>
      <c r="B186704" t="s">
        <v>24</v>
      </c>
      <c r="C186704" t="s">
        <v>1419</v>
      </c>
      <c r="D186704" t="s">
        <v>25</v>
      </c>
      <c r="E186704" t="s">
        <v>1419</v>
      </c>
      <c r="F186704">
        <v>4.0000000000000001E-3</v>
      </c>
      <c r="G186704" t="s">
        <v>11</v>
      </c>
    </row>
    <row r="186705" spans="1:7" hidden="1" x14ac:dyDescent="0.25">
      <c r="A186705" s="1">
        <v>45205</v>
      </c>
      <c r="B186705" t="s">
        <v>198</v>
      </c>
      <c r="C186705" t="s">
        <v>255</v>
      </c>
      <c r="D186705" t="s">
        <v>569</v>
      </c>
      <c r="E186705" t="s">
        <v>570</v>
      </c>
      <c r="F186705">
        <v>3.0000000000000001E-3</v>
      </c>
      <c r="G186705" t="s">
        <v>11</v>
      </c>
    </row>
    <row r="186706" spans="1:7" hidden="1" x14ac:dyDescent="0.25">
      <c r="A186706" s="1">
        <v>45205</v>
      </c>
      <c r="B186706" t="s">
        <v>78</v>
      </c>
      <c r="C186706" t="s">
        <v>79</v>
      </c>
      <c r="D186706" t="s">
        <v>1034</v>
      </c>
      <c r="E186706" t="s">
        <v>1035</v>
      </c>
      <c r="F186706">
        <v>3.0000000000000001E-3</v>
      </c>
      <c r="G186706" t="s">
        <v>11</v>
      </c>
    </row>
    <row r="186707" spans="1:7" hidden="1" x14ac:dyDescent="0.25">
      <c r="A186707" s="1">
        <v>45206</v>
      </c>
      <c r="B186707" t="s">
        <v>33</v>
      </c>
      <c r="C186707" t="s">
        <v>34</v>
      </c>
      <c r="D186707" t="s">
        <v>35</v>
      </c>
      <c r="E186707" t="s">
        <v>36</v>
      </c>
      <c r="F186707">
        <v>3300</v>
      </c>
      <c r="G186707" t="s">
        <v>11</v>
      </c>
    </row>
    <row r="186708" spans="1:7" hidden="1" x14ac:dyDescent="0.25">
      <c r="A186708" s="1">
        <v>45206</v>
      </c>
      <c r="B186708" t="s">
        <v>127</v>
      </c>
      <c r="C186708" t="s">
        <v>128</v>
      </c>
      <c r="D186708" t="s">
        <v>129</v>
      </c>
      <c r="E186708" t="s">
        <v>128</v>
      </c>
      <c r="F186708">
        <v>1526</v>
      </c>
      <c r="G186708" t="s">
        <v>11</v>
      </c>
    </row>
    <row r="186709" spans="1:7" hidden="1" x14ac:dyDescent="0.25">
      <c r="A186709" s="1">
        <v>45206</v>
      </c>
      <c r="B186709" t="s">
        <v>33</v>
      </c>
      <c r="C186709" t="s">
        <v>34</v>
      </c>
      <c r="D186709" t="s">
        <v>82</v>
      </c>
      <c r="E186709" t="s">
        <v>83</v>
      </c>
      <c r="F186709">
        <v>325</v>
      </c>
      <c r="G186709" t="s">
        <v>11</v>
      </c>
    </row>
    <row r="186710" spans="1:7" hidden="1" x14ac:dyDescent="0.25">
      <c r="A186710" s="1">
        <v>45206</v>
      </c>
      <c r="B186710" t="s">
        <v>172</v>
      </c>
      <c r="C186710" t="s">
        <v>173</v>
      </c>
      <c r="D186710" t="s">
        <v>285</v>
      </c>
      <c r="E186710" t="s">
        <v>286</v>
      </c>
      <c r="F186710">
        <v>301.92</v>
      </c>
      <c r="G186710" t="s">
        <v>11</v>
      </c>
    </row>
    <row r="186711" spans="1:7" hidden="1" x14ac:dyDescent="0.25">
      <c r="A186711" s="1">
        <v>45206</v>
      </c>
      <c r="B186711" t="s">
        <v>51</v>
      </c>
      <c r="C186711" t="s">
        <v>52</v>
      </c>
      <c r="D186711" t="s">
        <v>53</v>
      </c>
      <c r="E186711" t="s">
        <v>54</v>
      </c>
      <c r="F186711">
        <v>38</v>
      </c>
      <c r="G186711" t="s">
        <v>11</v>
      </c>
    </row>
    <row r="186712" spans="1:7" hidden="1" x14ac:dyDescent="0.25">
      <c r="A186712" s="1">
        <v>45206</v>
      </c>
      <c r="B186712" t="s">
        <v>293</v>
      </c>
      <c r="C186712" t="s">
        <v>294</v>
      </c>
      <c r="D186712" t="s">
        <v>1505</v>
      </c>
      <c r="E186712" t="s">
        <v>1506</v>
      </c>
      <c r="F186712">
        <v>2.2999999999999998</v>
      </c>
      <c r="G186712" t="s">
        <v>11</v>
      </c>
    </row>
    <row r="186713" spans="1:7" hidden="1" x14ac:dyDescent="0.25">
      <c r="A186713" s="1">
        <v>45206</v>
      </c>
      <c r="B186713" t="s">
        <v>474</v>
      </c>
      <c r="C186713" t="s">
        <v>475</v>
      </c>
      <c r="D186713" t="s">
        <v>497</v>
      </c>
      <c r="E186713" t="s">
        <v>498</v>
      </c>
      <c r="F186713">
        <v>2.13</v>
      </c>
      <c r="G186713" t="s">
        <v>11</v>
      </c>
    </row>
    <row r="186714" spans="1:7" hidden="1" x14ac:dyDescent="0.25">
      <c r="A186714" s="1">
        <v>45206</v>
      </c>
      <c r="B186714" t="s">
        <v>51</v>
      </c>
      <c r="C186714" t="s">
        <v>52</v>
      </c>
      <c r="D186714" t="s">
        <v>428</v>
      </c>
      <c r="E186714" t="s">
        <v>429</v>
      </c>
      <c r="F186714">
        <v>0.26100000000000001</v>
      </c>
      <c r="G186714" t="s">
        <v>11</v>
      </c>
    </row>
    <row r="186715" spans="1:7" hidden="1" x14ac:dyDescent="0.25">
      <c r="A186715" s="1">
        <v>45206</v>
      </c>
      <c r="B186715" t="s">
        <v>390</v>
      </c>
      <c r="C186715" t="s">
        <v>391</v>
      </c>
      <c r="D186715" t="s">
        <v>1242</v>
      </c>
      <c r="E186715" t="s">
        <v>1243</v>
      </c>
      <c r="F186715">
        <v>0.20100000000000001</v>
      </c>
      <c r="G186715" t="s">
        <v>11</v>
      </c>
    </row>
    <row r="186716" spans="1:7" hidden="1" x14ac:dyDescent="0.25">
      <c r="A186716" s="1">
        <v>45206</v>
      </c>
      <c r="B186716" t="s">
        <v>71</v>
      </c>
      <c r="C186716" t="s">
        <v>72</v>
      </c>
      <c r="D186716" t="s">
        <v>397</v>
      </c>
      <c r="E186716" t="s">
        <v>398</v>
      </c>
      <c r="F186716">
        <v>0.2</v>
      </c>
      <c r="G186716" t="s">
        <v>11</v>
      </c>
    </row>
    <row r="186717" spans="1:7" hidden="1" x14ac:dyDescent="0.25">
      <c r="A186717" s="1">
        <v>45206</v>
      </c>
      <c r="B186717" t="s">
        <v>24</v>
      </c>
      <c r="C186717" t="s">
        <v>1419</v>
      </c>
      <c r="D186717" t="s">
        <v>25</v>
      </c>
      <c r="E186717" t="s">
        <v>1419</v>
      </c>
      <c r="F186717">
        <v>0.11899999999999999</v>
      </c>
      <c r="G186717" t="s">
        <v>11</v>
      </c>
    </row>
    <row r="186718" spans="1:7" hidden="1" x14ac:dyDescent="0.25">
      <c r="A186718" s="1">
        <v>45206</v>
      </c>
      <c r="B186718" t="s">
        <v>43</v>
      </c>
      <c r="C186718" t="s">
        <v>44</v>
      </c>
      <c r="D186718" t="s">
        <v>149</v>
      </c>
      <c r="E186718" t="s">
        <v>150</v>
      </c>
      <c r="F186718">
        <v>6.6000000000000003E-2</v>
      </c>
      <c r="G186718" t="s">
        <v>11</v>
      </c>
    </row>
    <row r="186719" spans="1:7" hidden="1" x14ac:dyDescent="0.25">
      <c r="A186719" s="1">
        <v>45206</v>
      </c>
      <c r="B186719" t="s">
        <v>63</v>
      </c>
      <c r="C186719" t="s">
        <v>1426</v>
      </c>
      <c r="D186719" t="s">
        <v>64</v>
      </c>
      <c r="E186719" t="s">
        <v>65</v>
      </c>
      <c r="F186719">
        <v>5.5E-2</v>
      </c>
      <c r="G186719" t="s">
        <v>11</v>
      </c>
    </row>
    <row r="186720" spans="1:7" hidden="1" x14ac:dyDescent="0.25">
      <c r="A186720" s="1">
        <v>45206</v>
      </c>
      <c r="B186720" t="s">
        <v>7</v>
      </c>
      <c r="C186720" t="s">
        <v>8</v>
      </c>
      <c r="D186720" t="s">
        <v>622</v>
      </c>
      <c r="E186720" t="s">
        <v>623</v>
      </c>
      <c r="F186720">
        <v>4.4999999999999998E-2</v>
      </c>
      <c r="G186720" t="s">
        <v>11</v>
      </c>
    </row>
    <row r="186721" spans="1:7" hidden="1" x14ac:dyDescent="0.25">
      <c r="A186721" s="1">
        <v>45206</v>
      </c>
      <c r="B186721" t="s">
        <v>7</v>
      </c>
      <c r="C186721" t="s">
        <v>8</v>
      </c>
      <c r="D186721" t="s">
        <v>782</v>
      </c>
      <c r="E186721" t="s">
        <v>783</v>
      </c>
      <c r="F186721">
        <v>4.1000000000000002E-2</v>
      </c>
      <c r="G186721" t="s">
        <v>11</v>
      </c>
    </row>
    <row r="186722" spans="1:7" hidden="1" x14ac:dyDescent="0.25">
      <c r="A186722" s="1">
        <v>45206</v>
      </c>
      <c r="B186722" t="s">
        <v>37</v>
      </c>
      <c r="C186722" t="s">
        <v>38</v>
      </c>
      <c r="D186722" t="s">
        <v>210</v>
      </c>
      <c r="E186722" t="s">
        <v>211</v>
      </c>
      <c r="F186722">
        <v>3.4000000000000002E-2</v>
      </c>
      <c r="G186722" t="s">
        <v>11</v>
      </c>
    </row>
    <row r="186723" spans="1:7" hidden="1" x14ac:dyDescent="0.25">
      <c r="A186723" s="1">
        <v>45206</v>
      </c>
      <c r="B186723" t="s">
        <v>198</v>
      </c>
      <c r="C186723" t="s">
        <v>255</v>
      </c>
      <c r="D186723" t="s">
        <v>199</v>
      </c>
      <c r="E186723" t="s">
        <v>200</v>
      </c>
      <c r="F186723">
        <v>0.03</v>
      </c>
      <c r="G186723" t="s">
        <v>11</v>
      </c>
    </row>
    <row r="186724" spans="1:7" hidden="1" x14ac:dyDescent="0.25">
      <c r="A186724" s="1">
        <v>45206</v>
      </c>
      <c r="B186724" t="s">
        <v>141</v>
      </c>
      <c r="C186724" t="s">
        <v>142</v>
      </c>
      <c r="D186724" t="s">
        <v>727</v>
      </c>
      <c r="E186724" t="s">
        <v>728</v>
      </c>
      <c r="F186724">
        <v>2.1999999999999999E-2</v>
      </c>
      <c r="G186724" t="s">
        <v>11</v>
      </c>
    </row>
    <row r="186725" spans="1:7" hidden="1" x14ac:dyDescent="0.25">
      <c r="A186725" s="1">
        <v>45206</v>
      </c>
      <c r="B186725" t="s">
        <v>7</v>
      </c>
      <c r="C186725" t="s">
        <v>8</v>
      </c>
      <c r="D186725" t="s">
        <v>782</v>
      </c>
      <c r="E186725" t="s">
        <v>783</v>
      </c>
      <c r="F186725">
        <v>2.1000000000000001E-2</v>
      </c>
      <c r="G186725" t="s">
        <v>11</v>
      </c>
    </row>
    <row r="186726" spans="1:7" hidden="1" x14ac:dyDescent="0.25">
      <c r="A186726" s="1">
        <v>45206</v>
      </c>
      <c r="B186726" t="s">
        <v>71</v>
      </c>
      <c r="C186726" t="s">
        <v>72</v>
      </c>
      <c r="D186726" t="s">
        <v>117</v>
      </c>
      <c r="E186726" t="s">
        <v>118</v>
      </c>
      <c r="F186726">
        <v>0.02</v>
      </c>
      <c r="G186726" t="s">
        <v>11</v>
      </c>
    </row>
    <row r="186727" spans="1:7" hidden="1" x14ac:dyDescent="0.25">
      <c r="A186727" s="1">
        <v>45206</v>
      </c>
      <c r="B186727" t="s">
        <v>43</v>
      </c>
      <c r="C186727" t="s">
        <v>44</v>
      </c>
      <c r="D186727" t="s">
        <v>45</v>
      </c>
      <c r="E186727" t="s">
        <v>46</v>
      </c>
      <c r="F186727">
        <v>0.02</v>
      </c>
      <c r="G186727" t="s">
        <v>11</v>
      </c>
    </row>
    <row r="186728" spans="1:7" hidden="1" x14ac:dyDescent="0.25">
      <c r="A186728" s="1">
        <v>45206</v>
      </c>
      <c r="B186728" t="s">
        <v>51</v>
      </c>
      <c r="C186728" t="s">
        <v>52</v>
      </c>
      <c r="D186728" t="s">
        <v>708</v>
      </c>
      <c r="E186728" t="s">
        <v>709</v>
      </c>
      <c r="F186728">
        <v>1.9E-2</v>
      </c>
      <c r="G186728" t="s">
        <v>11</v>
      </c>
    </row>
    <row r="186729" spans="1:7" hidden="1" x14ac:dyDescent="0.25">
      <c r="A186729" s="1">
        <v>45206</v>
      </c>
      <c r="B186729" t="s">
        <v>121</v>
      </c>
      <c r="C186729" t="s">
        <v>122</v>
      </c>
      <c r="D186729" t="s">
        <v>401</v>
      </c>
      <c r="E186729" t="s">
        <v>402</v>
      </c>
      <c r="F186729">
        <v>1.2999999999999999E-2</v>
      </c>
      <c r="G186729" t="s">
        <v>11</v>
      </c>
    </row>
    <row r="186730" spans="1:7" hidden="1" x14ac:dyDescent="0.25">
      <c r="A186730" s="1">
        <v>45206</v>
      </c>
      <c r="B186730" t="s">
        <v>7</v>
      </c>
      <c r="C186730" t="s">
        <v>8</v>
      </c>
      <c r="D186730" t="s">
        <v>14</v>
      </c>
      <c r="E186730" t="s">
        <v>15</v>
      </c>
      <c r="F186730">
        <v>8.8999999999999999E-3</v>
      </c>
      <c r="G186730" t="s">
        <v>11</v>
      </c>
    </row>
    <row r="186731" spans="1:7" hidden="1" x14ac:dyDescent="0.25">
      <c r="A186731" s="1">
        <v>45206</v>
      </c>
      <c r="B186731" t="s">
        <v>26</v>
      </c>
      <c r="C186731" t="s">
        <v>27</v>
      </c>
      <c r="D186731" t="s">
        <v>972</v>
      </c>
      <c r="E186731" t="s">
        <v>973</v>
      </c>
      <c r="F186731">
        <v>6.1999999999999998E-3</v>
      </c>
      <c r="G186731" t="s">
        <v>11</v>
      </c>
    </row>
    <row r="186732" spans="1:7" hidden="1" x14ac:dyDescent="0.25">
      <c r="A186732" s="1">
        <v>45206</v>
      </c>
      <c r="B186732" t="s">
        <v>78</v>
      </c>
      <c r="C186732" t="s">
        <v>79</v>
      </c>
      <c r="D186732" t="s">
        <v>303</v>
      </c>
      <c r="E186732" t="s">
        <v>304</v>
      </c>
      <c r="F186732">
        <v>4.5999999999999999E-3</v>
      </c>
      <c r="G186732" t="s">
        <v>11</v>
      </c>
    </row>
    <row r="186733" spans="1:7" hidden="1" x14ac:dyDescent="0.25">
      <c r="A186733" s="1">
        <v>45206</v>
      </c>
      <c r="B186733" t="s">
        <v>26</v>
      </c>
      <c r="C186733" t="s">
        <v>27</v>
      </c>
      <c r="D186733" t="s">
        <v>1099</v>
      </c>
      <c r="E186733" t="s">
        <v>1100</v>
      </c>
      <c r="F186733">
        <v>3.2000000000000002E-3</v>
      </c>
      <c r="G186733" t="s">
        <v>11</v>
      </c>
    </row>
    <row r="186734" spans="1:7" hidden="1" x14ac:dyDescent="0.25">
      <c r="A186734" s="1">
        <v>45207</v>
      </c>
      <c r="B186734" t="s">
        <v>94</v>
      </c>
      <c r="C186734" t="s">
        <v>95</v>
      </c>
      <c r="D186734" t="s">
        <v>96</v>
      </c>
      <c r="E186734" t="s">
        <v>95</v>
      </c>
      <c r="F186734">
        <v>517</v>
      </c>
      <c r="G186734" t="s">
        <v>11</v>
      </c>
    </row>
    <row r="186735" spans="1:7" hidden="1" x14ac:dyDescent="0.25">
      <c r="A186735" s="1">
        <v>45207</v>
      </c>
      <c r="B186735" t="s">
        <v>7</v>
      </c>
      <c r="C186735" t="s">
        <v>8</v>
      </c>
      <c r="D186735" t="s">
        <v>949</v>
      </c>
      <c r="E186735" t="s">
        <v>950</v>
      </c>
      <c r="F186735">
        <v>400</v>
      </c>
      <c r="G186735" t="s">
        <v>11</v>
      </c>
    </row>
    <row r="186736" spans="1:7" hidden="1" x14ac:dyDescent="0.25">
      <c r="A186736" s="1">
        <v>45207</v>
      </c>
      <c r="B186736" t="s">
        <v>51</v>
      </c>
      <c r="C186736" t="s">
        <v>52</v>
      </c>
      <c r="D186736" t="s">
        <v>53</v>
      </c>
      <c r="E186736" t="s">
        <v>54</v>
      </c>
      <c r="F186736">
        <v>250</v>
      </c>
      <c r="G186736" t="s">
        <v>11</v>
      </c>
    </row>
    <row r="186737" spans="1:7" hidden="1" x14ac:dyDescent="0.25">
      <c r="A186737" s="1">
        <v>45207</v>
      </c>
      <c r="B186737" t="s">
        <v>141</v>
      </c>
      <c r="C186737" t="s">
        <v>142</v>
      </c>
      <c r="D186737" t="s">
        <v>436</v>
      </c>
      <c r="E186737" t="s">
        <v>437</v>
      </c>
      <c r="F186737">
        <v>172</v>
      </c>
      <c r="G186737" t="s">
        <v>11</v>
      </c>
    </row>
    <row r="186738" spans="1:7" hidden="1" x14ac:dyDescent="0.25">
      <c r="A186738" s="1">
        <v>45207</v>
      </c>
      <c r="B186738" t="s">
        <v>24</v>
      </c>
      <c r="C186738" t="s">
        <v>1419</v>
      </c>
      <c r="D186738" t="s">
        <v>25</v>
      </c>
      <c r="E186738" t="s">
        <v>1419</v>
      </c>
      <c r="F186738">
        <v>2.5449999999999999</v>
      </c>
      <c r="G186738" t="s">
        <v>11</v>
      </c>
    </row>
    <row r="186739" spans="1:7" hidden="1" x14ac:dyDescent="0.25">
      <c r="A186739" s="1">
        <v>45207</v>
      </c>
      <c r="B186739" t="s">
        <v>24</v>
      </c>
      <c r="C186739" t="s">
        <v>1419</v>
      </c>
      <c r="D186739" t="s">
        <v>25</v>
      </c>
      <c r="E186739" t="s">
        <v>1419</v>
      </c>
      <c r="F186739">
        <v>1.026</v>
      </c>
      <c r="G186739" t="s">
        <v>11</v>
      </c>
    </row>
    <row r="186740" spans="1:7" hidden="1" x14ac:dyDescent="0.25">
      <c r="A186740" s="1">
        <v>45207</v>
      </c>
      <c r="B186740" t="s">
        <v>37</v>
      </c>
      <c r="C186740" t="s">
        <v>38</v>
      </c>
      <c r="D186740" t="s">
        <v>125</v>
      </c>
      <c r="E186740" t="s">
        <v>126</v>
      </c>
      <c r="F186740">
        <v>0.7873</v>
      </c>
      <c r="G186740" t="s">
        <v>11</v>
      </c>
    </row>
    <row r="186741" spans="1:7" hidden="1" x14ac:dyDescent="0.25">
      <c r="A186741" s="1">
        <v>45207</v>
      </c>
      <c r="B186741" t="s">
        <v>43</v>
      </c>
      <c r="C186741" t="s">
        <v>44</v>
      </c>
      <c r="D186741" t="s">
        <v>45</v>
      </c>
      <c r="E186741" t="s">
        <v>46</v>
      </c>
      <c r="F186741">
        <v>0.27789999999999998</v>
      </c>
      <c r="G186741" t="s">
        <v>11</v>
      </c>
    </row>
    <row r="186742" spans="1:7" hidden="1" x14ac:dyDescent="0.25">
      <c r="A186742" s="1">
        <v>45207</v>
      </c>
      <c r="B186742" t="s">
        <v>43</v>
      </c>
      <c r="C186742" t="s">
        <v>44</v>
      </c>
      <c r="D186742" t="s">
        <v>45</v>
      </c>
      <c r="E186742" t="s">
        <v>46</v>
      </c>
      <c r="F186742">
        <v>0.24</v>
      </c>
      <c r="G186742" t="s">
        <v>11</v>
      </c>
    </row>
    <row r="186743" spans="1:7" hidden="1" x14ac:dyDescent="0.25">
      <c r="A186743" s="1">
        <v>45207</v>
      </c>
      <c r="B186743" t="s">
        <v>43</v>
      </c>
      <c r="C186743" t="s">
        <v>44</v>
      </c>
      <c r="D186743" t="s">
        <v>509</v>
      </c>
      <c r="E186743" t="s">
        <v>510</v>
      </c>
      <c r="F186743">
        <v>0.1202</v>
      </c>
      <c r="G186743" t="s">
        <v>11</v>
      </c>
    </row>
    <row r="186744" spans="1:7" hidden="1" x14ac:dyDescent="0.25">
      <c r="A186744" s="1">
        <v>45207</v>
      </c>
      <c r="B186744" t="s">
        <v>7</v>
      </c>
      <c r="C186744" t="s">
        <v>8</v>
      </c>
      <c r="D186744" t="s">
        <v>224</v>
      </c>
      <c r="E186744" t="s">
        <v>225</v>
      </c>
      <c r="F186744">
        <v>7.0000000000000007E-2</v>
      </c>
      <c r="G186744" t="s">
        <v>11</v>
      </c>
    </row>
    <row r="186745" spans="1:7" hidden="1" x14ac:dyDescent="0.25">
      <c r="A186745" s="1">
        <v>45207</v>
      </c>
      <c r="B186745" t="s">
        <v>66</v>
      </c>
      <c r="C186745" t="s">
        <v>1019</v>
      </c>
      <c r="D186745" t="s">
        <v>67</v>
      </c>
      <c r="E186745" t="s">
        <v>1418</v>
      </c>
      <c r="F186745">
        <v>0.05</v>
      </c>
      <c r="G186745" t="s">
        <v>11</v>
      </c>
    </row>
    <row r="186746" spans="1:7" hidden="1" x14ac:dyDescent="0.25">
      <c r="A186746" s="1">
        <v>45207</v>
      </c>
      <c r="B186746" t="s">
        <v>66</v>
      </c>
      <c r="C186746" t="s">
        <v>1019</v>
      </c>
      <c r="D186746" t="s">
        <v>1504</v>
      </c>
      <c r="E186746" t="s">
        <v>981</v>
      </c>
      <c r="F186746">
        <v>2.8000000000000001E-2</v>
      </c>
      <c r="G186746" t="s">
        <v>11</v>
      </c>
    </row>
    <row r="186747" spans="1:7" hidden="1" x14ac:dyDescent="0.25">
      <c r="A186747" s="1">
        <v>45207</v>
      </c>
      <c r="B186747" t="s">
        <v>7</v>
      </c>
      <c r="C186747" t="s">
        <v>8</v>
      </c>
      <c r="D186747" t="s">
        <v>411</v>
      </c>
      <c r="E186747" t="s">
        <v>27</v>
      </c>
      <c r="F186747">
        <v>2.2800000000000001E-2</v>
      </c>
      <c r="G186747" t="s">
        <v>11</v>
      </c>
    </row>
    <row r="186748" spans="1:7" hidden="1" x14ac:dyDescent="0.25">
      <c r="A186748" s="1">
        <v>45207</v>
      </c>
      <c r="B186748" t="s">
        <v>7</v>
      </c>
      <c r="C186748" t="s">
        <v>8</v>
      </c>
      <c r="D186748" t="s">
        <v>224</v>
      </c>
      <c r="E186748" t="s">
        <v>225</v>
      </c>
      <c r="F186748">
        <v>2.1700000000000001E-2</v>
      </c>
      <c r="G186748" t="s">
        <v>11</v>
      </c>
    </row>
    <row r="186749" spans="1:7" hidden="1" x14ac:dyDescent="0.25">
      <c r="A186749" s="1">
        <v>45207</v>
      </c>
      <c r="B186749" t="s">
        <v>7</v>
      </c>
      <c r="C186749" t="s">
        <v>8</v>
      </c>
      <c r="D186749" t="s">
        <v>14</v>
      </c>
      <c r="E186749" t="s">
        <v>15</v>
      </c>
      <c r="F186749">
        <v>2.0500000000000001E-2</v>
      </c>
      <c r="G186749" t="s">
        <v>11</v>
      </c>
    </row>
    <row r="186750" spans="1:7" hidden="1" x14ac:dyDescent="0.25">
      <c r="A186750" s="1">
        <v>45207</v>
      </c>
      <c r="B186750" t="s">
        <v>71</v>
      </c>
      <c r="C186750" t="s">
        <v>72</v>
      </c>
      <c r="D186750" t="s">
        <v>165</v>
      </c>
      <c r="E186750" t="s">
        <v>166</v>
      </c>
      <c r="F186750">
        <v>1.7000000000000001E-2</v>
      </c>
      <c r="G186750" t="s">
        <v>11</v>
      </c>
    </row>
    <row r="186751" spans="1:7" hidden="1" x14ac:dyDescent="0.25">
      <c r="A186751" s="1">
        <v>45207</v>
      </c>
      <c r="B186751" t="s">
        <v>7</v>
      </c>
      <c r="C186751" t="s">
        <v>8</v>
      </c>
      <c r="D186751" t="s">
        <v>14</v>
      </c>
      <c r="E186751" t="s">
        <v>15</v>
      </c>
      <c r="F186751">
        <v>1.5100000000000001E-2</v>
      </c>
      <c r="G186751" t="s">
        <v>11</v>
      </c>
    </row>
    <row r="186752" spans="1:7" hidden="1" x14ac:dyDescent="0.25">
      <c r="A186752" s="1">
        <v>45207</v>
      </c>
      <c r="B186752" t="s">
        <v>7</v>
      </c>
      <c r="C186752" t="s">
        <v>8</v>
      </c>
      <c r="D186752" t="s">
        <v>14</v>
      </c>
      <c r="E186752" t="s">
        <v>15</v>
      </c>
      <c r="F186752">
        <v>1.3599999999999999E-2</v>
      </c>
      <c r="G186752" t="s">
        <v>11</v>
      </c>
    </row>
    <row r="186753" spans="1:7" hidden="1" x14ac:dyDescent="0.25">
      <c r="A186753" s="1">
        <v>45207</v>
      </c>
      <c r="B186753" t="s">
        <v>51</v>
      </c>
      <c r="C186753" t="s">
        <v>52</v>
      </c>
      <c r="D186753" t="s">
        <v>216</v>
      </c>
      <c r="E186753" t="s">
        <v>217</v>
      </c>
      <c r="F186753">
        <v>1.2200000000000001E-2</v>
      </c>
      <c r="G186753" t="s">
        <v>11</v>
      </c>
    </row>
    <row r="186754" spans="1:7" hidden="1" x14ac:dyDescent="0.25">
      <c r="A186754" s="1">
        <v>45207</v>
      </c>
      <c r="B186754" t="s">
        <v>43</v>
      </c>
      <c r="C186754" t="s">
        <v>44</v>
      </c>
      <c r="D186754" t="s">
        <v>149</v>
      </c>
      <c r="E186754" t="s">
        <v>150</v>
      </c>
      <c r="F186754">
        <v>1.2E-2</v>
      </c>
      <c r="G186754" t="s">
        <v>11</v>
      </c>
    </row>
    <row r="186755" spans="1:7" hidden="1" x14ac:dyDescent="0.25">
      <c r="A186755" s="1">
        <v>45207</v>
      </c>
      <c r="B186755" t="s">
        <v>43</v>
      </c>
      <c r="C186755" t="s">
        <v>44</v>
      </c>
      <c r="D186755" t="s">
        <v>99</v>
      </c>
      <c r="E186755" t="s">
        <v>100</v>
      </c>
      <c r="F186755">
        <v>1.0500000000000001E-2</v>
      </c>
      <c r="G186755" t="s">
        <v>11</v>
      </c>
    </row>
    <row r="186756" spans="1:7" hidden="1" x14ac:dyDescent="0.25">
      <c r="A186756" s="1">
        <v>45207</v>
      </c>
      <c r="B186756" t="s">
        <v>51</v>
      </c>
      <c r="C186756" t="s">
        <v>52</v>
      </c>
      <c r="D186756" t="s">
        <v>184</v>
      </c>
      <c r="E186756" t="s">
        <v>185</v>
      </c>
      <c r="F186756">
        <v>0.01</v>
      </c>
      <c r="G186756" t="s">
        <v>11</v>
      </c>
    </row>
    <row r="186757" spans="1:7" hidden="1" x14ac:dyDescent="0.25">
      <c r="A186757" s="1">
        <v>45207</v>
      </c>
      <c r="B186757" t="s">
        <v>24</v>
      </c>
      <c r="C186757" t="s">
        <v>1419</v>
      </c>
      <c r="D186757" t="s">
        <v>25</v>
      </c>
      <c r="E186757" t="s">
        <v>1419</v>
      </c>
      <c r="F186757">
        <v>8.9999999999999993E-3</v>
      </c>
      <c r="G186757" t="s">
        <v>11</v>
      </c>
    </row>
    <row r="186758" spans="1:7" hidden="1" x14ac:dyDescent="0.25">
      <c r="A186758" s="1">
        <v>45207</v>
      </c>
      <c r="B186758" t="s">
        <v>24</v>
      </c>
      <c r="C186758" t="s">
        <v>1419</v>
      </c>
      <c r="D186758" t="s">
        <v>25</v>
      </c>
      <c r="E186758" t="s">
        <v>1419</v>
      </c>
      <c r="F186758">
        <v>6.0000000000000001E-3</v>
      </c>
      <c r="G186758" t="s">
        <v>11</v>
      </c>
    </row>
    <row r="186759" spans="1:7" hidden="1" x14ac:dyDescent="0.25">
      <c r="A186759" s="1">
        <v>45207</v>
      </c>
      <c r="B186759" t="s">
        <v>37</v>
      </c>
      <c r="C186759" t="s">
        <v>38</v>
      </c>
      <c r="D186759" t="s">
        <v>308</v>
      </c>
      <c r="E186759" t="s">
        <v>309</v>
      </c>
      <c r="F186759">
        <v>5.0000000000000001E-3</v>
      </c>
      <c r="G186759" t="s">
        <v>11</v>
      </c>
    </row>
    <row r="186760" spans="1:7" hidden="1" x14ac:dyDescent="0.25">
      <c r="A186760" s="1">
        <v>45207</v>
      </c>
      <c r="B186760" t="s">
        <v>24</v>
      </c>
      <c r="C186760" t="s">
        <v>1419</v>
      </c>
      <c r="D186760" t="s">
        <v>25</v>
      </c>
      <c r="E186760" t="s">
        <v>1419</v>
      </c>
      <c r="F186760">
        <v>3.0000000000000001E-3</v>
      </c>
      <c r="G186760" t="s">
        <v>11</v>
      </c>
    </row>
    <row r="186761" spans="1:7" hidden="1" x14ac:dyDescent="0.25">
      <c r="A186761" s="1">
        <v>45207</v>
      </c>
      <c r="B186761" t="s">
        <v>33</v>
      </c>
      <c r="C186761" t="s">
        <v>34</v>
      </c>
      <c r="D186761" t="s">
        <v>84</v>
      </c>
      <c r="E186761" t="s">
        <v>85</v>
      </c>
      <c r="F186761">
        <v>3.0000000000000001E-3</v>
      </c>
      <c r="G186761" t="s">
        <v>11</v>
      </c>
    </row>
    <row r="186762" spans="1:7" hidden="1" x14ac:dyDescent="0.25">
      <c r="A186762" s="1">
        <v>45207</v>
      </c>
      <c r="B186762" t="s">
        <v>37</v>
      </c>
      <c r="C186762" t="s">
        <v>38</v>
      </c>
      <c r="D186762" t="s">
        <v>86</v>
      </c>
      <c r="E186762" t="s">
        <v>87</v>
      </c>
      <c r="F186762">
        <v>1E-3</v>
      </c>
      <c r="G186762" t="s">
        <v>11</v>
      </c>
    </row>
    <row r="186763" spans="1:7" hidden="1" x14ac:dyDescent="0.25">
      <c r="A186763" s="1">
        <v>45208</v>
      </c>
      <c r="B186763" t="s">
        <v>135</v>
      </c>
      <c r="C186763" t="s">
        <v>1460</v>
      </c>
      <c r="D186763" t="s">
        <v>135</v>
      </c>
      <c r="E186763" t="s">
        <v>1460</v>
      </c>
      <c r="F186763">
        <v>2082</v>
      </c>
      <c r="G186763" t="s">
        <v>11</v>
      </c>
    </row>
    <row r="186764" spans="1:7" hidden="1" x14ac:dyDescent="0.25">
      <c r="A186764" s="1">
        <v>45208</v>
      </c>
      <c r="B186764" t="s">
        <v>130</v>
      </c>
      <c r="C186764" t="s">
        <v>1443</v>
      </c>
      <c r="D186764" t="s">
        <v>131</v>
      </c>
      <c r="E186764" t="s">
        <v>132</v>
      </c>
      <c r="F186764">
        <v>1375</v>
      </c>
      <c r="G186764" t="s">
        <v>11</v>
      </c>
    </row>
    <row r="186765" spans="1:7" hidden="1" x14ac:dyDescent="0.25">
      <c r="A186765" s="1">
        <v>45208</v>
      </c>
      <c r="B186765" t="s">
        <v>135</v>
      </c>
      <c r="C186765" t="s">
        <v>1460</v>
      </c>
      <c r="D186765" t="s">
        <v>135</v>
      </c>
      <c r="E186765" t="s">
        <v>1460</v>
      </c>
      <c r="F186765">
        <v>418</v>
      </c>
      <c r="G186765" t="s">
        <v>11</v>
      </c>
    </row>
    <row r="186766" spans="1:7" hidden="1" x14ac:dyDescent="0.25">
      <c r="A186766" s="1">
        <v>45208</v>
      </c>
      <c r="B186766" t="s">
        <v>504</v>
      </c>
      <c r="C186766" t="s">
        <v>505</v>
      </c>
      <c r="D186766" t="s">
        <v>506</v>
      </c>
      <c r="E186766" t="s">
        <v>505</v>
      </c>
      <c r="F186766">
        <v>292</v>
      </c>
      <c r="G186766" t="s">
        <v>11</v>
      </c>
    </row>
    <row r="186767" spans="1:7" hidden="1" x14ac:dyDescent="0.25">
      <c r="A186767" s="1">
        <v>45208</v>
      </c>
      <c r="B186767" t="s">
        <v>66</v>
      </c>
      <c r="C186767" t="s">
        <v>1019</v>
      </c>
      <c r="D186767" t="s">
        <v>371</v>
      </c>
      <c r="E186767" t="s">
        <v>372</v>
      </c>
      <c r="F186767">
        <v>50.15</v>
      </c>
      <c r="G186767" t="s">
        <v>11</v>
      </c>
    </row>
    <row r="186768" spans="1:7" hidden="1" x14ac:dyDescent="0.25">
      <c r="A186768" s="1">
        <v>45208</v>
      </c>
      <c r="B186768" t="s">
        <v>24</v>
      </c>
      <c r="C186768" t="s">
        <v>1419</v>
      </c>
      <c r="D186768" t="s">
        <v>25</v>
      </c>
      <c r="E186768" t="s">
        <v>1419</v>
      </c>
      <c r="F186768">
        <v>1.899</v>
      </c>
      <c r="G186768" t="s">
        <v>11</v>
      </c>
    </row>
    <row r="186769" spans="1:7" hidden="1" x14ac:dyDescent="0.25">
      <c r="A186769" s="1">
        <v>45208</v>
      </c>
      <c r="B186769" t="s">
        <v>43</v>
      </c>
      <c r="C186769" t="s">
        <v>44</v>
      </c>
      <c r="D186769" t="s">
        <v>45</v>
      </c>
      <c r="E186769" t="s">
        <v>46</v>
      </c>
      <c r="F186769">
        <v>0.44721</v>
      </c>
      <c r="G186769" t="s">
        <v>11</v>
      </c>
    </row>
    <row r="186770" spans="1:7" hidden="1" x14ac:dyDescent="0.25">
      <c r="A186770" s="1">
        <v>45208</v>
      </c>
      <c r="B186770" t="s">
        <v>7</v>
      </c>
      <c r="C186770" t="s">
        <v>8</v>
      </c>
      <c r="D186770" t="s">
        <v>14</v>
      </c>
      <c r="E186770" t="s">
        <v>15</v>
      </c>
      <c r="F186770">
        <v>0.313</v>
      </c>
      <c r="G186770" t="s">
        <v>11</v>
      </c>
    </row>
    <row r="186771" spans="1:7" hidden="1" x14ac:dyDescent="0.25">
      <c r="A186771" s="1">
        <v>45208</v>
      </c>
      <c r="B186771" t="s">
        <v>276</v>
      </c>
      <c r="C186771" t="s">
        <v>277</v>
      </c>
      <c r="D186771" t="s">
        <v>418</v>
      </c>
      <c r="E186771" t="s">
        <v>419</v>
      </c>
      <c r="F186771">
        <v>0.25700000000000001</v>
      </c>
      <c r="G186771" t="s">
        <v>11</v>
      </c>
    </row>
    <row r="186772" spans="1:7" hidden="1" x14ac:dyDescent="0.25">
      <c r="A186772" s="1">
        <v>45208</v>
      </c>
      <c r="B186772" t="s">
        <v>51</v>
      </c>
      <c r="C186772" t="s">
        <v>52</v>
      </c>
      <c r="D186772" t="s">
        <v>620</v>
      </c>
      <c r="E186772" t="s">
        <v>621</v>
      </c>
      <c r="F186772">
        <v>0.06</v>
      </c>
      <c r="G186772" t="s">
        <v>11</v>
      </c>
    </row>
    <row r="186773" spans="1:7" hidden="1" x14ac:dyDescent="0.25">
      <c r="A186773" s="1">
        <v>45208</v>
      </c>
      <c r="B186773" t="s">
        <v>194</v>
      </c>
      <c r="C186773" t="s">
        <v>195</v>
      </c>
      <c r="D186773" t="s">
        <v>1469</v>
      </c>
      <c r="E186773" t="s">
        <v>1470</v>
      </c>
      <c r="F186773">
        <v>4.2000000000000003E-2</v>
      </c>
      <c r="G186773" t="s">
        <v>11</v>
      </c>
    </row>
    <row r="186774" spans="1:7" hidden="1" x14ac:dyDescent="0.25">
      <c r="A186774" s="1">
        <v>45208</v>
      </c>
      <c r="B186774" t="s">
        <v>33</v>
      </c>
      <c r="C186774" t="s">
        <v>34</v>
      </c>
      <c r="D186774" t="s">
        <v>1503</v>
      </c>
      <c r="E186774" t="s">
        <v>34</v>
      </c>
      <c r="F186774">
        <v>3.7999999999999999E-2</v>
      </c>
      <c r="G186774" t="s">
        <v>11</v>
      </c>
    </row>
    <row r="186775" spans="1:7" hidden="1" x14ac:dyDescent="0.25">
      <c r="A186775" s="1">
        <v>45208</v>
      </c>
      <c r="B186775" t="s">
        <v>43</v>
      </c>
      <c r="C186775" t="s">
        <v>44</v>
      </c>
      <c r="D186775" t="s">
        <v>99</v>
      </c>
      <c r="E186775" t="s">
        <v>100</v>
      </c>
      <c r="F186775">
        <v>3.78E-2</v>
      </c>
      <c r="G186775" t="s">
        <v>11</v>
      </c>
    </row>
    <row r="186776" spans="1:7" hidden="1" x14ac:dyDescent="0.25">
      <c r="A186776" s="1">
        <v>45208</v>
      </c>
      <c r="B186776" t="s">
        <v>7</v>
      </c>
      <c r="C186776" t="s">
        <v>8</v>
      </c>
      <c r="D186776" t="s">
        <v>14</v>
      </c>
      <c r="E186776" t="s">
        <v>15</v>
      </c>
      <c r="F186776">
        <v>1.9E-2</v>
      </c>
      <c r="G186776" t="s">
        <v>11</v>
      </c>
    </row>
    <row r="186777" spans="1:7" hidden="1" x14ac:dyDescent="0.25">
      <c r="A186777" s="1">
        <v>45208</v>
      </c>
      <c r="B186777" t="s">
        <v>37</v>
      </c>
      <c r="C186777" t="s">
        <v>38</v>
      </c>
      <c r="D186777" t="s">
        <v>208</v>
      </c>
      <c r="E186777" t="s">
        <v>209</v>
      </c>
      <c r="F186777">
        <v>1.2500000000000001E-2</v>
      </c>
      <c r="G186777" t="s">
        <v>11</v>
      </c>
    </row>
    <row r="186778" spans="1:7" hidden="1" x14ac:dyDescent="0.25">
      <c r="A186778" s="1">
        <v>45208</v>
      </c>
      <c r="B186778" t="s">
        <v>198</v>
      </c>
      <c r="C186778" t="s">
        <v>255</v>
      </c>
      <c r="D186778" t="s">
        <v>569</v>
      </c>
      <c r="E186778" t="s">
        <v>570</v>
      </c>
      <c r="F186778">
        <v>1.0999999999999999E-2</v>
      </c>
      <c r="G186778" t="s">
        <v>11</v>
      </c>
    </row>
    <row r="186779" spans="1:7" hidden="1" x14ac:dyDescent="0.25">
      <c r="A186779" s="1">
        <v>45208</v>
      </c>
      <c r="B186779" t="s">
        <v>26</v>
      </c>
      <c r="C186779" t="s">
        <v>27</v>
      </c>
      <c r="D186779" t="s">
        <v>139</v>
      </c>
      <c r="E186779" t="s">
        <v>140</v>
      </c>
      <c r="F186779">
        <v>3.0000000000000001E-3</v>
      </c>
      <c r="G186779" t="s">
        <v>11</v>
      </c>
    </row>
    <row r="186780" spans="1:7" hidden="1" x14ac:dyDescent="0.25">
      <c r="A186780" s="1">
        <v>45208</v>
      </c>
      <c r="B186780" t="s">
        <v>26</v>
      </c>
      <c r="C186780" t="s">
        <v>27</v>
      </c>
      <c r="D186780" t="s">
        <v>139</v>
      </c>
      <c r="E186780" t="s">
        <v>140</v>
      </c>
      <c r="F186780">
        <v>2.5000000000000001E-3</v>
      </c>
      <c r="G186780" t="s">
        <v>11</v>
      </c>
    </row>
    <row r="186781" spans="1:7" hidden="1" x14ac:dyDescent="0.25">
      <c r="A186781" s="1">
        <v>45209</v>
      </c>
      <c r="B186781" t="s">
        <v>194</v>
      </c>
      <c r="C186781" t="s">
        <v>195</v>
      </c>
      <c r="D186781" t="s">
        <v>870</v>
      </c>
      <c r="E186781" t="s">
        <v>871</v>
      </c>
      <c r="F186781">
        <v>875</v>
      </c>
      <c r="G186781" t="s">
        <v>11</v>
      </c>
    </row>
    <row r="186782" spans="1:7" hidden="1" x14ac:dyDescent="0.25">
      <c r="A186782" s="1">
        <v>45209</v>
      </c>
      <c r="B186782" t="s">
        <v>127</v>
      </c>
      <c r="C186782" t="s">
        <v>128</v>
      </c>
      <c r="D186782" t="s">
        <v>129</v>
      </c>
      <c r="E186782" t="s">
        <v>128</v>
      </c>
      <c r="F186782">
        <v>1272</v>
      </c>
      <c r="G186782" t="s">
        <v>11</v>
      </c>
    </row>
    <row r="186783" spans="1:7" hidden="1" x14ac:dyDescent="0.25">
      <c r="A186783" s="1">
        <v>45209</v>
      </c>
      <c r="B186783" t="s">
        <v>75</v>
      </c>
      <c r="C186783" t="s">
        <v>76</v>
      </c>
      <c r="D186783" t="s">
        <v>77</v>
      </c>
      <c r="E186783" t="s">
        <v>76</v>
      </c>
      <c r="F186783">
        <v>1000</v>
      </c>
      <c r="G186783" t="s">
        <v>11</v>
      </c>
    </row>
    <row r="186784" spans="1:7" hidden="1" x14ac:dyDescent="0.25">
      <c r="A186784" s="1">
        <v>45209</v>
      </c>
      <c r="B186784" t="s">
        <v>94</v>
      </c>
      <c r="C186784" t="s">
        <v>95</v>
      </c>
      <c r="D186784" t="s">
        <v>96</v>
      </c>
      <c r="E186784" t="s">
        <v>95</v>
      </c>
      <c r="F186784">
        <v>476</v>
      </c>
      <c r="G186784" t="s">
        <v>11</v>
      </c>
    </row>
    <row r="186785" spans="1:7" hidden="1" x14ac:dyDescent="0.25">
      <c r="A186785" s="1">
        <v>45209</v>
      </c>
      <c r="B186785" t="s">
        <v>94</v>
      </c>
      <c r="C186785" t="s">
        <v>95</v>
      </c>
      <c r="D186785" t="s">
        <v>96</v>
      </c>
      <c r="E186785" t="s">
        <v>95</v>
      </c>
      <c r="F186785">
        <v>445.74</v>
      </c>
      <c r="G186785" t="s">
        <v>11</v>
      </c>
    </row>
    <row r="186786" spans="1:7" hidden="1" x14ac:dyDescent="0.25">
      <c r="A186786" s="1">
        <v>45209</v>
      </c>
      <c r="B186786" t="s">
        <v>94</v>
      </c>
      <c r="C186786" t="s">
        <v>95</v>
      </c>
      <c r="D186786" t="s">
        <v>96</v>
      </c>
      <c r="E186786" t="s">
        <v>95</v>
      </c>
      <c r="F186786">
        <v>400</v>
      </c>
      <c r="G186786" t="s">
        <v>11</v>
      </c>
    </row>
    <row r="186787" spans="1:7" hidden="1" x14ac:dyDescent="0.25">
      <c r="A186787" s="1">
        <v>45209</v>
      </c>
      <c r="B186787" t="s">
        <v>1451</v>
      </c>
      <c r="C186787" t="s">
        <v>1452</v>
      </c>
      <c r="D186787" t="s">
        <v>1453</v>
      </c>
      <c r="E186787" t="s">
        <v>1452</v>
      </c>
      <c r="F186787">
        <v>83</v>
      </c>
      <c r="G186787" t="s">
        <v>11</v>
      </c>
    </row>
    <row r="186788" spans="1:7" hidden="1" x14ac:dyDescent="0.25">
      <c r="A186788" s="1">
        <v>45209</v>
      </c>
      <c r="B186788" t="s">
        <v>94</v>
      </c>
      <c r="C186788" t="s">
        <v>95</v>
      </c>
      <c r="D186788" t="s">
        <v>96</v>
      </c>
      <c r="E186788" t="s">
        <v>95</v>
      </c>
      <c r="F186788">
        <v>24</v>
      </c>
      <c r="G186788" t="s">
        <v>11</v>
      </c>
    </row>
    <row r="186789" spans="1:7" hidden="1" x14ac:dyDescent="0.25">
      <c r="A186789" s="1">
        <v>45209</v>
      </c>
      <c r="B186789" t="s">
        <v>24</v>
      </c>
      <c r="C186789" t="s">
        <v>1419</v>
      </c>
      <c r="D186789" t="s">
        <v>25</v>
      </c>
      <c r="E186789" t="s">
        <v>1419</v>
      </c>
      <c r="F186789">
        <v>2.39</v>
      </c>
      <c r="G186789" t="s">
        <v>11</v>
      </c>
    </row>
    <row r="186790" spans="1:7" hidden="1" x14ac:dyDescent="0.25">
      <c r="A186790" s="1">
        <v>45209</v>
      </c>
      <c r="B186790" t="s">
        <v>24</v>
      </c>
      <c r="C186790" t="s">
        <v>1419</v>
      </c>
      <c r="D186790" t="s">
        <v>25</v>
      </c>
      <c r="E186790" t="s">
        <v>1419</v>
      </c>
      <c r="F186790">
        <v>1.5640000000000001</v>
      </c>
      <c r="G186790" t="s">
        <v>11</v>
      </c>
    </row>
    <row r="186791" spans="1:7" hidden="1" x14ac:dyDescent="0.25">
      <c r="A186791" s="1">
        <v>45209</v>
      </c>
      <c r="B186791" t="s">
        <v>24</v>
      </c>
      <c r="C186791" t="s">
        <v>1419</v>
      </c>
      <c r="D186791" t="s">
        <v>25</v>
      </c>
      <c r="E186791" t="s">
        <v>1419</v>
      </c>
      <c r="F186791">
        <v>1.272</v>
      </c>
      <c r="G186791" t="s">
        <v>11</v>
      </c>
    </row>
    <row r="186792" spans="1:7" hidden="1" x14ac:dyDescent="0.25">
      <c r="A186792" s="1">
        <v>45209</v>
      </c>
      <c r="B186792" t="s">
        <v>24</v>
      </c>
      <c r="C186792" t="s">
        <v>1419</v>
      </c>
      <c r="D186792" t="s">
        <v>25</v>
      </c>
      <c r="E186792" t="s">
        <v>1419</v>
      </c>
      <c r="F186792">
        <v>0.92200000000000004</v>
      </c>
      <c r="G186792" t="s">
        <v>11</v>
      </c>
    </row>
    <row r="186793" spans="1:7" hidden="1" x14ac:dyDescent="0.25">
      <c r="A186793" s="1">
        <v>45209</v>
      </c>
      <c r="B186793" t="s">
        <v>91</v>
      </c>
      <c r="C186793" t="s">
        <v>1424</v>
      </c>
      <c r="D186793" t="s">
        <v>212</v>
      </c>
      <c r="E186793" t="s">
        <v>213</v>
      </c>
      <c r="F186793">
        <v>0.26</v>
      </c>
      <c r="G186793" t="s">
        <v>11</v>
      </c>
    </row>
    <row r="186794" spans="1:7" hidden="1" x14ac:dyDescent="0.25">
      <c r="A186794" s="1">
        <v>45209</v>
      </c>
      <c r="B186794" t="s">
        <v>7</v>
      </c>
      <c r="C186794" t="s">
        <v>8</v>
      </c>
      <c r="D186794" t="s">
        <v>106</v>
      </c>
      <c r="E186794" t="s">
        <v>107</v>
      </c>
      <c r="F186794">
        <v>0.155</v>
      </c>
      <c r="G186794" t="s">
        <v>11</v>
      </c>
    </row>
    <row r="186795" spans="1:7" hidden="1" x14ac:dyDescent="0.25">
      <c r="A186795" s="1">
        <v>45209</v>
      </c>
      <c r="B186795" t="s">
        <v>78</v>
      </c>
      <c r="C186795" t="s">
        <v>79</v>
      </c>
      <c r="D186795" t="s">
        <v>460</v>
      </c>
      <c r="E186795" t="s">
        <v>461</v>
      </c>
      <c r="F186795">
        <v>7.0999999999999994E-2</v>
      </c>
      <c r="G186795" t="s">
        <v>11</v>
      </c>
    </row>
    <row r="186796" spans="1:7" hidden="1" x14ac:dyDescent="0.25">
      <c r="A186796" s="1">
        <v>45209</v>
      </c>
      <c r="B186796" t="s">
        <v>141</v>
      </c>
      <c r="C186796" t="s">
        <v>142</v>
      </c>
      <c r="D186796" t="s">
        <v>727</v>
      </c>
      <c r="E186796" t="s">
        <v>728</v>
      </c>
      <c r="F186796">
        <v>6.6000000000000003E-2</v>
      </c>
      <c r="G186796" t="s">
        <v>11</v>
      </c>
    </row>
    <row r="186797" spans="1:7" hidden="1" x14ac:dyDescent="0.25">
      <c r="A186797" s="1">
        <v>45209</v>
      </c>
      <c r="B186797" t="s">
        <v>71</v>
      </c>
      <c r="C186797" t="s">
        <v>72</v>
      </c>
      <c r="D186797" t="s">
        <v>670</v>
      </c>
      <c r="E186797" t="s">
        <v>671</v>
      </c>
      <c r="F186797">
        <v>5.8400000000000001E-2</v>
      </c>
      <c r="G186797" t="s">
        <v>11</v>
      </c>
    </row>
    <row r="186798" spans="1:7" hidden="1" x14ac:dyDescent="0.25">
      <c r="A186798" s="1">
        <v>45209</v>
      </c>
      <c r="B186798" t="s">
        <v>141</v>
      </c>
      <c r="C186798" t="s">
        <v>142</v>
      </c>
      <c r="D186798" t="s">
        <v>727</v>
      </c>
      <c r="E186798" t="s">
        <v>728</v>
      </c>
      <c r="F186798">
        <v>0.05</v>
      </c>
      <c r="G186798" t="s">
        <v>11</v>
      </c>
    </row>
    <row r="186799" spans="1:7" hidden="1" x14ac:dyDescent="0.25">
      <c r="A186799" s="1">
        <v>45209</v>
      </c>
      <c r="B186799" t="s">
        <v>71</v>
      </c>
      <c r="C186799" t="s">
        <v>72</v>
      </c>
      <c r="D186799" t="s">
        <v>397</v>
      </c>
      <c r="E186799" t="s">
        <v>398</v>
      </c>
      <c r="F186799">
        <v>3.9E-2</v>
      </c>
      <c r="G186799" t="s">
        <v>11</v>
      </c>
    </row>
    <row r="186800" spans="1:7" hidden="1" x14ac:dyDescent="0.25">
      <c r="A186800" s="1">
        <v>45209</v>
      </c>
      <c r="B186800" t="s">
        <v>141</v>
      </c>
      <c r="C186800" t="s">
        <v>142</v>
      </c>
      <c r="D186800" t="s">
        <v>727</v>
      </c>
      <c r="E186800" t="s">
        <v>728</v>
      </c>
      <c r="F186800">
        <v>3.5999999999999997E-2</v>
      </c>
      <c r="G186800" t="s">
        <v>11</v>
      </c>
    </row>
    <row r="186801" spans="1:7" hidden="1" x14ac:dyDescent="0.25">
      <c r="A186801" s="1">
        <v>45209</v>
      </c>
      <c r="B186801" t="s">
        <v>51</v>
      </c>
      <c r="C186801" t="s">
        <v>52</v>
      </c>
      <c r="D186801" t="s">
        <v>553</v>
      </c>
      <c r="E186801" t="s">
        <v>554</v>
      </c>
      <c r="F186801">
        <v>2.7E-2</v>
      </c>
      <c r="G186801" t="s">
        <v>11</v>
      </c>
    </row>
    <row r="186802" spans="1:7" hidden="1" x14ac:dyDescent="0.25">
      <c r="A186802" s="1">
        <v>45209</v>
      </c>
      <c r="B186802" t="s">
        <v>24</v>
      </c>
      <c r="C186802" t="s">
        <v>1419</v>
      </c>
      <c r="D186802" t="s">
        <v>25</v>
      </c>
      <c r="E186802" t="s">
        <v>1419</v>
      </c>
      <c r="F186802">
        <v>2.3E-2</v>
      </c>
      <c r="G186802" t="s">
        <v>11</v>
      </c>
    </row>
    <row r="186803" spans="1:7" hidden="1" x14ac:dyDescent="0.25">
      <c r="A186803" s="1">
        <v>45209</v>
      </c>
      <c r="B186803" t="s">
        <v>390</v>
      </c>
      <c r="C186803" t="s">
        <v>391</v>
      </c>
      <c r="D186803" t="s">
        <v>392</v>
      </c>
      <c r="E186803" t="s">
        <v>391</v>
      </c>
      <c r="F186803">
        <v>1.9E-2</v>
      </c>
      <c r="G186803" t="s">
        <v>11</v>
      </c>
    </row>
    <row r="186804" spans="1:7" hidden="1" x14ac:dyDescent="0.25">
      <c r="A186804" s="1">
        <v>45209</v>
      </c>
      <c r="B186804" t="s">
        <v>66</v>
      </c>
      <c r="C186804" t="s">
        <v>1019</v>
      </c>
      <c r="D186804" t="s">
        <v>67</v>
      </c>
      <c r="E186804" t="s">
        <v>1418</v>
      </c>
      <c r="F186804">
        <v>1.4999999999999999E-2</v>
      </c>
      <c r="G186804" t="s">
        <v>11</v>
      </c>
    </row>
    <row r="186805" spans="1:7" hidden="1" x14ac:dyDescent="0.25">
      <c r="A186805" s="1">
        <v>45209</v>
      </c>
      <c r="B186805" t="s">
        <v>51</v>
      </c>
      <c r="C186805" t="s">
        <v>52</v>
      </c>
      <c r="D186805" t="s">
        <v>184</v>
      </c>
      <c r="E186805" t="s">
        <v>185</v>
      </c>
      <c r="F186805">
        <v>1.4999999999999999E-2</v>
      </c>
      <c r="G186805" t="s">
        <v>11</v>
      </c>
    </row>
    <row r="186806" spans="1:7" hidden="1" x14ac:dyDescent="0.25">
      <c r="A186806" s="1">
        <v>45209</v>
      </c>
      <c r="B186806" t="s">
        <v>7</v>
      </c>
      <c r="C186806" t="s">
        <v>8</v>
      </c>
      <c r="D186806" t="s">
        <v>14</v>
      </c>
      <c r="E186806" t="s">
        <v>15</v>
      </c>
      <c r="F186806">
        <v>1.4800000000000001E-2</v>
      </c>
      <c r="G186806" t="s">
        <v>11</v>
      </c>
    </row>
    <row r="186807" spans="1:7" hidden="1" x14ac:dyDescent="0.25">
      <c r="A186807" s="1">
        <v>45209</v>
      </c>
      <c r="B186807" t="s">
        <v>43</v>
      </c>
      <c r="C186807" t="s">
        <v>44</v>
      </c>
      <c r="D186807" t="s">
        <v>45</v>
      </c>
      <c r="E186807" t="s">
        <v>46</v>
      </c>
      <c r="F186807">
        <v>1.1599999999999999E-2</v>
      </c>
      <c r="G186807" t="s">
        <v>11</v>
      </c>
    </row>
    <row r="186808" spans="1:7" hidden="1" x14ac:dyDescent="0.25">
      <c r="A186808" s="1">
        <v>45209</v>
      </c>
      <c r="B186808" t="s">
        <v>7</v>
      </c>
      <c r="C186808" t="s">
        <v>8</v>
      </c>
      <c r="D186808" t="s">
        <v>14</v>
      </c>
      <c r="E186808" t="s">
        <v>15</v>
      </c>
      <c r="F186808">
        <v>9.9000000000000008E-3</v>
      </c>
      <c r="G186808" t="s">
        <v>11</v>
      </c>
    </row>
    <row r="186809" spans="1:7" hidden="1" x14ac:dyDescent="0.25">
      <c r="A186809" s="1">
        <v>45209</v>
      </c>
      <c r="B186809" t="s">
        <v>43</v>
      </c>
      <c r="C186809" t="s">
        <v>44</v>
      </c>
      <c r="D186809" t="s">
        <v>99</v>
      </c>
      <c r="E186809" t="s">
        <v>100</v>
      </c>
      <c r="F186809">
        <v>8.9999999999999993E-3</v>
      </c>
      <c r="G186809" t="s">
        <v>11</v>
      </c>
    </row>
    <row r="186810" spans="1:7" hidden="1" x14ac:dyDescent="0.25">
      <c r="A186810" s="1">
        <v>45209</v>
      </c>
      <c r="B186810" t="s">
        <v>198</v>
      </c>
      <c r="C186810" t="s">
        <v>255</v>
      </c>
      <c r="D186810" t="s">
        <v>569</v>
      </c>
      <c r="E186810" t="s">
        <v>570</v>
      </c>
      <c r="F186810">
        <v>8.0000000000000002E-3</v>
      </c>
      <c r="G186810" t="s">
        <v>11</v>
      </c>
    </row>
    <row r="186811" spans="1:7" hidden="1" x14ac:dyDescent="0.25">
      <c r="A186811" s="1">
        <v>45209</v>
      </c>
      <c r="B186811" t="s">
        <v>91</v>
      </c>
      <c r="C186811" t="s">
        <v>1424</v>
      </c>
      <c r="D186811" t="s">
        <v>212</v>
      </c>
      <c r="E186811" t="s">
        <v>213</v>
      </c>
      <c r="F186811">
        <v>7.0000000000000001E-3</v>
      </c>
      <c r="G186811" t="s">
        <v>11</v>
      </c>
    </row>
    <row r="186812" spans="1:7" hidden="1" x14ac:dyDescent="0.25">
      <c r="A186812" s="1">
        <v>45209</v>
      </c>
      <c r="B186812" t="s">
        <v>26</v>
      </c>
      <c r="C186812" t="s">
        <v>27</v>
      </c>
      <c r="D186812" t="s">
        <v>1022</v>
      </c>
      <c r="E186812" t="s">
        <v>1023</v>
      </c>
      <c r="F186812">
        <v>6.8999999999999999E-3</v>
      </c>
      <c r="G186812" t="s">
        <v>11</v>
      </c>
    </row>
    <row r="186813" spans="1:7" hidden="1" x14ac:dyDescent="0.25">
      <c r="A186813" s="1">
        <v>45209</v>
      </c>
      <c r="B186813" t="s">
        <v>43</v>
      </c>
      <c r="C186813" t="s">
        <v>44</v>
      </c>
      <c r="D186813" t="s">
        <v>509</v>
      </c>
      <c r="E186813" t="s">
        <v>510</v>
      </c>
      <c r="F186813">
        <v>5.0400000000000002E-3</v>
      </c>
      <c r="G186813" t="s">
        <v>11</v>
      </c>
    </row>
    <row r="186814" spans="1:7" hidden="1" x14ac:dyDescent="0.25">
      <c r="A186814" s="1">
        <v>45209</v>
      </c>
      <c r="B186814" t="s">
        <v>78</v>
      </c>
      <c r="C186814" t="s">
        <v>79</v>
      </c>
      <c r="D186814" t="s">
        <v>680</v>
      </c>
      <c r="E186814" t="s">
        <v>681</v>
      </c>
      <c r="F186814">
        <v>5.0000000000000001E-3</v>
      </c>
      <c r="G186814" t="s">
        <v>11</v>
      </c>
    </row>
    <row r="186815" spans="1:7" hidden="1" x14ac:dyDescent="0.25">
      <c r="A186815" s="1">
        <v>45210</v>
      </c>
      <c r="B186815" t="s">
        <v>127</v>
      </c>
      <c r="C186815" t="s">
        <v>128</v>
      </c>
      <c r="D186815" t="s">
        <v>129</v>
      </c>
      <c r="E186815" t="s">
        <v>128</v>
      </c>
      <c r="F186815">
        <v>2501</v>
      </c>
      <c r="G186815" t="s">
        <v>11</v>
      </c>
    </row>
    <row r="186816" spans="1:7" hidden="1" x14ac:dyDescent="0.25">
      <c r="A186816" s="1">
        <v>45210</v>
      </c>
      <c r="B186816" t="s">
        <v>75</v>
      </c>
      <c r="C186816" t="s">
        <v>76</v>
      </c>
      <c r="D186816" t="s">
        <v>77</v>
      </c>
      <c r="E186816" t="s">
        <v>76</v>
      </c>
      <c r="F186816">
        <v>2300</v>
      </c>
      <c r="G186816" t="s">
        <v>11</v>
      </c>
    </row>
    <row r="186817" spans="1:7" hidden="1" x14ac:dyDescent="0.25">
      <c r="A186817" s="1">
        <v>45210</v>
      </c>
      <c r="B186817" t="s">
        <v>92</v>
      </c>
      <c r="C186817" t="s">
        <v>180</v>
      </c>
      <c r="D186817" t="s">
        <v>181</v>
      </c>
      <c r="E186817" t="s">
        <v>180</v>
      </c>
      <c r="F186817">
        <v>1534.3</v>
      </c>
      <c r="G186817" t="s">
        <v>11</v>
      </c>
    </row>
    <row r="186818" spans="1:7" hidden="1" x14ac:dyDescent="0.25">
      <c r="A186818" s="1">
        <v>45210</v>
      </c>
      <c r="B186818" t="s">
        <v>71</v>
      </c>
      <c r="C186818" t="s">
        <v>72</v>
      </c>
      <c r="D186818" t="s">
        <v>771</v>
      </c>
      <c r="E186818" t="s">
        <v>772</v>
      </c>
      <c r="F186818">
        <v>160</v>
      </c>
      <c r="G186818" t="s">
        <v>11</v>
      </c>
    </row>
    <row r="186819" spans="1:7" hidden="1" x14ac:dyDescent="0.25">
      <c r="A186819" s="1">
        <v>45210</v>
      </c>
      <c r="B186819" t="s">
        <v>66</v>
      </c>
      <c r="C186819" t="s">
        <v>1019</v>
      </c>
      <c r="D186819" t="s">
        <v>67</v>
      </c>
      <c r="E186819" t="s">
        <v>1418</v>
      </c>
      <c r="F186819">
        <v>21.056000000000001</v>
      </c>
      <c r="G186819" t="s">
        <v>11</v>
      </c>
    </row>
    <row r="186820" spans="1:7" hidden="1" x14ac:dyDescent="0.25">
      <c r="A186820" s="1">
        <v>45210</v>
      </c>
      <c r="B186820" t="s">
        <v>172</v>
      </c>
      <c r="C186820" t="s">
        <v>173</v>
      </c>
      <c r="D186820" t="s">
        <v>246</v>
      </c>
      <c r="E186820" t="s">
        <v>247</v>
      </c>
      <c r="F186820">
        <v>0.21</v>
      </c>
      <c r="G186820" t="s">
        <v>11</v>
      </c>
    </row>
    <row r="186821" spans="1:7" hidden="1" x14ac:dyDescent="0.25">
      <c r="A186821" s="1">
        <v>45210</v>
      </c>
      <c r="B186821" t="s">
        <v>7</v>
      </c>
      <c r="C186821" t="s">
        <v>8</v>
      </c>
      <c r="D186821" t="s">
        <v>16</v>
      </c>
      <c r="E186821" t="s">
        <v>17</v>
      </c>
      <c r="F186821">
        <v>7.5999999999999998E-2</v>
      </c>
      <c r="G186821" t="s">
        <v>11</v>
      </c>
    </row>
    <row r="186822" spans="1:7" hidden="1" x14ac:dyDescent="0.25">
      <c r="A186822" s="1">
        <v>45210</v>
      </c>
      <c r="B186822" t="s">
        <v>7</v>
      </c>
      <c r="C186822" t="s">
        <v>8</v>
      </c>
      <c r="D186822" t="s">
        <v>16</v>
      </c>
      <c r="E186822" t="s">
        <v>17</v>
      </c>
      <c r="F186822">
        <v>7.0999999999999994E-2</v>
      </c>
      <c r="G186822" t="s">
        <v>11</v>
      </c>
    </row>
    <row r="186823" spans="1:7" hidden="1" x14ac:dyDescent="0.25">
      <c r="A186823" s="1">
        <v>45210</v>
      </c>
      <c r="B186823" t="s">
        <v>7</v>
      </c>
      <c r="C186823" t="s">
        <v>8</v>
      </c>
      <c r="D186823" t="s">
        <v>521</v>
      </c>
      <c r="E186823" t="s">
        <v>522</v>
      </c>
      <c r="F186823">
        <v>5.6899999999999999E-2</v>
      </c>
      <c r="G186823" t="s">
        <v>11</v>
      </c>
    </row>
    <row r="186824" spans="1:7" hidden="1" x14ac:dyDescent="0.25">
      <c r="A186824" s="1">
        <v>45210</v>
      </c>
      <c r="B186824" t="s">
        <v>91</v>
      </c>
      <c r="C186824" t="s">
        <v>1424</v>
      </c>
      <c r="D186824" t="s">
        <v>92</v>
      </c>
      <c r="E186824" t="s">
        <v>93</v>
      </c>
      <c r="F186824">
        <v>0.05</v>
      </c>
      <c r="G186824" t="s">
        <v>11</v>
      </c>
    </row>
    <row r="186825" spans="1:7" hidden="1" x14ac:dyDescent="0.25">
      <c r="A186825" s="1">
        <v>45210</v>
      </c>
      <c r="B186825" t="s">
        <v>51</v>
      </c>
      <c r="C186825" t="s">
        <v>52</v>
      </c>
      <c r="D186825" t="s">
        <v>103</v>
      </c>
      <c r="E186825" t="s">
        <v>104</v>
      </c>
      <c r="F186825">
        <v>4.8000000000000001E-2</v>
      </c>
      <c r="G186825" t="s">
        <v>11</v>
      </c>
    </row>
    <row r="186826" spans="1:7" hidden="1" x14ac:dyDescent="0.25">
      <c r="A186826" s="1">
        <v>45210</v>
      </c>
      <c r="B186826" t="s">
        <v>7</v>
      </c>
      <c r="C186826" t="s">
        <v>8</v>
      </c>
      <c r="D186826" t="s">
        <v>1197</v>
      </c>
      <c r="E186826" t="s">
        <v>1198</v>
      </c>
      <c r="F186826">
        <v>3.9E-2</v>
      </c>
      <c r="G186826" t="s">
        <v>11</v>
      </c>
    </row>
    <row r="186827" spans="1:7" hidden="1" x14ac:dyDescent="0.25">
      <c r="A186827" s="1">
        <v>45210</v>
      </c>
      <c r="B186827" t="s">
        <v>43</v>
      </c>
      <c r="C186827" t="s">
        <v>44</v>
      </c>
      <c r="D186827" t="s">
        <v>149</v>
      </c>
      <c r="E186827" t="s">
        <v>150</v>
      </c>
      <c r="F186827">
        <v>3.5000000000000003E-2</v>
      </c>
      <c r="G186827" t="s">
        <v>11</v>
      </c>
    </row>
    <row r="186828" spans="1:7" hidden="1" x14ac:dyDescent="0.25">
      <c r="A186828" s="1">
        <v>45210</v>
      </c>
      <c r="B186828" t="s">
        <v>141</v>
      </c>
      <c r="C186828" t="s">
        <v>142</v>
      </c>
      <c r="D186828" t="s">
        <v>170</v>
      </c>
      <c r="E186828" t="s">
        <v>171</v>
      </c>
      <c r="F186828">
        <v>2.8000000000000001E-2</v>
      </c>
      <c r="G186828" t="s">
        <v>11</v>
      </c>
    </row>
    <row r="186829" spans="1:7" hidden="1" x14ac:dyDescent="0.25">
      <c r="A186829" s="1">
        <v>45210</v>
      </c>
      <c r="B186829" t="s">
        <v>7</v>
      </c>
      <c r="C186829" t="s">
        <v>8</v>
      </c>
      <c r="D186829" t="s">
        <v>14</v>
      </c>
      <c r="E186829" t="s">
        <v>15</v>
      </c>
      <c r="F186829">
        <v>2.3800000000000002E-2</v>
      </c>
      <c r="G186829" t="s">
        <v>11</v>
      </c>
    </row>
    <row r="186830" spans="1:7" hidden="1" x14ac:dyDescent="0.25">
      <c r="A186830" s="1">
        <v>45210</v>
      </c>
      <c r="B186830" t="s">
        <v>7</v>
      </c>
      <c r="C186830" t="s">
        <v>8</v>
      </c>
      <c r="D186830" t="s">
        <v>14</v>
      </c>
      <c r="E186830" t="s">
        <v>15</v>
      </c>
      <c r="F186830">
        <v>2.2700000000000001E-2</v>
      </c>
      <c r="G186830" t="s">
        <v>11</v>
      </c>
    </row>
    <row r="186831" spans="1:7" hidden="1" x14ac:dyDescent="0.25">
      <c r="A186831" s="1">
        <v>45210</v>
      </c>
      <c r="B186831" t="s">
        <v>474</v>
      </c>
      <c r="C186831" t="s">
        <v>475</v>
      </c>
      <c r="D186831" t="s">
        <v>599</v>
      </c>
      <c r="E186831" t="s">
        <v>600</v>
      </c>
      <c r="F186831">
        <v>1.4E-2</v>
      </c>
      <c r="G186831" t="s">
        <v>11</v>
      </c>
    </row>
    <row r="186832" spans="1:7" hidden="1" x14ac:dyDescent="0.25">
      <c r="A186832" s="1">
        <v>45210</v>
      </c>
      <c r="B186832" t="s">
        <v>26</v>
      </c>
      <c r="C186832" t="s">
        <v>27</v>
      </c>
      <c r="D186832" t="s">
        <v>28</v>
      </c>
      <c r="E186832" t="s">
        <v>29</v>
      </c>
      <c r="F186832">
        <v>1.34E-2</v>
      </c>
      <c r="G186832" t="s">
        <v>11</v>
      </c>
    </row>
    <row r="186833" spans="1:7" hidden="1" x14ac:dyDescent="0.25">
      <c r="A186833" s="1">
        <v>45210</v>
      </c>
      <c r="B186833" t="s">
        <v>7</v>
      </c>
      <c r="C186833" t="s">
        <v>8</v>
      </c>
      <c r="D186833" t="s">
        <v>14</v>
      </c>
      <c r="E186833" t="s">
        <v>15</v>
      </c>
      <c r="F186833">
        <v>1.2E-2</v>
      </c>
      <c r="G186833" t="s">
        <v>11</v>
      </c>
    </row>
    <row r="186834" spans="1:7" hidden="1" x14ac:dyDescent="0.25">
      <c r="A186834" s="1">
        <v>45210</v>
      </c>
      <c r="B186834" t="s">
        <v>7</v>
      </c>
      <c r="C186834" t="s">
        <v>8</v>
      </c>
      <c r="D186834" t="s">
        <v>412</v>
      </c>
      <c r="E186834" t="s">
        <v>1420</v>
      </c>
      <c r="F186834">
        <v>1.12E-2</v>
      </c>
      <c r="G186834" t="s">
        <v>11</v>
      </c>
    </row>
    <row r="186835" spans="1:7" hidden="1" x14ac:dyDescent="0.25">
      <c r="A186835" s="1">
        <v>45210</v>
      </c>
      <c r="B186835" t="s">
        <v>293</v>
      </c>
      <c r="C186835" t="s">
        <v>294</v>
      </c>
      <c r="D186835" t="s">
        <v>648</v>
      </c>
      <c r="E186835" t="s">
        <v>649</v>
      </c>
      <c r="F186835">
        <v>6.8500000000000002E-3</v>
      </c>
      <c r="G186835" t="s">
        <v>11</v>
      </c>
    </row>
    <row r="186836" spans="1:7" hidden="1" x14ac:dyDescent="0.25">
      <c r="A186836" s="1">
        <v>45210</v>
      </c>
      <c r="B186836" t="s">
        <v>7</v>
      </c>
      <c r="C186836" t="s">
        <v>8</v>
      </c>
      <c r="D186836" t="s">
        <v>224</v>
      </c>
      <c r="E186836" t="s">
        <v>225</v>
      </c>
      <c r="F186836">
        <v>6.6E-3</v>
      </c>
      <c r="G186836" t="s">
        <v>11</v>
      </c>
    </row>
    <row r="186837" spans="1:7" hidden="1" x14ac:dyDescent="0.25">
      <c r="A186837" s="1">
        <v>45210</v>
      </c>
      <c r="B186837" t="s">
        <v>37</v>
      </c>
      <c r="C186837" t="s">
        <v>38</v>
      </c>
      <c r="D186837" t="s">
        <v>208</v>
      </c>
      <c r="E186837" t="s">
        <v>209</v>
      </c>
      <c r="F186837">
        <v>6.0000000000000001E-3</v>
      </c>
      <c r="G186837" t="s">
        <v>11</v>
      </c>
    </row>
    <row r="186838" spans="1:7" hidden="1" x14ac:dyDescent="0.25">
      <c r="A186838" s="1">
        <v>45210</v>
      </c>
      <c r="B186838" t="s">
        <v>7</v>
      </c>
      <c r="C186838" t="s">
        <v>8</v>
      </c>
      <c r="D186838" t="s">
        <v>14</v>
      </c>
      <c r="E186838" t="s">
        <v>15</v>
      </c>
      <c r="F186838">
        <v>3.0000000000000001E-3</v>
      </c>
      <c r="G186838" t="s">
        <v>11</v>
      </c>
    </row>
    <row r="186839" spans="1:7" hidden="1" x14ac:dyDescent="0.25">
      <c r="A186839" s="1">
        <v>45210</v>
      </c>
      <c r="B186839" t="s">
        <v>198</v>
      </c>
      <c r="C186839" t="s">
        <v>255</v>
      </c>
      <c r="D186839" t="s">
        <v>329</v>
      </c>
      <c r="E186839" t="s">
        <v>330</v>
      </c>
      <c r="F186839">
        <v>3.0000000000000001E-3</v>
      </c>
      <c r="G186839" t="s">
        <v>11</v>
      </c>
    </row>
    <row r="186840" spans="1:7" hidden="1" x14ac:dyDescent="0.25">
      <c r="A186840" s="1">
        <v>45210</v>
      </c>
      <c r="B186840" t="s">
        <v>43</v>
      </c>
      <c r="C186840" t="s">
        <v>44</v>
      </c>
      <c r="D186840" t="s">
        <v>509</v>
      </c>
      <c r="E186840" t="s">
        <v>510</v>
      </c>
      <c r="F186840">
        <v>1.91E-3</v>
      </c>
      <c r="G186840" t="s">
        <v>11</v>
      </c>
    </row>
    <row r="186841" spans="1:7" hidden="1" x14ac:dyDescent="0.25">
      <c r="A186841" s="1">
        <v>45210</v>
      </c>
      <c r="B186841" t="s">
        <v>78</v>
      </c>
      <c r="C186841" t="s">
        <v>79</v>
      </c>
      <c r="D186841" t="s">
        <v>704</v>
      </c>
      <c r="E186841" t="s">
        <v>705</v>
      </c>
      <c r="F186841">
        <v>1E-3</v>
      </c>
      <c r="G186841" t="s">
        <v>11</v>
      </c>
    </row>
    <row r="186842" spans="1:7" hidden="1" x14ac:dyDescent="0.25">
      <c r="A186842" s="1">
        <v>45211</v>
      </c>
      <c r="B186842" t="s">
        <v>66</v>
      </c>
      <c r="C186842" t="s">
        <v>1019</v>
      </c>
      <c r="D186842" t="s">
        <v>67</v>
      </c>
      <c r="E186842" t="s">
        <v>1418</v>
      </c>
      <c r="F186842">
        <v>536</v>
      </c>
      <c r="G186842" t="s">
        <v>11</v>
      </c>
    </row>
    <row r="186843" spans="1:7" hidden="1" x14ac:dyDescent="0.25">
      <c r="A186843" s="1">
        <v>45211</v>
      </c>
      <c r="B186843" t="s">
        <v>66</v>
      </c>
      <c r="C186843" t="s">
        <v>1019</v>
      </c>
      <c r="D186843" t="s">
        <v>67</v>
      </c>
      <c r="E186843" t="s">
        <v>1418</v>
      </c>
      <c r="F186843">
        <v>400</v>
      </c>
      <c r="G186843" t="s">
        <v>11</v>
      </c>
    </row>
    <row r="186844" spans="1:7" hidden="1" x14ac:dyDescent="0.25">
      <c r="A186844" s="1">
        <v>45211</v>
      </c>
      <c r="B186844" t="s">
        <v>88</v>
      </c>
      <c r="C186844" t="s">
        <v>89</v>
      </c>
      <c r="D186844" t="s">
        <v>90</v>
      </c>
      <c r="E186844" t="s">
        <v>89</v>
      </c>
      <c r="F186844">
        <v>200</v>
      </c>
      <c r="G186844" t="s">
        <v>11</v>
      </c>
    </row>
    <row r="186845" spans="1:7" hidden="1" x14ac:dyDescent="0.25">
      <c r="A186845" s="1">
        <v>45211</v>
      </c>
      <c r="B186845" t="s">
        <v>127</v>
      </c>
      <c r="C186845" t="s">
        <v>128</v>
      </c>
      <c r="D186845" t="s">
        <v>129</v>
      </c>
      <c r="E186845" t="s">
        <v>128</v>
      </c>
      <c r="F186845">
        <v>26.4</v>
      </c>
      <c r="G186845" t="s">
        <v>11</v>
      </c>
    </row>
    <row r="186846" spans="1:7" hidden="1" x14ac:dyDescent="0.25">
      <c r="A186846" s="1">
        <v>45211</v>
      </c>
      <c r="B186846" t="s">
        <v>24</v>
      </c>
      <c r="C186846" t="s">
        <v>1419</v>
      </c>
      <c r="D186846" t="s">
        <v>25</v>
      </c>
      <c r="E186846" t="s">
        <v>1419</v>
      </c>
      <c r="F186846">
        <v>0.995</v>
      </c>
      <c r="G186846" t="s">
        <v>11</v>
      </c>
    </row>
    <row r="186847" spans="1:7" hidden="1" x14ac:dyDescent="0.25">
      <c r="A186847" s="1">
        <v>45211</v>
      </c>
      <c r="B186847" t="s">
        <v>30</v>
      </c>
      <c r="C186847" t="s">
        <v>1421</v>
      </c>
      <c r="D186847" t="s">
        <v>946</v>
      </c>
      <c r="E186847" t="s">
        <v>180</v>
      </c>
      <c r="F186847">
        <v>0.9</v>
      </c>
      <c r="G186847" t="s">
        <v>11</v>
      </c>
    </row>
    <row r="186848" spans="1:7" hidden="1" x14ac:dyDescent="0.25">
      <c r="A186848" s="1">
        <v>45211</v>
      </c>
      <c r="B186848" t="s">
        <v>114</v>
      </c>
      <c r="C186848" t="s">
        <v>1438</v>
      </c>
      <c r="D186848" t="s">
        <v>668</v>
      </c>
      <c r="E186848" t="s">
        <v>669</v>
      </c>
      <c r="F186848">
        <v>0.248</v>
      </c>
      <c r="G186848" t="s">
        <v>11</v>
      </c>
    </row>
    <row r="186849" spans="1:7" hidden="1" x14ac:dyDescent="0.25">
      <c r="A186849" s="1">
        <v>45211</v>
      </c>
      <c r="B186849" t="s">
        <v>24</v>
      </c>
      <c r="C186849" t="s">
        <v>1419</v>
      </c>
      <c r="D186849" t="s">
        <v>25</v>
      </c>
      <c r="E186849" t="s">
        <v>1419</v>
      </c>
      <c r="F186849">
        <v>5.1999999999999998E-2</v>
      </c>
      <c r="G186849" t="s">
        <v>11</v>
      </c>
    </row>
    <row r="186850" spans="1:7" hidden="1" x14ac:dyDescent="0.25">
      <c r="A186850" s="1">
        <v>45211</v>
      </c>
      <c r="B186850" t="s">
        <v>7</v>
      </c>
      <c r="C186850" t="s">
        <v>8</v>
      </c>
      <c r="D186850" t="s">
        <v>14</v>
      </c>
      <c r="E186850" t="s">
        <v>15</v>
      </c>
      <c r="F186850">
        <v>3.6999999999999998E-2</v>
      </c>
      <c r="G186850" t="s">
        <v>11</v>
      </c>
    </row>
    <row r="186851" spans="1:7" hidden="1" x14ac:dyDescent="0.25">
      <c r="A186851" s="1">
        <v>45211</v>
      </c>
      <c r="B186851" t="s">
        <v>276</v>
      </c>
      <c r="C186851" t="s">
        <v>277</v>
      </c>
      <c r="D186851" t="s">
        <v>812</v>
      </c>
      <c r="E186851" t="s">
        <v>813</v>
      </c>
      <c r="F186851">
        <v>3.1E-2</v>
      </c>
      <c r="G186851" t="s">
        <v>11</v>
      </c>
    </row>
    <row r="186852" spans="1:7" hidden="1" x14ac:dyDescent="0.25">
      <c r="A186852" s="1">
        <v>45211</v>
      </c>
      <c r="B186852" t="s">
        <v>7</v>
      </c>
      <c r="C186852" t="s">
        <v>8</v>
      </c>
      <c r="D186852" t="s">
        <v>14</v>
      </c>
      <c r="E186852" t="s">
        <v>15</v>
      </c>
      <c r="F186852">
        <v>0.02</v>
      </c>
      <c r="G186852" t="s">
        <v>11</v>
      </c>
    </row>
    <row r="186853" spans="1:7" hidden="1" x14ac:dyDescent="0.25">
      <c r="A186853" s="1">
        <v>45211</v>
      </c>
      <c r="B186853" t="s">
        <v>383</v>
      </c>
      <c r="C186853" t="s">
        <v>384</v>
      </c>
      <c r="D186853" t="s">
        <v>385</v>
      </c>
      <c r="E186853" t="s">
        <v>386</v>
      </c>
      <c r="F186853">
        <v>0.02</v>
      </c>
      <c r="G186853" t="s">
        <v>11</v>
      </c>
    </row>
    <row r="186854" spans="1:7" hidden="1" x14ac:dyDescent="0.25">
      <c r="A186854" s="1">
        <v>45211</v>
      </c>
      <c r="B186854" t="s">
        <v>114</v>
      </c>
      <c r="C186854" t="s">
        <v>1438</v>
      </c>
      <c r="D186854" t="s">
        <v>1353</v>
      </c>
      <c r="E186854" t="s">
        <v>1354</v>
      </c>
      <c r="F186854">
        <v>1.6E-2</v>
      </c>
      <c r="G186854" t="s">
        <v>11</v>
      </c>
    </row>
    <row r="186855" spans="1:7" hidden="1" x14ac:dyDescent="0.25">
      <c r="A186855" s="1">
        <v>45211</v>
      </c>
      <c r="B186855" t="s">
        <v>194</v>
      </c>
      <c r="C186855" t="s">
        <v>195</v>
      </c>
      <c r="D186855" t="s">
        <v>870</v>
      </c>
      <c r="E186855" t="s">
        <v>871</v>
      </c>
      <c r="F186855">
        <v>1.5800000000000002E-2</v>
      </c>
      <c r="G186855" t="s">
        <v>11</v>
      </c>
    </row>
    <row r="186856" spans="1:7" hidden="1" x14ac:dyDescent="0.25">
      <c r="A186856" s="1">
        <v>45211</v>
      </c>
      <c r="B186856" t="s">
        <v>7</v>
      </c>
      <c r="C186856" t="s">
        <v>8</v>
      </c>
      <c r="D186856" t="s">
        <v>14</v>
      </c>
      <c r="E186856" t="s">
        <v>15</v>
      </c>
      <c r="F186856">
        <v>1.4999999999999999E-2</v>
      </c>
      <c r="G186856" t="s">
        <v>11</v>
      </c>
    </row>
    <row r="186857" spans="1:7" hidden="1" x14ac:dyDescent="0.25">
      <c r="A186857" s="1">
        <v>45211</v>
      </c>
      <c r="B186857" t="s">
        <v>43</v>
      </c>
      <c r="C186857" t="s">
        <v>44</v>
      </c>
      <c r="D186857" t="s">
        <v>133</v>
      </c>
      <c r="E186857" t="s">
        <v>134</v>
      </c>
      <c r="F186857">
        <v>1.3899999999999999E-2</v>
      </c>
      <c r="G186857" t="s">
        <v>11</v>
      </c>
    </row>
    <row r="186858" spans="1:7" hidden="1" x14ac:dyDescent="0.25">
      <c r="A186858" s="1">
        <v>45211</v>
      </c>
      <c r="B186858" t="s">
        <v>43</v>
      </c>
      <c r="C186858" t="s">
        <v>44</v>
      </c>
      <c r="D186858" t="s">
        <v>45</v>
      </c>
      <c r="E186858" t="s">
        <v>46</v>
      </c>
      <c r="F186858">
        <v>1.32E-2</v>
      </c>
      <c r="G186858" t="s">
        <v>11</v>
      </c>
    </row>
    <row r="186859" spans="1:7" hidden="1" x14ac:dyDescent="0.25">
      <c r="A186859" s="1">
        <v>45211</v>
      </c>
      <c r="B186859" t="s">
        <v>7</v>
      </c>
      <c r="C186859" t="s">
        <v>8</v>
      </c>
      <c r="D186859" t="s">
        <v>14</v>
      </c>
      <c r="E186859" t="s">
        <v>15</v>
      </c>
      <c r="F186859">
        <v>1.2999999999999999E-2</v>
      </c>
      <c r="G186859" t="s">
        <v>11</v>
      </c>
    </row>
    <row r="186860" spans="1:7" hidden="1" x14ac:dyDescent="0.25">
      <c r="A186860" s="1">
        <v>45211</v>
      </c>
      <c r="B186860" t="s">
        <v>37</v>
      </c>
      <c r="C186860" t="s">
        <v>38</v>
      </c>
      <c r="D186860" t="s">
        <v>86</v>
      </c>
      <c r="E186860" t="s">
        <v>87</v>
      </c>
      <c r="F186860">
        <v>1.14E-2</v>
      </c>
      <c r="G186860" t="s">
        <v>11</v>
      </c>
    </row>
    <row r="186861" spans="1:7" hidden="1" x14ac:dyDescent="0.25">
      <c r="A186861" s="1">
        <v>45211</v>
      </c>
      <c r="B186861" t="s">
        <v>7</v>
      </c>
      <c r="C186861" t="s">
        <v>8</v>
      </c>
      <c r="D186861" t="s">
        <v>12</v>
      </c>
      <c r="E186861" t="s">
        <v>13</v>
      </c>
      <c r="F186861">
        <v>9.4999999999999998E-3</v>
      </c>
      <c r="G186861" t="s">
        <v>11</v>
      </c>
    </row>
    <row r="186862" spans="1:7" hidden="1" x14ac:dyDescent="0.25">
      <c r="A186862" s="1">
        <v>45211</v>
      </c>
      <c r="B186862" t="s">
        <v>293</v>
      </c>
      <c r="C186862" t="s">
        <v>294</v>
      </c>
      <c r="D186862" t="s">
        <v>407</v>
      </c>
      <c r="E186862" t="s">
        <v>408</v>
      </c>
      <c r="F186862">
        <v>8.6E-3</v>
      </c>
      <c r="G186862" t="s">
        <v>11</v>
      </c>
    </row>
    <row r="186863" spans="1:7" hidden="1" x14ac:dyDescent="0.25">
      <c r="A186863" s="1">
        <v>45211</v>
      </c>
      <c r="B186863" t="s">
        <v>43</v>
      </c>
      <c r="C186863" t="s">
        <v>44</v>
      </c>
      <c r="D186863" t="s">
        <v>47</v>
      </c>
      <c r="E186863" t="s">
        <v>48</v>
      </c>
      <c r="F186863">
        <v>8.3999999999999995E-3</v>
      </c>
      <c r="G186863" t="s">
        <v>11</v>
      </c>
    </row>
    <row r="186864" spans="1:7" hidden="1" x14ac:dyDescent="0.25">
      <c r="A186864" s="1">
        <v>45211</v>
      </c>
      <c r="B186864" t="s">
        <v>7</v>
      </c>
      <c r="C186864" t="s">
        <v>8</v>
      </c>
      <c r="D186864" t="s">
        <v>448</v>
      </c>
      <c r="E186864" t="s">
        <v>449</v>
      </c>
      <c r="F186864">
        <v>8.0000000000000002E-3</v>
      </c>
      <c r="G186864" t="s">
        <v>11</v>
      </c>
    </row>
    <row r="186865" spans="1:7" hidden="1" x14ac:dyDescent="0.25">
      <c r="A186865" s="1">
        <v>45211</v>
      </c>
      <c r="B186865" t="s">
        <v>194</v>
      </c>
      <c r="C186865" t="s">
        <v>195</v>
      </c>
      <c r="D186865" t="s">
        <v>870</v>
      </c>
      <c r="E186865" t="s">
        <v>871</v>
      </c>
      <c r="F186865">
        <v>6.8999999999999999E-3</v>
      </c>
      <c r="G186865" t="s">
        <v>11</v>
      </c>
    </row>
    <row r="186866" spans="1:7" hidden="1" x14ac:dyDescent="0.25">
      <c r="A186866" s="1">
        <v>45211</v>
      </c>
      <c r="B186866" t="s">
        <v>66</v>
      </c>
      <c r="C186866" t="s">
        <v>1019</v>
      </c>
      <c r="D186866" t="s">
        <v>67</v>
      </c>
      <c r="E186866" t="s">
        <v>1418</v>
      </c>
      <c r="F186866">
        <v>5.0000000000000001E-3</v>
      </c>
      <c r="G186866" t="s">
        <v>11</v>
      </c>
    </row>
    <row r="186867" spans="1:7" hidden="1" x14ac:dyDescent="0.25">
      <c r="A186867" s="1">
        <v>45211</v>
      </c>
      <c r="B186867" t="s">
        <v>26</v>
      </c>
      <c r="C186867" t="s">
        <v>27</v>
      </c>
      <c r="D186867" t="s">
        <v>416</v>
      </c>
      <c r="E186867" t="s">
        <v>417</v>
      </c>
      <c r="F186867">
        <v>4.8999999999999998E-3</v>
      </c>
      <c r="G186867" t="s">
        <v>11</v>
      </c>
    </row>
    <row r="186868" spans="1:7" hidden="1" x14ac:dyDescent="0.25">
      <c r="A186868" s="1">
        <v>45211</v>
      </c>
      <c r="B186868" t="s">
        <v>24</v>
      </c>
      <c r="C186868" t="s">
        <v>1419</v>
      </c>
      <c r="D186868" t="s">
        <v>25</v>
      </c>
      <c r="E186868" t="s">
        <v>1419</v>
      </c>
      <c r="F186868">
        <v>4.0000000000000001E-3</v>
      </c>
      <c r="G186868" t="s">
        <v>11</v>
      </c>
    </row>
    <row r="186869" spans="1:7" hidden="1" x14ac:dyDescent="0.25">
      <c r="A186869" s="1">
        <v>45212</v>
      </c>
      <c r="B186869" t="s">
        <v>66</v>
      </c>
      <c r="C186869" t="s">
        <v>1019</v>
      </c>
      <c r="D186869" t="s">
        <v>1393</v>
      </c>
      <c r="E186869" t="s">
        <v>1394</v>
      </c>
      <c r="F186869">
        <v>4628.5479999999998</v>
      </c>
      <c r="G186869" t="s">
        <v>11</v>
      </c>
    </row>
    <row r="186870" spans="1:7" hidden="1" x14ac:dyDescent="0.25">
      <c r="A186870" s="1">
        <v>45212</v>
      </c>
      <c r="B186870" t="s">
        <v>94</v>
      </c>
      <c r="C186870" t="s">
        <v>95</v>
      </c>
      <c r="D186870" t="s">
        <v>96</v>
      </c>
      <c r="E186870" t="s">
        <v>95</v>
      </c>
      <c r="F186870">
        <v>854</v>
      </c>
      <c r="G186870" t="s">
        <v>11</v>
      </c>
    </row>
    <row r="186871" spans="1:7" hidden="1" x14ac:dyDescent="0.25">
      <c r="A186871" s="1">
        <v>45212</v>
      </c>
      <c r="B186871" t="s">
        <v>66</v>
      </c>
      <c r="C186871" t="s">
        <v>1019</v>
      </c>
      <c r="D186871" t="s">
        <v>67</v>
      </c>
      <c r="E186871" t="s">
        <v>1418</v>
      </c>
      <c r="F186871">
        <v>455</v>
      </c>
      <c r="G186871" t="s">
        <v>11</v>
      </c>
    </row>
    <row r="186872" spans="1:7" hidden="1" x14ac:dyDescent="0.25">
      <c r="A186872" s="1">
        <v>45212</v>
      </c>
      <c r="B186872" t="s">
        <v>94</v>
      </c>
      <c r="C186872" t="s">
        <v>95</v>
      </c>
      <c r="D186872" t="s">
        <v>96</v>
      </c>
      <c r="E186872" t="s">
        <v>95</v>
      </c>
      <c r="F186872">
        <v>290</v>
      </c>
      <c r="G186872" t="s">
        <v>11</v>
      </c>
    </row>
    <row r="186873" spans="1:7" hidden="1" x14ac:dyDescent="0.25">
      <c r="A186873" s="1">
        <v>45212</v>
      </c>
      <c r="B186873" t="s">
        <v>7</v>
      </c>
      <c r="C186873" t="s">
        <v>8</v>
      </c>
      <c r="D186873" t="s">
        <v>16</v>
      </c>
      <c r="E186873" t="s">
        <v>17</v>
      </c>
      <c r="F186873">
        <v>3.65</v>
      </c>
      <c r="G186873" t="s">
        <v>11</v>
      </c>
    </row>
    <row r="186874" spans="1:7" hidden="1" x14ac:dyDescent="0.25">
      <c r="A186874" s="1">
        <v>45212</v>
      </c>
      <c r="B186874" t="s">
        <v>24</v>
      </c>
      <c r="C186874" t="s">
        <v>1419</v>
      </c>
      <c r="D186874" t="s">
        <v>25</v>
      </c>
      <c r="E186874" t="s">
        <v>1419</v>
      </c>
      <c r="F186874">
        <v>2.5009999999999999</v>
      </c>
      <c r="G186874" t="s">
        <v>11</v>
      </c>
    </row>
    <row r="186875" spans="1:7" hidden="1" x14ac:dyDescent="0.25">
      <c r="A186875" s="1">
        <v>45212</v>
      </c>
      <c r="B186875" t="s">
        <v>24</v>
      </c>
      <c r="C186875" t="s">
        <v>1419</v>
      </c>
      <c r="D186875" t="s">
        <v>25</v>
      </c>
      <c r="E186875" t="s">
        <v>1419</v>
      </c>
      <c r="F186875">
        <v>1.6040000000000001</v>
      </c>
      <c r="G186875" t="s">
        <v>11</v>
      </c>
    </row>
    <row r="186876" spans="1:7" hidden="1" x14ac:dyDescent="0.25">
      <c r="A186876" s="1">
        <v>45212</v>
      </c>
      <c r="B186876" t="s">
        <v>24</v>
      </c>
      <c r="C186876" t="s">
        <v>1419</v>
      </c>
      <c r="D186876" t="s">
        <v>25</v>
      </c>
      <c r="E186876" t="s">
        <v>1419</v>
      </c>
      <c r="F186876">
        <v>1.02</v>
      </c>
      <c r="G186876" t="s">
        <v>11</v>
      </c>
    </row>
    <row r="186877" spans="1:7" hidden="1" x14ac:dyDescent="0.25">
      <c r="A186877" s="1">
        <v>45212</v>
      </c>
      <c r="B186877" t="s">
        <v>7</v>
      </c>
      <c r="C186877" t="s">
        <v>8</v>
      </c>
      <c r="D186877" t="s">
        <v>18</v>
      </c>
      <c r="E186877" t="s">
        <v>19</v>
      </c>
      <c r="F186877">
        <v>0.98599999999999999</v>
      </c>
      <c r="G186877" t="s">
        <v>11</v>
      </c>
    </row>
    <row r="186878" spans="1:7" hidden="1" x14ac:dyDescent="0.25">
      <c r="A186878" s="1">
        <v>45212</v>
      </c>
      <c r="B186878" t="s">
        <v>276</v>
      </c>
      <c r="C186878" t="s">
        <v>277</v>
      </c>
      <c r="D186878" t="s">
        <v>418</v>
      </c>
      <c r="E186878" t="s">
        <v>419</v>
      </c>
      <c r="F186878">
        <v>0.23300000000000001</v>
      </c>
      <c r="G186878" t="s">
        <v>11</v>
      </c>
    </row>
    <row r="186879" spans="1:7" hidden="1" x14ac:dyDescent="0.25">
      <c r="A186879" s="1">
        <v>45212</v>
      </c>
      <c r="B186879" t="s">
        <v>198</v>
      </c>
      <c r="C186879" t="s">
        <v>255</v>
      </c>
      <c r="D186879" t="s">
        <v>199</v>
      </c>
      <c r="E186879" t="s">
        <v>200</v>
      </c>
      <c r="F186879">
        <v>0.17</v>
      </c>
      <c r="G186879" t="s">
        <v>11</v>
      </c>
    </row>
    <row r="186880" spans="1:7" hidden="1" x14ac:dyDescent="0.25">
      <c r="A186880" s="1">
        <v>45212</v>
      </c>
      <c r="B186880" t="s">
        <v>51</v>
      </c>
      <c r="C186880" t="s">
        <v>52</v>
      </c>
      <c r="D186880" t="s">
        <v>103</v>
      </c>
      <c r="E186880" t="s">
        <v>104</v>
      </c>
      <c r="F186880">
        <v>0.154</v>
      </c>
      <c r="G186880" t="s">
        <v>11</v>
      </c>
    </row>
    <row r="186881" spans="1:7" hidden="1" x14ac:dyDescent="0.25">
      <c r="A186881" s="1">
        <v>45212</v>
      </c>
      <c r="B186881" t="s">
        <v>7</v>
      </c>
      <c r="C186881" t="s">
        <v>8</v>
      </c>
      <c r="D186881" t="s">
        <v>18</v>
      </c>
      <c r="E186881" t="s">
        <v>19</v>
      </c>
      <c r="F186881">
        <v>0.14499999999999999</v>
      </c>
      <c r="G186881" t="s">
        <v>11</v>
      </c>
    </row>
    <row r="186882" spans="1:7" hidden="1" x14ac:dyDescent="0.25">
      <c r="A186882" s="1">
        <v>45212</v>
      </c>
      <c r="B186882" t="s">
        <v>26</v>
      </c>
      <c r="C186882" t="s">
        <v>27</v>
      </c>
      <c r="D186882" t="s">
        <v>139</v>
      </c>
      <c r="E186882" t="s">
        <v>140</v>
      </c>
      <c r="F186882">
        <v>0.13500000000000001</v>
      </c>
      <c r="G186882" t="s">
        <v>11</v>
      </c>
    </row>
    <row r="186883" spans="1:7" hidden="1" x14ac:dyDescent="0.25">
      <c r="A186883" s="1">
        <v>45212</v>
      </c>
      <c r="B186883" t="s">
        <v>71</v>
      </c>
      <c r="C186883" t="s">
        <v>72</v>
      </c>
      <c r="D186883" t="s">
        <v>360</v>
      </c>
      <c r="E186883" t="s">
        <v>361</v>
      </c>
      <c r="F186883">
        <v>0.1</v>
      </c>
      <c r="G186883" t="s">
        <v>11</v>
      </c>
    </row>
    <row r="186884" spans="1:7" hidden="1" x14ac:dyDescent="0.25">
      <c r="A186884" s="1">
        <v>45212</v>
      </c>
      <c r="B186884" t="s">
        <v>63</v>
      </c>
      <c r="C186884" t="s">
        <v>1426</v>
      </c>
      <c r="D186884" t="s">
        <v>64</v>
      </c>
      <c r="E186884" t="s">
        <v>65</v>
      </c>
      <c r="F186884">
        <v>5.8000000000000003E-2</v>
      </c>
      <c r="G186884" t="s">
        <v>11</v>
      </c>
    </row>
    <row r="186885" spans="1:7" hidden="1" x14ac:dyDescent="0.25">
      <c r="A186885" s="1">
        <v>45212</v>
      </c>
      <c r="B186885" t="s">
        <v>194</v>
      </c>
      <c r="C186885" t="s">
        <v>195</v>
      </c>
      <c r="D186885" t="s">
        <v>196</v>
      </c>
      <c r="E186885" t="s">
        <v>197</v>
      </c>
      <c r="F186885">
        <v>5.1999999999999998E-2</v>
      </c>
      <c r="G186885" t="s">
        <v>11</v>
      </c>
    </row>
    <row r="186886" spans="1:7" hidden="1" x14ac:dyDescent="0.25">
      <c r="A186886" s="1">
        <v>45212</v>
      </c>
      <c r="B186886" t="s">
        <v>43</v>
      </c>
      <c r="C186886" t="s">
        <v>44</v>
      </c>
      <c r="D186886" t="s">
        <v>149</v>
      </c>
      <c r="E186886" t="s">
        <v>150</v>
      </c>
      <c r="F186886">
        <v>3.7999999999999999E-2</v>
      </c>
      <c r="G186886" t="s">
        <v>11</v>
      </c>
    </row>
    <row r="186887" spans="1:7" hidden="1" x14ac:dyDescent="0.25">
      <c r="A186887" s="1">
        <v>45212</v>
      </c>
      <c r="B186887" t="s">
        <v>43</v>
      </c>
      <c r="C186887" t="s">
        <v>44</v>
      </c>
      <c r="D186887" t="s">
        <v>45</v>
      </c>
      <c r="E186887" t="s">
        <v>46</v>
      </c>
      <c r="F186887">
        <v>3.712E-2</v>
      </c>
      <c r="G186887" t="s">
        <v>11</v>
      </c>
    </row>
    <row r="186888" spans="1:7" hidden="1" x14ac:dyDescent="0.25">
      <c r="A186888" s="1">
        <v>45212</v>
      </c>
      <c r="B186888" t="s">
        <v>7</v>
      </c>
      <c r="C186888" t="s">
        <v>8</v>
      </c>
      <c r="D186888" t="s">
        <v>106</v>
      </c>
      <c r="E186888" t="s">
        <v>107</v>
      </c>
      <c r="F186888">
        <v>2.1999999999999999E-2</v>
      </c>
      <c r="G186888" t="s">
        <v>11</v>
      </c>
    </row>
    <row r="186889" spans="1:7" hidden="1" x14ac:dyDescent="0.25">
      <c r="A186889" s="1">
        <v>45212</v>
      </c>
      <c r="B186889" t="s">
        <v>7</v>
      </c>
      <c r="C186889" t="s">
        <v>8</v>
      </c>
      <c r="D186889" t="s">
        <v>16</v>
      </c>
      <c r="E186889" t="s">
        <v>17</v>
      </c>
      <c r="F186889">
        <v>0.02</v>
      </c>
      <c r="G186889" t="s">
        <v>11</v>
      </c>
    </row>
    <row r="186890" spans="1:7" hidden="1" x14ac:dyDescent="0.25">
      <c r="A186890" s="1">
        <v>45212</v>
      </c>
      <c r="B186890" t="s">
        <v>7</v>
      </c>
      <c r="C186890" t="s">
        <v>8</v>
      </c>
      <c r="D186890" t="s">
        <v>14</v>
      </c>
      <c r="E186890" t="s">
        <v>15</v>
      </c>
      <c r="F186890">
        <v>1.9199999999999998E-2</v>
      </c>
      <c r="G186890" t="s">
        <v>11</v>
      </c>
    </row>
    <row r="186891" spans="1:7" hidden="1" x14ac:dyDescent="0.25">
      <c r="A186891" s="1">
        <v>45212</v>
      </c>
      <c r="B186891" t="s">
        <v>51</v>
      </c>
      <c r="C186891" t="s">
        <v>52</v>
      </c>
      <c r="D186891" t="s">
        <v>779</v>
      </c>
      <c r="E186891" t="s">
        <v>617</v>
      </c>
      <c r="F186891">
        <v>1.2E-2</v>
      </c>
      <c r="G186891" t="s">
        <v>11</v>
      </c>
    </row>
    <row r="186892" spans="1:7" hidden="1" x14ac:dyDescent="0.25">
      <c r="A186892" s="1">
        <v>45212</v>
      </c>
      <c r="B186892" t="s">
        <v>30</v>
      </c>
      <c r="C186892" t="s">
        <v>1421</v>
      </c>
      <c r="D186892" t="s">
        <v>31</v>
      </c>
      <c r="E186892" t="s">
        <v>32</v>
      </c>
      <c r="F186892">
        <v>0.01</v>
      </c>
      <c r="G186892" t="s">
        <v>11</v>
      </c>
    </row>
    <row r="186893" spans="1:7" hidden="1" x14ac:dyDescent="0.25">
      <c r="A186893" s="1">
        <v>45212</v>
      </c>
      <c r="B186893" t="s">
        <v>51</v>
      </c>
      <c r="C186893" t="s">
        <v>52</v>
      </c>
      <c r="D186893" t="s">
        <v>428</v>
      </c>
      <c r="E186893" t="s">
        <v>429</v>
      </c>
      <c r="F186893">
        <v>0.01</v>
      </c>
      <c r="G186893" t="s">
        <v>11</v>
      </c>
    </row>
    <row r="186894" spans="1:7" hidden="1" x14ac:dyDescent="0.25">
      <c r="A186894" s="1">
        <v>45212</v>
      </c>
      <c r="B186894" t="s">
        <v>7</v>
      </c>
      <c r="C186894" t="s">
        <v>8</v>
      </c>
      <c r="D186894" t="s">
        <v>521</v>
      </c>
      <c r="E186894" t="s">
        <v>522</v>
      </c>
      <c r="F186894">
        <v>8.8999999999999999E-3</v>
      </c>
      <c r="G186894" t="s">
        <v>11</v>
      </c>
    </row>
    <row r="186895" spans="1:7" hidden="1" x14ac:dyDescent="0.25">
      <c r="A186895" s="1">
        <v>45212</v>
      </c>
      <c r="B186895" t="s">
        <v>7</v>
      </c>
      <c r="C186895" t="s">
        <v>8</v>
      </c>
      <c r="D186895" t="s">
        <v>14</v>
      </c>
      <c r="E186895" t="s">
        <v>15</v>
      </c>
      <c r="F186895">
        <v>8.3999999999999995E-3</v>
      </c>
      <c r="G186895" t="s">
        <v>11</v>
      </c>
    </row>
    <row r="186896" spans="1:7" hidden="1" x14ac:dyDescent="0.25">
      <c r="A186896" s="1">
        <v>45212</v>
      </c>
      <c r="B186896" t="s">
        <v>7</v>
      </c>
      <c r="C186896" t="s">
        <v>8</v>
      </c>
      <c r="D186896" t="s">
        <v>14</v>
      </c>
      <c r="E186896" t="s">
        <v>15</v>
      </c>
      <c r="F186896">
        <v>8.3000000000000001E-3</v>
      </c>
      <c r="G186896" t="s">
        <v>11</v>
      </c>
    </row>
    <row r="186897" spans="1:7" hidden="1" x14ac:dyDescent="0.25">
      <c r="A186897" s="1">
        <v>45212</v>
      </c>
      <c r="B186897" t="s">
        <v>51</v>
      </c>
      <c r="C186897" t="s">
        <v>52</v>
      </c>
      <c r="D186897" t="s">
        <v>779</v>
      </c>
      <c r="E186897" t="s">
        <v>617</v>
      </c>
      <c r="F186897">
        <v>4.5999999999999999E-3</v>
      </c>
      <c r="G186897" t="s">
        <v>11</v>
      </c>
    </row>
    <row r="186898" spans="1:7" hidden="1" x14ac:dyDescent="0.25">
      <c r="A186898" s="1">
        <v>45212</v>
      </c>
      <c r="B186898" t="s">
        <v>78</v>
      </c>
      <c r="C186898" t="s">
        <v>79</v>
      </c>
      <c r="D186898" t="s">
        <v>575</v>
      </c>
      <c r="E186898" t="s">
        <v>576</v>
      </c>
      <c r="F186898">
        <v>1E-3</v>
      </c>
      <c r="G186898" t="s">
        <v>11</v>
      </c>
    </row>
    <row r="186899" spans="1:7" hidden="1" x14ac:dyDescent="0.25">
      <c r="A186899" s="1">
        <v>45212</v>
      </c>
      <c r="B186899" t="s">
        <v>268</v>
      </c>
      <c r="C186899" t="s">
        <v>1435</v>
      </c>
      <c r="D186899" t="s">
        <v>626</v>
      </c>
      <c r="E186899" t="s">
        <v>627</v>
      </c>
      <c r="F186899">
        <v>6.9999999999999999E-4</v>
      </c>
      <c r="G186899" t="s">
        <v>11</v>
      </c>
    </row>
    <row r="186900" spans="1:7" hidden="1" x14ac:dyDescent="0.25">
      <c r="A186900" s="1">
        <v>45213</v>
      </c>
      <c r="B186900" t="s">
        <v>172</v>
      </c>
      <c r="C186900" t="s">
        <v>173</v>
      </c>
      <c r="D186900" t="s">
        <v>285</v>
      </c>
      <c r="E186900" t="s">
        <v>286</v>
      </c>
      <c r="F186900">
        <v>143</v>
      </c>
      <c r="G186900" t="s">
        <v>11</v>
      </c>
    </row>
    <row r="186901" spans="1:7" hidden="1" x14ac:dyDescent="0.25">
      <c r="A186901" s="1">
        <v>45213</v>
      </c>
      <c r="B186901" t="s">
        <v>1454</v>
      </c>
      <c r="C186901" t="s">
        <v>1455</v>
      </c>
      <c r="D186901" t="s">
        <v>1456</v>
      </c>
      <c r="E186901" t="s">
        <v>1455</v>
      </c>
      <c r="F186901">
        <v>140</v>
      </c>
      <c r="G186901" t="s">
        <v>11</v>
      </c>
    </row>
    <row r="186902" spans="1:7" hidden="1" x14ac:dyDescent="0.25">
      <c r="A186902" s="1">
        <v>45213</v>
      </c>
      <c r="B186902" t="s">
        <v>194</v>
      </c>
      <c r="C186902" t="s">
        <v>195</v>
      </c>
      <c r="D186902" t="s">
        <v>196</v>
      </c>
      <c r="E186902" t="s">
        <v>197</v>
      </c>
      <c r="F186902">
        <v>0.16700000000000001</v>
      </c>
      <c r="G186902" t="s">
        <v>11</v>
      </c>
    </row>
    <row r="186903" spans="1:7" hidden="1" x14ac:dyDescent="0.25">
      <c r="A186903" s="1">
        <v>45213</v>
      </c>
      <c r="B186903" t="s">
        <v>43</v>
      </c>
      <c r="C186903" t="s">
        <v>44</v>
      </c>
      <c r="D186903" t="s">
        <v>1246</v>
      </c>
      <c r="E186903" t="s">
        <v>1247</v>
      </c>
      <c r="F186903">
        <v>8.3000000000000004E-2</v>
      </c>
      <c r="G186903" t="s">
        <v>11</v>
      </c>
    </row>
    <row r="186904" spans="1:7" hidden="1" x14ac:dyDescent="0.25">
      <c r="A186904" s="1">
        <v>45213</v>
      </c>
      <c r="B186904" t="s">
        <v>7</v>
      </c>
      <c r="C186904" t="s">
        <v>8</v>
      </c>
      <c r="D186904" t="s">
        <v>1060</v>
      </c>
      <c r="E186904" t="s">
        <v>1061</v>
      </c>
      <c r="F186904">
        <v>0.04</v>
      </c>
      <c r="G186904" t="s">
        <v>11</v>
      </c>
    </row>
    <row r="186905" spans="1:7" hidden="1" x14ac:dyDescent="0.25">
      <c r="A186905" s="1">
        <v>45213</v>
      </c>
      <c r="B186905" t="s">
        <v>91</v>
      </c>
      <c r="C186905" t="s">
        <v>1424</v>
      </c>
      <c r="D186905" t="s">
        <v>92</v>
      </c>
      <c r="E186905" t="s">
        <v>93</v>
      </c>
      <c r="F186905">
        <v>3.5999999999999997E-2</v>
      </c>
      <c r="G186905" t="s">
        <v>11</v>
      </c>
    </row>
    <row r="186906" spans="1:7" hidden="1" x14ac:dyDescent="0.25">
      <c r="A186906" s="1">
        <v>45213</v>
      </c>
      <c r="B186906" t="s">
        <v>43</v>
      </c>
      <c r="C186906" t="s">
        <v>44</v>
      </c>
      <c r="D186906" t="s">
        <v>149</v>
      </c>
      <c r="E186906" t="s">
        <v>150</v>
      </c>
      <c r="F186906">
        <v>3.5999999999999997E-2</v>
      </c>
      <c r="G186906" t="s">
        <v>11</v>
      </c>
    </row>
    <row r="186907" spans="1:7" hidden="1" x14ac:dyDescent="0.25">
      <c r="A186907" s="1">
        <v>45213</v>
      </c>
      <c r="B186907" t="s">
        <v>7</v>
      </c>
      <c r="C186907" t="s">
        <v>8</v>
      </c>
      <c r="D186907" t="s">
        <v>106</v>
      </c>
      <c r="E186907" t="s">
        <v>107</v>
      </c>
      <c r="F186907">
        <v>1.78E-2</v>
      </c>
      <c r="G186907" t="s">
        <v>11</v>
      </c>
    </row>
    <row r="186908" spans="1:7" hidden="1" x14ac:dyDescent="0.25">
      <c r="A186908" s="1">
        <v>45213</v>
      </c>
      <c r="B186908" t="s">
        <v>198</v>
      </c>
      <c r="C186908" t="s">
        <v>255</v>
      </c>
      <c r="D186908" t="s">
        <v>199</v>
      </c>
      <c r="E186908" t="s">
        <v>200</v>
      </c>
      <c r="F186908">
        <v>1.7000000000000001E-2</v>
      </c>
      <c r="G186908" t="s">
        <v>11</v>
      </c>
    </row>
    <row r="186909" spans="1:7" hidden="1" x14ac:dyDescent="0.25">
      <c r="A186909" s="1">
        <v>45213</v>
      </c>
      <c r="B186909" t="s">
        <v>7</v>
      </c>
      <c r="C186909" t="s">
        <v>8</v>
      </c>
      <c r="D186909" t="s">
        <v>14</v>
      </c>
      <c r="E186909" t="s">
        <v>15</v>
      </c>
      <c r="F186909">
        <v>1.2E-2</v>
      </c>
      <c r="G186909" t="s">
        <v>11</v>
      </c>
    </row>
    <row r="186910" spans="1:7" hidden="1" x14ac:dyDescent="0.25">
      <c r="A186910" s="1">
        <v>45213</v>
      </c>
      <c r="B186910" t="s">
        <v>37</v>
      </c>
      <c r="C186910" t="s">
        <v>38</v>
      </c>
      <c r="D186910" t="s">
        <v>287</v>
      </c>
      <c r="E186910" t="s">
        <v>288</v>
      </c>
      <c r="F186910">
        <v>1.2E-2</v>
      </c>
      <c r="G186910" t="s">
        <v>11</v>
      </c>
    </row>
    <row r="186911" spans="1:7" hidden="1" x14ac:dyDescent="0.25">
      <c r="A186911" s="1">
        <v>45213</v>
      </c>
      <c r="B186911" t="s">
        <v>7</v>
      </c>
      <c r="C186911" t="s">
        <v>8</v>
      </c>
      <c r="D186911" t="s">
        <v>137</v>
      </c>
      <c r="E186911" t="s">
        <v>138</v>
      </c>
      <c r="F186911">
        <v>0.01</v>
      </c>
      <c r="G186911" t="s">
        <v>11</v>
      </c>
    </row>
    <row r="186912" spans="1:7" hidden="1" x14ac:dyDescent="0.25">
      <c r="A186912" s="1">
        <v>45213</v>
      </c>
      <c r="B186912" t="s">
        <v>145</v>
      </c>
      <c r="C186912" t="s">
        <v>146</v>
      </c>
      <c r="D186912" t="s">
        <v>182</v>
      </c>
      <c r="E186912" t="s">
        <v>183</v>
      </c>
      <c r="F186912">
        <v>0.01</v>
      </c>
      <c r="G186912" t="s">
        <v>11</v>
      </c>
    </row>
    <row r="186913" spans="1:7" hidden="1" x14ac:dyDescent="0.25">
      <c r="A186913" s="1">
        <v>45213</v>
      </c>
      <c r="B186913" t="s">
        <v>51</v>
      </c>
      <c r="C186913" t="s">
        <v>52</v>
      </c>
      <c r="D186913" t="s">
        <v>184</v>
      </c>
      <c r="E186913" t="s">
        <v>185</v>
      </c>
      <c r="F186913">
        <v>0.01</v>
      </c>
      <c r="G186913" t="s">
        <v>11</v>
      </c>
    </row>
    <row r="186914" spans="1:7" hidden="1" x14ac:dyDescent="0.25">
      <c r="A186914" s="1">
        <v>45213</v>
      </c>
      <c r="B186914" t="s">
        <v>7</v>
      </c>
      <c r="C186914" t="s">
        <v>8</v>
      </c>
      <c r="D186914" t="s">
        <v>14</v>
      </c>
      <c r="E186914" t="s">
        <v>15</v>
      </c>
      <c r="F186914">
        <v>9.4000000000000004E-3</v>
      </c>
      <c r="G186914" t="s">
        <v>11</v>
      </c>
    </row>
    <row r="186915" spans="1:7" hidden="1" x14ac:dyDescent="0.25">
      <c r="A186915" s="1">
        <v>45213</v>
      </c>
      <c r="B186915" t="s">
        <v>7</v>
      </c>
      <c r="C186915" t="s">
        <v>8</v>
      </c>
      <c r="D186915" t="s">
        <v>14</v>
      </c>
      <c r="E186915" t="s">
        <v>15</v>
      </c>
      <c r="F186915">
        <v>8.2000000000000007E-3</v>
      </c>
      <c r="G186915" t="s">
        <v>11</v>
      </c>
    </row>
    <row r="186916" spans="1:7" hidden="1" x14ac:dyDescent="0.25">
      <c r="A186916" s="1">
        <v>45213</v>
      </c>
      <c r="B186916" t="s">
        <v>37</v>
      </c>
      <c r="C186916" t="s">
        <v>38</v>
      </c>
      <c r="D186916" t="s">
        <v>39</v>
      </c>
      <c r="E186916" t="s">
        <v>40</v>
      </c>
      <c r="F186916">
        <v>5.7999999999999996E-3</v>
      </c>
      <c r="G186916" t="s">
        <v>11</v>
      </c>
    </row>
    <row r="186917" spans="1:7" hidden="1" x14ac:dyDescent="0.25">
      <c r="A186917" s="1">
        <v>45213</v>
      </c>
      <c r="B186917" t="s">
        <v>24</v>
      </c>
      <c r="C186917" t="s">
        <v>1419</v>
      </c>
      <c r="D186917" t="s">
        <v>25</v>
      </c>
      <c r="E186917" t="s">
        <v>1419</v>
      </c>
      <c r="F186917">
        <v>5.0000000000000001E-3</v>
      </c>
      <c r="G186917" t="s">
        <v>11</v>
      </c>
    </row>
    <row r="186918" spans="1:7" hidden="1" x14ac:dyDescent="0.25">
      <c r="A186918" s="1">
        <v>45213</v>
      </c>
      <c r="B186918" t="s">
        <v>293</v>
      </c>
      <c r="C186918" t="s">
        <v>294</v>
      </c>
      <c r="D186918" t="s">
        <v>1467</v>
      </c>
      <c r="E186918" t="s">
        <v>1468</v>
      </c>
      <c r="F186918">
        <v>3.8E-3</v>
      </c>
      <c r="G186918" t="s">
        <v>11</v>
      </c>
    </row>
    <row r="186919" spans="1:7" hidden="1" x14ac:dyDescent="0.25">
      <c r="A186919" s="1">
        <v>45213</v>
      </c>
      <c r="B186919" t="s">
        <v>26</v>
      </c>
      <c r="C186919" t="s">
        <v>27</v>
      </c>
      <c r="D186919" t="s">
        <v>543</v>
      </c>
      <c r="E186919" t="s">
        <v>544</v>
      </c>
      <c r="F186919">
        <v>3.0999999999999999E-3</v>
      </c>
      <c r="G186919" t="s">
        <v>11</v>
      </c>
    </row>
    <row r="186920" spans="1:7" hidden="1" x14ac:dyDescent="0.25">
      <c r="A186920" s="1">
        <v>45213</v>
      </c>
      <c r="B186920" t="s">
        <v>78</v>
      </c>
      <c r="C186920" t="s">
        <v>79</v>
      </c>
      <c r="D186920" t="s">
        <v>460</v>
      </c>
      <c r="E186920" t="s">
        <v>461</v>
      </c>
      <c r="F186920">
        <v>2.5000000000000001E-3</v>
      </c>
      <c r="G186920" t="s">
        <v>11</v>
      </c>
    </row>
    <row r="186921" spans="1:7" hidden="1" x14ac:dyDescent="0.25">
      <c r="A186921" s="1">
        <v>45213</v>
      </c>
      <c r="B186921" t="s">
        <v>66</v>
      </c>
      <c r="C186921" t="s">
        <v>1019</v>
      </c>
      <c r="D186921" t="s">
        <v>322</v>
      </c>
      <c r="E186921" t="s">
        <v>323</v>
      </c>
      <c r="F186921">
        <v>2.3E-3</v>
      </c>
      <c r="G186921" t="s">
        <v>11</v>
      </c>
    </row>
    <row r="186922" spans="1:7" hidden="1" x14ac:dyDescent="0.25">
      <c r="A186922" s="1">
        <v>45213</v>
      </c>
      <c r="B186922" t="s">
        <v>26</v>
      </c>
      <c r="C186922" t="s">
        <v>27</v>
      </c>
      <c r="D186922" t="s">
        <v>1099</v>
      </c>
      <c r="E186922" t="s">
        <v>1100</v>
      </c>
      <c r="F186922">
        <v>1.1999999999999999E-3</v>
      </c>
      <c r="G186922" t="s">
        <v>11</v>
      </c>
    </row>
    <row r="186923" spans="1:7" hidden="1" x14ac:dyDescent="0.25">
      <c r="A186923" s="1">
        <v>45214</v>
      </c>
      <c r="B186923" t="s">
        <v>276</v>
      </c>
      <c r="C186923" t="s">
        <v>277</v>
      </c>
      <c r="D186923" t="s">
        <v>684</v>
      </c>
      <c r="E186923" t="s">
        <v>685</v>
      </c>
      <c r="F186923">
        <v>1089</v>
      </c>
      <c r="G186923" t="s">
        <v>11</v>
      </c>
    </row>
    <row r="186924" spans="1:7" hidden="1" x14ac:dyDescent="0.25">
      <c r="A186924" s="1">
        <v>45214</v>
      </c>
      <c r="B186924" t="s">
        <v>135</v>
      </c>
      <c r="C186924" t="s">
        <v>1460</v>
      </c>
      <c r="D186924" t="s">
        <v>135</v>
      </c>
      <c r="E186924" t="s">
        <v>1460</v>
      </c>
      <c r="F186924">
        <v>350</v>
      </c>
      <c r="G186924" t="s">
        <v>11</v>
      </c>
    </row>
    <row r="186925" spans="1:7" hidden="1" x14ac:dyDescent="0.25">
      <c r="A186925" s="1">
        <v>45214</v>
      </c>
      <c r="B186925" t="s">
        <v>141</v>
      </c>
      <c r="C186925" t="s">
        <v>142</v>
      </c>
      <c r="D186925" t="s">
        <v>170</v>
      </c>
      <c r="E186925" t="s">
        <v>171</v>
      </c>
      <c r="F186925">
        <v>0.17299999999999999</v>
      </c>
      <c r="G186925" t="s">
        <v>11</v>
      </c>
    </row>
    <row r="186926" spans="1:7" hidden="1" x14ac:dyDescent="0.25">
      <c r="A186926" s="1">
        <v>45214</v>
      </c>
      <c r="B186926" t="s">
        <v>7</v>
      </c>
      <c r="C186926" t="s">
        <v>8</v>
      </c>
      <c r="D186926" t="s">
        <v>220</v>
      </c>
      <c r="E186926" t="s">
        <v>221</v>
      </c>
      <c r="F186926">
        <v>0.125</v>
      </c>
      <c r="G186926" t="s">
        <v>11</v>
      </c>
    </row>
    <row r="186927" spans="1:7" hidden="1" x14ac:dyDescent="0.25">
      <c r="A186927" s="1">
        <v>45214</v>
      </c>
      <c r="B186927" t="s">
        <v>141</v>
      </c>
      <c r="C186927" t="s">
        <v>142</v>
      </c>
      <c r="D186927" t="s">
        <v>727</v>
      </c>
      <c r="E186927" t="s">
        <v>728</v>
      </c>
      <c r="F186927">
        <v>8.5999999999999993E-2</v>
      </c>
      <c r="G186927" t="s">
        <v>11</v>
      </c>
    </row>
    <row r="186928" spans="1:7" hidden="1" x14ac:dyDescent="0.25">
      <c r="A186928" s="1">
        <v>45214</v>
      </c>
      <c r="B186928" t="s">
        <v>198</v>
      </c>
      <c r="C186928" t="s">
        <v>255</v>
      </c>
      <c r="D186928" t="s">
        <v>569</v>
      </c>
      <c r="E186928" t="s">
        <v>570</v>
      </c>
      <c r="F186928">
        <v>0.06</v>
      </c>
      <c r="G186928" t="s">
        <v>11</v>
      </c>
    </row>
    <row r="186929" spans="1:7" hidden="1" x14ac:dyDescent="0.25">
      <c r="A186929" s="1">
        <v>45214</v>
      </c>
      <c r="B186929" t="s">
        <v>7</v>
      </c>
      <c r="C186929" t="s">
        <v>8</v>
      </c>
      <c r="D186929" t="s">
        <v>450</v>
      </c>
      <c r="E186929" t="s">
        <v>451</v>
      </c>
      <c r="F186929">
        <v>5.8999999999999997E-2</v>
      </c>
      <c r="G186929" t="s">
        <v>11</v>
      </c>
    </row>
    <row r="186930" spans="1:7" hidden="1" x14ac:dyDescent="0.25">
      <c r="A186930" s="1">
        <v>45214</v>
      </c>
      <c r="B186930" t="s">
        <v>24</v>
      </c>
      <c r="C186930" t="s">
        <v>1419</v>
      </c>
      <c r="D186930" t="s">
        <v>25</v>
      </c>
      <c r="E186930" t="s">
        <v>1419</v>
      </c>
      <c r="F186930">
        <v>4.7E-2</v>
      </c>
      <c r="G186930" t="s">
        <v>11</v>
      </c>
    </row>
    <row r="186931" spans="1:7" hidden="1" x14ac:dyDescent="0.25">
      <c r="A186931" s="1">
        <v>45214</v>
      </c>
      <c r="B186931" t="s">
        <v>7</v>
      </c>
      <c r="C186931" t="s">
        <v>8</v>
      </c>
      <c r="D186931" t="s">
        <v>759</v>
      </c>
      <c r="E186931" t="s">
        <v>760</v>
      </c>
      <c r="F186931">
        <v>4.2999999999999997E-2</v>
      </c>
      <c r="G186931" t="s">
        <v>11</v>
      </c>
    </row>
    <row r="186932" spans="1:7" hidden="1" x14ac:dyDescent="0.25">
      <c r="A186932" s="1">
        <v>45214</v>
      </c>
      <c r="B186932" t="s">
        <v>7</v>
      </c>
      <c r="C186932" t="s">
        <v>8</v>
      </c>
      <c r="D186932" t="s">
        <v>224</v>
      </c>
      <c r="E186932" t="s">
        <v>225</v>
      </c>
      <c r="F186932">
        <v>3.7999999999999999E-2</v>
      </c>
      <c r="G186932" t="s">
        <v>11</v>
      </c>
    </row>
    <row r="186933" spans="1:7" hidden="1" x14ac:dyDescent="0.25">
      <c r="A186933" s="1">
        <v>45214</v>
      </c>
      <c r="B186933" t="s">
        <v>7</v>
      </c>
      <c r="C186933" t="s">
        <v>8</v>
      </c>
      <c r="D186933" t="s">
        <v>14</v>
      </c>
      <c r="E186933" t="s">
        <v>15</v>
      </c>
      <c r="F186933">
        <v>1.7299999999999999E-2</v>
      </c>
      <c r="G186933" t="s">
        <v>11</v>
      </c>
    </row>
    <row r="186934" spans="1:7" hidden="1" x14ac:dyDescent="0.25">
      <c r="A186934" s="1">
        <v>45214</v>
      </c>
      <c r="B186934" t="s">
        <v>7</v>
      </c>
      <c r="C186934" t="s">
        <v>8</v>
      </c>
      <c r="D186934" t="s">
        <v>14</v>
      </c>
      <c r="E186934" t="s">
        <v>15</v>
      </c>
      <c r="F186934">
        <v>1.5100000000000001E-2</v>
      </c>
      <c r="G186934" t="s">
        <v>11</v>
      </c>
    </row>
    <row r="186935" spans="1:7" hidden="1" x14ac:dyDescent="0.25">
      <c r="A186935" s="1">
        <v>45214</v>
      </c>
      <c r="B186935" t="s">
        <v>145</v>
      </c>
      <c r="C186935" t="s">
        <v>146</v>
      </c>
      <c r="D186935" t="s">
        <v>147</v>
      </c>
      <c r="E186935" t="s">
        <v>148</v>
      </c>
      <c r="F186935">
        <v>1.4999999999999999E-2</v>
      </c>
      <c r="G186935" t="s">
        <v>11</v>
      </c>
    </row>
    <row r="186936" spans="1:7" hidden="1" x14ac:dyDescent="0.25">
      <c r="A186936" s="1">
        <v>45214</v>
      </c>
      <c r="B186936" t="s">
        <v>7</v>
      </c>
      <c r="C186936" t="s">
        <v>8</v>
      </c>
      <c r="D186936" t="s">
        <v>14</v>
      </c>
      <c r="E186936" t="s">
        <v>15</v>
      </c>
      <c r="F186936">
        <v>1.4200000000000001E-2</v>
      </c>
      <c r="G186936" t="s">
        <v>11</v>
      </c>
    </row>
    <row r="186937" spans="1:7" hidden="1" x14ac:dyDescent="0.25">
      <c r="A186937" s="1">
        <v>45214</v>
      </c>
      <c r="B186937" t="s">
        <v>24</v>
      </c>
      <c r="C186937" t="s">
        <v>1419</v>
      </c>
      <c r="D186937" t="s">
        <v>25</v>
      </c>
      <c r="E186937" t="s">
        <v>1419</v>
      </c>
      <c r="F186937">
        <v>1.2E-2</v>
      </c>
      <c r="G186937" t="s">
        <v>11</v>
      </c>
    </row>
    <row r="186938" spans="1:7" hidden="1" x14ac:dyDescent="0.25">
      <c r="A186938" s="1">
        <v>45214</v>
      </c>
      <c r="B186938" t="s">
        <v>7</v>
      </c>
      <c r="C186938" t="s">
        <v>8</v>
      </c>
      <c r="D186938" t="s">
        <v>106</v>
      </c>
      <c r="E186938" t="s">
        <v>107</v>
      </c>
      <c r="F186938">
        <v>1.1900000000000001E-2</v>
      </c>
      <c r="G186938" t="s">
        <v>11</v>
      </c>
    </row>
    <row r="186939" spans="1:7" hidden="1" x14ac:dyDescent="0.25">
      <c r="A186939" s="1">
        <v>45214</v>
      </c>
      <c r="B186939" t="s">
        <v>24</v>
      </c>
      <c r="C186939" t="s">
        <v>1419</v>
      </c>
      <c r="D186939" t="s">
        <v>25</v>
      </c>
      <c r="E186939" t="s">
        <v>1419</v>
      </c>
      <c r="F186939">
        <v>0.01</v>
      </c>
      <c r="G186939" t="s">
        <v>11</v>
      </c>
    </row>
    <row r="186940" spans="1:7" hidden="1" x14ac:dyDescent="0.25">
      <c r="A186940" s="1">
        <v>45214</v>
      </c>
      <c r="B186940" t="s">
        <v>43</v>
      </c>
      <c r="C186940" t="s">
        <v>44</v>
      </c>
      <c r="D186940" t="s">
        <v>149</v>
      </c>
      <c r="E186940" t="s">
        <v>150</v>
      </c>
      <c r="F186940">
        <v>0.01</v>
      </c>
      <c r="G186940" t="s">
        <v>11</v>
      </c>
    </row>
    <row r="186941" spans="1:7" hidden="1" x14ac:dyDescent="0.25">
      <c r="A186941" s="1">
        <v>45214</v>
      </c>
      <c r="B186941" t="s">
        <v>37</v>
      </c>
      <c r="C186941" t="s">
        <v>38</v>
      </c>
      <c r="D186941" t="s">
        <v>210</v>
      </c>
      <c r="E186941" t="s">
        <v>211</v>
      </c>
      <c r="F186941">
        <v>9.9000000000000008E-3</v>
      </c>
      <c r="G186941" t="s">
        <v>11</v>
      </c>
    </row>
    <row r="186942" spans="1:7" hidden="1" x14ac:dyDescent="0.25">
      <c r="A186942" s="1">
        <v>45214</v>
      </c>
      <c r="B186942" t="s">
        <v>7</v>
      </c>
      <c r="C186942" t="s">
        <v>8</v>
      </c>
      <c r="D186942" t="s">
        <v>14</v>
      </c>
      <c r="E186942" t="s">
        <v>15</v>
      </c>
      <c r="F186942">
        <v>8.6999999999999994E-3</v>
      </c>
      <c r="G186942" t="s">
        <v>11</v>
      </c>
    </row>
    <row r="186943" spans="1:7" hidden="1" x14ac:dyDescent="0.25">
      <c r="A186943" s="1">
        <v>45214</v>
      </c>
      <c r="B186943" t="s">
        <v>7</v>
      </c>
      <c r="C186943" t="s">
        <v>8</v>
      </c>
      <c r="D186943" t="s">
        <v>1041</v>
      </c>
      <c r="E186943" t="s">
        <v>1042</v>
      </c>
      <c r="F186943">
        <v>8.0000000000000002E-3</v>
      </c>
      <c r="G186943" t="s">
        <v>11</v>
      </c>
    </row>
    <row r="186944" spans="1:7" hidden="1" x14ac:dyDescent="0.25">
      <c r="A186944" s="1">
        <v>45214</v>
      </c>
      <c r="B186944" t="s">
        <v>7</v>
      </c>
      <c r="C186944" t="s">
        <v>8</v>
      </c>
      <c r="D186944" t="s">
        <v>664</v>
      </c>
      <c r="E186944" t="s">
        <v>665</v>
      </c>
      <c r="F186944">
        <v>5.0000000000000001E-3</v>
      </c>
      <c r="G186944" t="s">
        <v>11</v>
      </c>
    </row>
    <row r="186945" spans="1:7" hidden="1" x14ac:dyDescent="0.25">
      <c r="A186945" s="1">
        <v>45214</v>
      </c>
      <c r="B186945" t="s">
        <v>24</v>
      </c>
      <c r="C186945" t="s">
        <v>1419</v>
      </c>
      <c r="D186945" t="s">
        <v>25</v>
      </c>
      <c r="E186945" t="s">
        <v>1419</v>
      </c>
      <c r="F186945">
        <v>4.0000000000000001E-3</v>
      </c>
      <c r="G186945" t="s">
        <v>11</v>
      </c>
    </row>
    <row r="186946" spans="1:7" hidden="1" x14ac:dyDescent="0.25">
      <c r="A186946" s="1">
        <v>45214</v>
      </c>
      <c r="B186946" t="s">
        <v>7</v>
      </c>
      <c r="C186946" t="s">
        <v>8</v>
      </c>
      <c r="D186946" t="s">
        <v>222</v>
      </c>
      <c r="E186946" t="s">
        <v>223</v>
      </c>
      <c r="F186946">
        <v>3.0000000000000001E-3</v>
      </c>
      <c r="G186946" t="s">
        <v>11</v>
      </c>
    </row>
    <row r="186947" spans="1:7" hidden="1" x14ac:dyDescent="0.25">
      <c r="A186947" s="1">
        <v>45214</v>
      </c>
      <c r="B186947" t="s">
        <v>51</v>
      </c>
      <c r="C186947" t="s">
        <v>52</v>
      </c>
      <c r="D186947" t="s">
        <v>1014</v>
      </c>
      <c r="E186947" t="s">
        <v>1015</v>
      </c>
      <c r="F186947">
        <v>2E-3</v>
      </c>
      <c r="G186947" t="s">
        <v>11</v>
      </c>
    </row>
    <row r="186948" spans="1:7" hidden="1" x14ac:dyDescent="0.25">
      <c r="A186948" s="1">
        <v>45214</v>
      </c>
      <c r="B186948" t="s">
        <v>7</v>
      </c>
      <c r="C186948" t="s">
        <v>8</v>
      </c>
      <c r="D186948" t="s">
        <v>14</v>
      </c>
      <c r="E186948" t="s">
        <v>15</v>
      </c>
      <c r="F186948">
        <v>1E-3</v>
      </c>
      <c r="G186948" t="s">
        <v>11</v>
      </c>
    </row>
    <row r="186949" spans="1:7" hidden="1" x14ac:dyDescent="0.25">
      <c r="A186949" s="1">
        <v>45215</v>
      </c>
      <c r="B186949" t="s">
        <v>66</v>
      </c>
      <c r="C186949" t="s">
        <v>1019</v>
      </c>
      <c r="D186949" t="s">
        <v>67</v>
      </c>
      <c r="E186949" t="s">
        <v>1418</v>
      </c>
      <c r="F186949">
        <v>235.221</v>
      </c>
      <c r="G186949" t="s">
        <v>11</v>
      </c>
    </row>
    <row r="186950" spans="1:7" hidden="1" x14ac:dyDescent="0.25">
      <c r="A186950" s="1">
        <v>45215</v>
      </c>
      <c r="B186950" t="s">
        <v>250</v>
      </c>
      <c r="C186950" t="s">
        <v>251</v>
      </c>
      <c r="D186950" t="s">
        <v>761</v>
      </c>
      <c r="E186950" t="s">
        <v>762</v>
      </c>
      <c r="F186950">
        <v>135</v>
      </c>
      <c r="G186950" t="s">
        <v>11</v>
      </c>
    </row>
    <row r="186951" spans="1:7" hidden="1" x14ac:dyDescent="0.25">
      <c r="A186951" s="1">
        <v>45215</v>
      </c>
      <c r="B186951" t="s">
        <v>24</v>
      </c>
      <c r="C186951" t="s">
        <v>1419</v>
      </c>
      <c r="D186951" t="s">
        <v>25</v>
      </c>
      <c r="E186951" t="s">
        <v>1419</v>
      </c>
      <c r="F186951">
        <v>0.20799999999999999</v>
      </c>
      <c r="G186951" t="s">
        <v>11</v>
      </c>
    </row>
    <row r="186952" spans="1:7" hidden="1" x14ac:dyDescent="0.25">
      <c r="A186952" s="1">
        <v>45215</v>
      </c>
      <c r="B186952" t="s">
        <v>91</v>
      </c>
      <c r="C186952" t="s">
        <v>1424</v>
      </c>
      <c r="D186952" t="s">
        <v>212</v>
      </c>
      <c r="E186952" t="s">
        <v>213</v>
      </c>
      <c r="F186952">
        <v>0.159</v>
      </c>
      <c r="G186952" t="s">
        <v>11</v>
      </c>
    </row>
    <row r="186953" spans="1:7" hidden="1" x14ac:dyDescent="0.25">
      <c r="A186953" s="1">
        <v>45215</v>
      </c>
      <c r="B186953" t="s">
        <v>7</v>
      </c>
      <c r="C186953" t="s">
        <v>8</v>
      </c>
      <c r="D186953" t="s">
        <v>14</v>
      </c>
      <c r="E186953" t="s">
        <v>15</v>
      </c>
      <c r="F186953">
        <v>7.0000000000000007E-2</v>
      </c>
      <c r="G186953" t="s">
        <v>11</v>
      </c>
    </row>
    <row r="186954" spans="1:7" hidden="1" x14ac:dyDescent="0.25">
      <c r="A186954" s="1">
        <v>45215</v>
      </c>
      <c r="B186954" t="s">
        <v>7</v>
      </c>
      <c r="C186954" t="s">
        <v>8</v>
      </c>
      <c r="D186954" t="s">
        <v>14</v>
      </c>
      <c r="E186954" t="s">
        <v>15</v>
      </c>
      <c r="F186954">
        <v>3.2599999999999997E-2</v>
      </c>
      <c r="G186954" t="s">
        <v>11</v>
      </c>
    </row>
    <row r="186955" spans="1:7" hidden="1" x14ac:dyDescent="0.25">
      <c r="A186955" s="1">
        <v>45215</v>
      </c>
      <c r="B186955" t="s">
        <v>63</v>
      </c>
      <c r="C186955" t="s">
        <v>1426</v>
      </c>
      <c r="D186955" t="s">
        <v>472</v>
      </c>
      <c r="E186955" t="s">
        <v>473</v>
      </c>
      <c r="F186955">
        <v>0.03</v>
      </c>
      <c r="G186955" t="s">
        <v>11</v>
      </c>
    </row>
    <row r="186956" spans="1:7" hidden="1" x14ac:dyDescent="0.25">
      <c r="A186956" s="1">
        <v>45215</v>
      </c>
      <c r="B186956" t="s">
        <v>7</v>
      </c>
      <c r="C186956" t="s">
        <v>8</v>
      </c>
      <c r="D186956" t="s">
        <v>14</v>
      </c>
      <c r="E186956" t="s">
        <v>15</v>
      </c>
      <c r="F186956">
        <v>0.02</v>
      </c>
      <c r="G186956" t="s">
        <v>11</v>
      </c>
    </row>
    <row r="186957" spans="1:7" hidden="1" x14ac:dyDescent="0.25">
      <c r="A186957" s="1">
        <v>45215</v>
      </c>
      <c r="B186957" t="s">
        <v>7</v>
      </c>
      <c r="C186957" t="s">
        <v>8</v>
      </c>
      <c r="D186957" t="s">
        <v>14</v>
      </c>
      <c r="E186957" t="s">
        <v>15</v>
      </c>
      <c r="F186957">
        <v>1.8100000000000002E-2</v>
      </c>
      <c r="G186957" t="s">
        <v>11</v>
      </c>
    </row>
    <row r="186958" spans="1:7" hidden="1" x14ac:dyDescent="0.25">
      <c r="A186958" s="1">
        <v>45215</v>
      </c>
      <c r="B186958" t="s">
        <v>43</v>
      </c>
      <c r="C186958" t="s">
        <v>44</v>
      </c>
      <c r="D186958" t="s">
        <v>149</v>
      </c>
      <c r="E186958" t="s">
        <v>150</v>
      </c>
      <c r="F186958">
        <v>1.4E-2</v>
      </c>
      <c r="G186958" t="s">
        <v>11</v>
      </c>
    </row>
    <row r="186959" spans="1:7" hidden="1" x14ac:dyDescent="0.25">
      <c r="A186959" s="1">
        <v>45215</v>
      </c>
      <c r="B186959" t="s">
        <v>43</v>
      </c>
      <c r="C186959" t="s">
        <v>44</v>
      </c>
      <c r="D186959" t="s">
        <v>47</v>
      </c>
      <c r="E186959" t="s">
        <v>48</v>
      </c>
      <c r="F186959">
        <v>1.2699999999999999E-2</v>
      </c>
      <c r="G186959" t="s">
        <v>11</v>
      </c>
    </row>
    <row r="186960" spans="1:7" hidden="1" x14ac:dyDescent="0.25">
      <c r="A186960" s="1">
        <v>45215</v>
      </c>
      <c r="B186960" t="s">
        <v>7</v>
      </c>
      <c r="C186960" t="s">
        <v>8</v>
      </c>
      <c r="D186960" t="s">
        <v>1279</v>
      </c>
      <c r="E186960" t="s">
        <v>1121</v>
      </c>
      <c r="F186960">
        <v>0.01</v>
      </c>
      <c r="G186960" t="s">
        <v>11</v>
      </c>
    </row>
    <row r="186961" spans="1:7" hidden="1" x14ac:dyDescent="0.25">
      <c r="A186961" s="1">
        <v>45215</v>
      </c>
      <c r="B186961" t="s">
        <v>7</v>
      </c>
      <c r="C186961" t="s">
        <v>8</v>
      </c>
      <c r="D186961" t="s">
        <v>14</v>
      </c>
      <c r="E186961" t="s">
        <v>15</v>
      </c>
      <c r="F186961">
        <v>0.01</v>
      </c>
      <c r="G186961" t="s">
        <v>11</v>
      </c>
    </row>
    <row r="186962" spans="1:7" hidden="1" x14ac:dyDescent="0.25">
      <c r="A186962" s="1">
        <v>45215</v>
      </c>
      <c r="B186962" t="s">
        <v>7</v>
      </c>
      <c r="C186962" t="s">
        <v>8</v>
      </c>
      <c r="D186962" t="s">
        <v>1197</v>
      </c>
      <c r="E186962" t="s">
        <v>1198</v>
      </c>
      <c r="F186962">
        <v>8.9999999999999993E-3</v>
      </c>
      <c r="G186962" t="s">
        <v>11</v>
      </c>
    </row>
    <row r="186963" spans="1:7" hidden="1" x14ac:dyDescent="0.25">
      <c r="A186963" s="1">
        <v>45215</v>
      </c>
      <c r="B186963" t="s">
        <v>26</v>
      </c>
      <c r="C186963" t="s">
        <v>27</v>
      </c>
      <c r="D186963" t="s">
        <v>324</v>
      </c>
      <c r="E186963" t="s">
        <v>325</v>
      </c>
      <c r="F186963">
        <v>6.8999999999999999E-3</v>
      </c>
      <c r="G186963" t="s">
        <v>11</v>
      </c>
    </row>
    <row r="186964" spans="1:7" hidden="1" x14ac:dyDescent="0.25">
      <c r="A186964" s="1">
        <v>45215</v>
      </c>
      <c r="B186964" t="s">
        <v>7</v>
      </c>
      <c r="C186964" t="s">
        <v>8</v>
      </c>
      <c r="D186964" t="s">
        <v>14</v>
      </c>
      <c r="E186964" t="s">
        <v>15</v>
      </c>
      <c r="F186964">
        <v>6.4999999999999997E-3</v>
      </c>
      <c r="G186964" t="s">
        <v>11</v>
      </c>
    </row>
    <row r="186965" spans="1:7" hidden="1" x14ac:dyDescent="0.25">
      <c r="A186965" s="1">
        <v>45215</v>
      </c>
      <c r="B186965" t="s">
        <v>51</v>
      </c>
      <c r="C186965" t="s">
        <v>52</v>
      </c>
      <c r="D186965" t="s">
        <v>428</v>
      </c>
      <c r="E186965" t="s">
        <v>429</v>
      </c>
      <c r="F186965">
        <v>4.0000000000000001E-3</v>
      </c>
      <c r="G186965" t="s">
        <v>11</v>
      </c>
    </row>
    <row r="186966" spans="1:7" hidden="1" x14ac:dyDescent="0.25">
      <c r="A186966" s="1">
        <v>45215</v>
      </c>
      <c r="B186966" t="s">
        <v>7</v>
      </c>
      <c r="C186966" t="s">
        <v>8</v>
      </c>
      <c r="D186966" t="s">
        <v>12</v>
      </c>
      <c r="E186966" t="s">
        <v>13</v>
      </c>
      <c r="F186966">
        <v>3.0000000000000001E-3</v>
      </c>
      <c r="G186966" t="s">
        <v>11</v>
      </c>
    </row>
    <row r="186967" spans="1:7" hidden="1" x14ac:dyDescent="0.25">
      <c r="A186967" s="1">
        <v>45215</v>
      </c>
      <c r="B186967" t="s">
        <v>7</v>
      </c>
      <c r="C186967" t="s">
        <v>8</v>
      </c>
      <c r="D186967" t="s">
        <v>260</v>
      </c>
      <c r="E186967" t="s">
        <v>261</v>
      </c>
      <c r="F186967">
        <v>3.0000000000000001E-3</v>
      </c>
      <c r="G186967" t="s">
        <v>11</v>
      </c>
    </row>
    <row r="186968" spans="1:7" hidden="1" x14ac:dyDescent="0.25">
      <c r="A186968" s="1">
        <v>45216</v>
      </c>
      <c r="B186968" t="s">
        <v>235</v>
      </c>
      <c r="C186968" t="s">
        <v>236</v>
      </c>
      <c r="D186968" t="s">
        <v>237</v>
      </c>
      <c r="E186968" t="s">
        <v>236</v>
      </c>
      <c r="F186968">
        <v>1300</v>
      </c>
      <c r="G186968" t="s">
        <v>11</v>
      </c>
    </row>
    <row r="186969" spans="1:7" hidden="1" x14ac:dyDescent="0.25">
      <c r="A186969" s="1">
        <v>45216</v>
      </c>
      <c r="B186969" t="s">
        <v>91</v>
      </c>
      <c r="C186969" t="s">
        <v>1424</v>
      </c>
      <c r="D186969" t="s">
        <v>549</v>
      </c>
      <c r="E186969" t="s">
        <v>550</v>
      </c>
      <c r="F186969">
        <v>393.76900000000001</v>
      </c>
      <c r="G186969" t="s">
        <v>11</v>
      </c>
    </row>
    <row r="186970" spans="1:7" hidden="1" x14ac:dyDescent="0.25">
      <c r="A186970" s="1">
        <v>45216</v>
      </c>
      <c r="B186970" t="s">
        <v>127</v>
      </c>
      <c r="C186970" t="s">
        <v>128</v>
      </c>
      <c r="D186970" t="s">
        <v>129</v>
      </c>
      <c r="E186970" t="s">
        <v>128</v>
      </c>
      <c r="F186970">
        <v>44.24</v>
      </c>
      <c r="G186970" t="s">
        <v>11</v>
      </c>
    </row>
    <row r="186971" spans="1:7" hidden="1" x14ac:dyDescent="0.25">
      <c r="A186971" s="1">
        <v>45216</v>
      </c>
      <c r="B186971" t="s">
        <v>24</v>
      </c>
      <c r="C186971" t="s">
        <v>1419</v>
      </c>
      <c r="D186971" t="s">
        <v>25</v>
      </c>
      <c r="E186971" t="s">
        <v>1419</v>
      </c>
      <c r="F186971">
        <v>1.004</v>
      </c>
      <c r="G186971" t="s">
        <v>11</v>
      </c>
    </row>
    <row r="186972" spans="1:7" hidden="1" x14ac:dyDescent="0.25">
      <c r="A186972" s="1">
        <v>45216</v>
      </c>
      <c r="B186972" t="s">
        <v>24</v>
      </c>
      <c r="C186972" t="s">
        <v>1419</v>
      </c>
      <c r="D186972" t="s">
        <v>25</v>
      </c>
      <c r="E186972" t="s">
        <v>1419</v>
      </c>
      <c r="F186972">
        <v>0.432</v>
      </c>
      <c r="G186972" t="s">
        <v>11</v>
      </c>
    </row>
    <row r="186973" spans="1:7" hidden="1" x14ac:dyDescent="0.25">
      <c r="A186973" s="1">
        <v>45216</v>
      </c>
      <c r="B186973" t="s">
        <v>51</v>
      </c>
      <c r="C186973" t="s">
        <v>52</v>
      </c>
      <c r="D186973" t="s">
        <v>103</v>
      </c>
      <c r="E186973" t="s">
        <v>104</v>
      </c>
      <c r="F186973">
        <v>0.20250000000000001</v>
      </c>
      <c r="G186973" t="s">
        <v>11</v>
      </c>
    </row>
    <row r="186974" spans="1:7" hidden="1" x14ac:dyDescent="0.25">
      <c r="A186974" s="1">
        <v>45216</v>
      </c>
      <c r="B186974" t="s">
        <v>33</v>
      </c>
      <c r="C186974" t="s">
        <v>34</v>
      </c>
      <c r="D186974" t="s">
        <v>84</v>
      </c>
      <c r="E186974" t="s">
        <v>85</v>
      </c>
      <c r="F186974">
        <v>0.192</v>
      </c>
      <c r="G186974" t="s">
        <v>11</v>
      </c>
    </row>
    <row r="186975" spans="1:7" hidden="1" x14ac:dyDescent="0.25">
      <c r="A186975" s="1">
        <v>45216</v>
      </c>
      <c r="B186975" t="s">
        <v>24</v>
      </c>
      <c r="C186975" t="s">
        <v>1419</v>
      </c>
      <c r="D186975" t="s">
        <v>25</v>
      </c>
      <c r="E186975" t="s">
        <v>1419</v>
      </c>
      <c r="F186975">
        <v>0.17</v>
      </c>
      <c r="G186975" t="s">
        <v>11</v>
      </c>
    </row>
    <row r="186976" spans="1:7" hidden="1" x14ac:dyDescent="0.25">
      <c r="A186976" s="1">
        <v>45216</v>
      </c>
      <c r="B186976" t="s">
        <v>51</v>
      </c>
      <c r="C186976" t="s">
        <v>52</v>
      </c>
      <c r="D186976" t="s">
        <v>151</v>
      </c>
      <c r="E186976" t="s">
        <v>152</v>
      </c>
      <c r="F186976">
        <v>0.113</v>
      </c>
      <c r="G186976" t="s">
        <v>11</v>
      </c>
    </row>
    <row r="186977" spans="1:7" hidden="1" x14ac:dyDescent="0.25">
      <c r="A186977" s="1">
        <v>45216</v>
      </c>
      <c r="B186977" t="s">
        <v>51</v>
      </c>
      <c r="C186977" t="s">
        <v>52</v>
      </c>
      <c r="D186977" t="s">
        <v>428</v>
      </c>
      <c r="E186977" t="s">
        <v>429</v>
      </c>
      <c r="F186977">
        <v>0.112</v>
      </c>
      <c r="G186977" t="s">
        <v>11</v>
      </c>
    </row>
    <row r="186978" spans="1:7" hidden="1" x14ac:dyDescent="0.25">
      <c r="A186978" s="1">
        <v>45216</v>
      </c>
      <c r="B186978" t="s">
        <v>145</v>
      </c>
      <c r="C186978" t="s">
        <v>146</v>
      </c>
      <c r="D186978" t="s">
        <v>182</v>
      </c>
      <c r="E186978" t="s">
        <v>183</v>
      </c>
      <c r="F186978">
        <v>0.11</v>
      </c>
      <c r="G186978" t="s">
        <v>11</v>
      </c>
    </row>
    <row r="186979" spans="1:7" hidden="1" x14ac:dyDescent="0.25">
      <c r="A186979" s="1">
        <v>45216</v>
      </c>
      <c r="B186979" t="s">
        <v>121</v>
      </c>
      <c r="C186979" t="s">
        <v>122</v>
      </c>
      <c r="D186979" t="s">
        <v>123</v>
      </c>
      <c r="E186979" t="s">
        <v>124</v>
      </c>
      <c r="F186979">
        <v>0.1</v>
      </c>
      <c r="G186979" t="s">
        <v>11</v>
      </c>
    </row>
    <row r="186980" spans="1:7" hidden="1" x14ac:dyDescent="0.25">
      <c r="A186980" s="1">
        <v>45216</v>
      </c>
      <c r="B186980" t="s">
        <v>26</v>
      </c>
      <c r="C186980" t="s">
        <v>27</v>
      </c>
      <c r="D186980" t="s">
        <v>324</v>
      </c>
      <c r="E186980" t="s">
        <v>325</v>
      </c>
      <c r="F186980">
        <v>7.8200000000000006E-2</v>
      </c>
      <c r="G186980" t="s">
        <v>11</v>
      </c>
    </row>
    <row r="186981" spans="1:7" hidden="1" x14ac:dyDescent="0.25">
      <c r="A186981" s="1">
        <v>45216</v>
      </c>
      <c r="B186981" t="s">
        <v>24</v>
      </c>
      <c r="C186981" t="s">
        <v>1419</v>
      </c>
      <c r="D186981" t="s">
        <v>25</v>
      </c>
      <c r="E186981" t="s">
        <v>1419</v>
      </c>
      <c r="F186981">
        <v>7.3999999999999996E-2</v>
      </c>
      <c r="G186981" t="s">
        <v>11</v>
      </c>
    </row>
    <row r="186982" spans="1:7" hidden="1" x14ac:dyDescent="0.25">
      <c r="A186982" s="1">
        <v>45216</v>
      </c>
      <c r="B186982" t="s">
        <v>51</v>
      </c>
      <c r="C186982" t="s">
        <v>52</v>
      </c>
      <c r="D186982" t="s">
        <v>53</v>
      </c>
      <c r="E186982" t="s">
        <v>54</v>
      </c>
      <c r="F186982">
        <v>5.7000000000000002E-2</v>
      </c>
      <c r="G186982" t="s">
        <v>11</v>
      </c>
    </row>
    <row r="186983" spans="1:7" hidden="1" x14ac:dyDescent="0.25">
      <c r="A186983" s="1">
        <v>45216</v>
      </c>
      <c r="B186983" t="s">
        <v>7</v>
      </c>
      <c r="C186983" t="s">
        <v>8</v>
      </c>
      <c r="D186983" t="s">
        <v>638</v>
      </c>
      <c r="E186983" t="s">
        <v>639</v>
      </c>
      <c r="F186983">
        <v>4.8000000000000001E-2</v>
      </c>
      <c r="G186983" t="s">
        <v>11</v>
      </c>
    </row>
    <row r="186984" spans="1:7" hidden="1" x14ac:dyDescent="0.25">
      <c r="A186984" s="1">
        <v>45216</v>
      </c>
      <c r="B186984" t="s">
        <v>198</v>
      </c>
      <c r="C186984" t="s">
        <v>255</v>
      </c>
      <c r="D186984" t="s">
        <v>569</v>
      </c>
      <c r="E186984" t="s">
        <v>570</v>
      </c>
      <c r="F186984">
        <v>0.04</v>
      </c>
      <c r="G186984" t="s">
        <v>11</v>
      </c>
    </row>
    <row r="186985" spans="1:7" hidden="1" x14ac:dyDescent="0.25">
      <c r="A186985" s="1">
        <v>45216</v>
      </c>
      <c r="B186985" t="s">
        <v>293</v>
      </c>
      <c r="C186985" t="s">
        <v>294</v>
      </c>
      <c r="D186985" t="s">
        <v>648</v>
      </c>
      <c r="E186985" t="s">
        <v>649</v>
      </c>
      <c r="F186985">
        <v>3.1199999999999999E-2</v>
      </c>
      <c r="G186985" t="s">
        <v>11</v>
      </c>
    </row>
    <row r="186986" spans="1:7" hidden="1" x14ac:dyDescent="0.25">
      <c r="A186986" s="1">
        <v>45216</v>
      </c>
      <c r="B186986" t="s">
        <v>7</v>
      </c>
      <c r="C186986" t="s">
        <v>8</v>
      </c>
      <c r="D186986" t="s">
        <v>14</v>
      </c>
      <c r="E186986" t="s">
        <v>15</v>
      </c>
      <c r="F186986">
        <v>0.02</v>
      </c>
      <c r="G186986" t="s">
        <v>11</v>
      </c>
    </row>
    <row r="186987" spans="1:7" hidden="1" x14ac:dyDescent="0.25">
      <c r="A186987" s="1">
        <v>45216</v>
      </c>
      <c r="B186987" t="s">
        <v>51</v>
      </c>
      <c r="C186987" t="s">
        <v>52</v>
      </c>
      <c r="D186987" t="s">
        <v>1282</v>
      </c>
      <c r="E186987" t="s">
        <v>1283</v>
      </c>
      <c r="F186987">
        <v>1.0999999999999999E-2</v>
      </c>
      <c r="G186987" t="s">
        <v>11</v>
      </c>
    </row>
    <row r="186988" spans="1:7" hidden="1" x14ac:dyDescent="0.25">
      <c r="A186988" s="1">
        <v>45216</v>
      </c>
      <c r="B186988" t="s">
        <v>71</v>
      </c>
      <c r="C186988" t="s">
        <v>72</v>
      </c>
      <c r="D186988" t="s">
        <v>279</v>
      </c>
      <c r="E186988" t="s">
        <v>280</v>
      </c>
      <c r="F186988">
        <v>8.9999999999999993E-3</v>
      </c>
      <c r="G186988" t="s">
        <v>11</v>
      </c>
    </row>
    <row r="186989" spans="1:7" hidden="1" x14ac:dyDescent="0.25">
      <c r="A186989" s="1">
        <v>45216</v>
      </c>
      <c r="B186989" t="s">
        <v>7</v>
      </c>
      <c r="C186989" t="s">
        <v>8</v>
      </c>
      <c r="D186989" t="s">
        <v>14</v>
      </c>
      <c r="E186989" t="s">
        <v>15</v>
      </c>
      <c r="F186989">
        <v>8.5000000000000006E-3</v>
      </c>
      <c r="G186989" t="s">
        <v>11</v>
      </c>
    </row>
    <row r="186990" spans="1:7" hidden="1" x14ac:dyDescent="0.25">
      <c r="A186990" s="1">
        <v>45216</v>
      </c>
      <c r="B186990" t="s">
        <v>51</v>
      </c>
      <c r="C186990" t="s">
        <v>52</v>
      </c>
      <c r="D186990" t="s">
        <v>53</v>
      </c>
      <c r="E186990" t="s">
        <v>54</v>
      </c>
      <c r="F186990">
        <v>8.0000000000000002E-3</v>
      </c>
      <c r="G186990" t="s">
        <v>11</v>
      </c>
    </row>
    <row r="186991" spans="1:7" hidden="1" x14ac:dyDescent="0.25">
      <c r="A186991" s="1">
        <v>45216</v>
      </c>
      <c r="B186991" t="s">
        <v>390</v>
      </c>
      <c r="C186991" t="s">
        <v>391</v>
      </c>
      <c r="D186991" t="s">
        <v>392</v>
      </c>
      <c r="E186991" t="s">
        <v>391</v>
      </c>
      <c r="F186991">
        <v>7.0000000000000001E-3</v>
      </c>
      <c r="G186991" t="s">
        <v>11</v>
      </c>
    </row>
    <row r="186992" spans="1:7" hidden="1" x14ac:dyDescent="0.25">
      <c r="A186992" s="1">
        <v>45216</v>
      </c>
      <c r="B186992" t="s">
        <v>7</v>
      </c>
      <c r="C186992" t="s">
        <v>8</v>
      </c>
      <c r="D186992" t="s">
        <v>260</v>
      </c>
      <c r="E186992" t="s">
        <v>261</v>
      </c>
      <c r="F186992">
        <v>6.0000000000000001E-3</v>
      </c>
      <c r="G186992" t="s">
        <v>11</v>
      </c>
    </row>
    <row r="186993" spans="1:7" hidden="1" x14ac:dyDescent="0.25">
      <c r="A186993" s="1">
        <v>45216</v>
      </c>
      <c r="B186993" t="s">
        <v>26</v>
      </c>
      <c r="C186993" t="s">
        <v>27</v>
      </c>
      <c r="D186993" t="s">
        <v>312</v>
      </c>
      <c r="E186993" t="s">
        <v>313</v>
      </c>
      <c r="F186993">
        <v>5.7999999999999996E-3</v>
      </c>
      <c r="G186993" t="s">
        <v>11</v>
      </c>
    </row>
    <row r="186994" spans="1:7" hidden="1" x14ac:dyDescent="0.25">
      <c r="A186994" s="1">
        <v>45216</v>
      </c>
      <c r="B186994" t="s">
        <v>51</v>
      </c>
      <c r="C186994" t="s">
        <v>52</v>
      </c>
      <c r="D186994" t="s">
        <v>103</v>
      </c>
      <c r="E186994" t="s">
        <v>104</v>
      </c>
      <c r="F186994">
        <v>3.6900000000000001E-3</v>
      </c>
      <c r="G186994" t="s">
        <v>11</v>
      </c>
    </row>
    <row r="186995" spans="1:7" hidden="1" x14ac:dyDescent="0.25">
      <c r="A186995" s="1">
        <v>45216</v>
      </c>
      <c r="B186995" t="s">
        <v>7</v>
      </c>
      <c r="C186995" t="s">
        <v>8</v>
      </c>
      <c r="D186995" t="s">
        <v>220</v>
      </c>
      <c r="E186995" t="s">
        <v>221</v>
      </c>
      <c r="F186995">
        <v>3.0000000000000001E-3</v>
      </c>
      <c r="G186995" t="s">
        <v>11</v>
      </c>
    </row>
    <row r="186996" spans="1:7" hidden="1" x14ac:dyDescent="0.25">
      <c r="A186996" s="1">
        <v>45216</v>
      </c>
      <c r="B186996" t="s">
        <v>7</v>
      </c>
      <c r="C186996" t="s">
        <v>8</v>
      </c>
      <c r="D186996" t="s">
        <v>260</v>
      </c>
      <c r="E186996" t="s">
        <v>261</v>
      </c>
      <c r="F186996">
        <v>2.3999999999999998E-3</v>
      </c>
      <c r="G186996" t="s">
        <v>11</v>
      </c>
    </row>
    <row r="186997" spans="1:7" hidden="1" x14ac:dyDescent="0.25">
      <c r="A186997" s="1">
        <v>45216</v>
      </c>
      <c r="B186997" t="s">
        <v>7</v>
      </c>
      <c r="C186997" t="s">
        <v>8</v>
      </c>
      <c r="D186997" t="s">
        <v>18</v>
      </c>
      <c r="E186997" t="s">
        <v>19</v>
      </c>
      <c r="F186997">
        <v>2E-3</v>
      </c>
      <c r="G186997" t="s">
        <v>11</v>
      </c>
    </row>
    <row r="186998" spans="1:7" hidden="1" x14ac:dyDescent="0.25">
      <c r="A186998" s="1">
        <v>45217</v>
      </c>
      <c r="B186998" t="s">
        <v>135</v>
      </c>
      <c r="C186998" t="s">
        <v>1460</v>
      </c>
      <c r="D186998" t="s">
        <v>135</v>
      </c>
      <c r="E186998" t="s">
        <v>1460</v>
      </c>
      <c r="F186998">
        <v>1200</v>
      </c>
      <c r="G186998" t="s">
        <v>11</v>
      </c>
    </row>
    <row r="186999" spans="1:7" hidden="1" x14ac:dyDescent="0.25">
      <c r="A186999" s="1">
        <v>45217</v>
      </c>
      <c r="B186999" t="s">
        <v>33</v>
      </c>
      <c r="C186999" t="s">
        <v>34</v>
      </c>
      <c r="D186999" t="s">
        <v>1189</v>
      </c>
      <c r="E186999" t="s">
        <v>1190</v>
      </c>
      <c r="F186999">
        <v>700</v>
      </c>
      <c r="G186999" t="s">
        <v>11</v>
      </c>
    </row>
    <row r="187000" spans="1:7" hidden="1" x14ac:dyDescent="0.25">
      <c r="A187000" s="1">
        <v>45217</v>
      </c>
      <c r="B187000" t="s">
        <v>66</v>
      </c>
      <c r="C187000" t="s">
        <v>1019</v>
      </c>
      <c r="D187000" t="s">
        <v>67</v>
      </c>
      <c r="E187000" t="s">
        <v>1418</v>
      </c>
      <c r="F187000">
        <v>509.78</v>
      </c>
      <c r="G187000" t="s">
        <v>11</v>
      </c>
    </row>
    <row r="187001" spans="1:7" hidden="1" x14ac:dyDescent="0.25">
      <c r="A187001" s="1">
        <v>45217</v>
      </c>
      <c r="B187001" t="s">
        <v>51</v>
      </c>
      <c r="C187001" t="s">
        <v>52</v>
      </c>
      <c r="D187001" t="s">
        <v>779</v>
      </c>
      <c r="E187001" t="s">
        <v>617</v>
      </c>
      <c r="F187001">
        <v>318.096</v>
      </c>
      <c r="G187001" t="s">
        <v>11</v>
      </c>
    </row>
    <row r="187002" spans="1:7" hidden="1" x14ac:dyDescent="0.25">
      <c r="A187002" s="1">
        <v>45217</v>
      </c>
      <c r="B187002" t="s">
        <v>1500</v>
      </c>
      <c r="C187002" t="s">
        <v>1501</v>
      </c>
      <c r="D187002" t="s">
        <v>1502</v>
      </c>
      <c r="E187002" t="s">
        <v>1501</v>
      </c>
      <c r="F187002">
        <v>302</v>
      </c>
      <c r="G187002" t="s">
        <v>11</v>
      </c>
    </row>
    <row r="187003" spans="1:7" hidden="1" x14ac:dyDescent="0.25">
      <c r="A187003" s="1">
        <v>45217</v>
      </c>
      <c r="B187003" t="s">
        <v>37</v>
      </c>
      <c r="C187003" t="s">
        <v>38</v>
      </c>
      <c r="D187003" t="s">
        <v>208</v>
      </c>
      <c r="E187003" t="s">
        <v>209</v>
      </c>
      <c r="F187003">
        <v>112.584</v>
      </c>
      <c r="G187003" t="s">
        <v>11</v>
      </c>
    </row>
    <row r="187004" spans="1:7" hidden="1" x14ac:dyDescent="0.25">
      <c r="A187004" s="1">
        <v>45217</v>
      </c>
      <c r="B187004" t="s">
        <v>24</v>
      </c>
      <c r="C187004" t="s">
        <v>1419</v>
      </c>
      <c r="D187004" t="s">
        <v>25</v>
      </c>
      <c r="E187004" t="s">
        <v>1419</v>
      </c>
      <c r="F187004">
        <v>3.4750000000000001</v>
      </c>
      <c r="G187004" t="s">
        <v>11</v>
      </c>
    </row>
    <row r="187005" spans="1:7" hidden="1" x14ac:dyDescent="0.25">
      <c r="A187005" s="1">
        <v>45217</v>
      </c>
      <c r="B187005" t="s">
        <v>145</v>
      </c>
      <c r="C187005" t="s">
        <v>146</v>
      </c>
      <c r="D187005" t="s">
        <v>182</v>
      </c>
      <c r="E187005" t="s">
        <v>183</v>
      </c>
      <c r="F187005">
        <v>1.361</v>
      </c>
      <c r="G187005" t="s">
        <v>11</v>
      </c>
    </row>
    <row r="187006" spans="1:7" hidden="1" x14ac:dyDescent="0.25">
      <c r="A187006" s="1">
        <v>45217</v>
      </c>
      <c r="B187006" t="s">
        <v>43</v>
      </c>
      <c r="C187006" t="s">
        <v>44</v>
      </c>
      <c r="D187006" t="s">
        <v>45</v>
      </c>
      <c r="E187006" t="s">
        <v>46</v>
      </c>
      <c r="F187006">
        <v>1.2385999999999999</v>
      </c>
      <c r="G187006" t="s">
        <v>11</v>
      </c>
    </row>
    <row r="187007" spans="1:7" hidden="1" x14ac:dyDescent="0.25">
      <c r="A187007" s="1">
        <v>45217</v>
      </c>
      <c r="B187007" t="s">
        <v>24</v>
      </c>
      <c r="C187007" t="s">
        <v>1419</v>
      </c>
      <c r="D187007" t="s">
        <v>25</v>
      </c>
      <c r="E187007" t="s">
        <v>1419</v>
      </c>
      <c r="F187007">
        <v>1.0209999999999999</v>
      </c>
      <c r="G187007" t="s">
        <v>11</v>
      </c>
    </row>
    <row r="187008" spans="1:7" hidden="1" x14ac:dyDescent="0.25">
      <c r="A187008" s="1">
        <v>45217</v>
      </c>
      <c r="B187008" t="s">
        <v>24</v>
      </c>
      <c r="C187008" t="s">
        <v>1419</v>
      </c>
      <c r="D187008" t="s">
        <v>25</v>
      </c>
      <c r="E187008" t="s">
        <v>1419</v>
      </c>
      <c r="F187008">
        <v>1.02</v>
      </c>
      <c r="G187008" t="s">
        <v>11</v>
      </c>
    </row>
    <row r="187009" spans="1:7" hidden="1" x14ac:dyDescent="0.25">
      <c r="A187009" s="1">
        <v>45217</v>
      </c>
      <c r="B187009" t="s">
        <v>24</v>
      </c>
      <c r="C187009" t="s">
        <v>1419</v>
      </c>
      <c r="D187009" t="s">
        <v>25</v>
      </c>
      <c r="E187009" t="s">
        <v>1419</v>
      </c>
      <c r="F187009">
        <v>0.996</v>
      </c>
      <c r="G187009" t="s">
        <v>11</v>
      </c>
    </row>
    <row r="187010" spans="1:7" hidden="1" x14ac:dyDescent="0.25">
      <c r="A187010" s="1">
        <v>45217</v>
      </c>
      <c r="B187010" t="s">
        <v>24</v>
      </c>
      <c r="C187010" t="s">
        <v>1419</v>
      </c>
      <c r="D187010" t="s">
        <v>25</v>
      </c>
      <c r="E187010" t="s">
        <v>1419</v>
      </c>
      <c r="F187010">
        <v>0.98699999999999999</v>
      </c>
      <c r="G187010" t="s">
        <v>11</v>
      </c>
    </row>
    <row r="187011" spans="1:7" hidden="1" x14ac:dyDescent="0.25">
      <c r="A187011" s="1">
        <v>45217</v>
      </c>
      <c r="B187011" t="s">
        <v>24</v>
      </c>
      <c r="C187011" t="s">
        <v>1419</v>
      </c>
      <c r="D187011" t="s">
        <v>25</v>
      </c>
      <c r="E187011" t="s">
        <v>1419</v>
      </c>
      <c r="F187011">
        <v>0.98299999999999998</v>
      </c>
      <c r="G187011" t="s">
        <v>11</v>
      </c>
    </row>
    <row r="187012" spans="1:7" hidden="1" x14ac:dyDescent="0.25">
      <c r="A187012" s="1">
        <v>45217</v>
      </c>
      <c r="B187012" t="s">
        <v>24</v>
      </c>
      <c r="C187012" t="s">
        <v>1419</v>
      </c>
      <c r="D187012" t="s">
        <v>25</v>
      </c>
      <c r="E187012" t="s">
        <v>1419</v>
      </c>
      <c r="F187012">
        <v>0.747</v>
      </c>
      <c r="G187012" t="s">
        <v>11</v>
      </c>
    </row>
    <row r="187013" spans="1:7" hidden="1" x14ac:dyDescent="0.25">
      <c r="A187013" s="1">
        <v>45217</v>
      </c>
      <c r="B187013" t="s">
        <v>24</v>
      </c>
      <c r="C187013" t="s">
        <v>1419</v>
      </c>
      <c r="D187013" t="s">
        <v>25</v>
      </c>
      <c r="E187013" t="s">
        <v>1419</v>
      </c>
      <c r="F187013">
        <v>0.50900000000000001</v>
      </c>
      <c r="G187013" t="s">
        <v>11</v>
      </c>
    </row>
    <row r="187014" spans="1:7" hidden="1" x14ac:dyDescent="0.25">
      <c r="A187014" s="1">
        <v>45217</v>
      </c>
      <c r="B187014" t="s">
        <v>24</v>
      </c>
      <c r="C187014" t="s">
        <v>1419</v>
      </c>
      <c r="D187014" t="s">
        <v>25</v>
      </c>
      <c r="E187014" t="s">
        <v>1419</v>
      </c>
      <c r="F187014">
        <v>0.502</v>
      </c>
      <c r="G187014" t="s">
        <v>11</v>
      </c>
    </row>
    <row r="187015" spans="1:7" hidden="1" x14ac:dyDescent="0.25">
      <c r="A187015" s="1">
        <v>45217</v>
      </c>
      <c r="B187015" t="s">
        <v>24</v>
      </c>
      <c r="C187015" t="s">
        <v>1419</v>
      </c>
      <c r="D187015" t="s">
        <v>25</v>
      </c>
      <c r="E187015" t="s">
        <v>1419</v>
      </c>
      <c r="F187015">
        <v>0.49199999999999999</v>
      </c>
      <c r="G187015" t="s">
        <v>11</v>
      </c>
    </row>
    <row r="187016" spans="1:7" hidden="1" x14ac:dyDescent="0.25">
      <c r="A187016" s="1">
        <v>45217</v>
      </c>
      <c r="B187016" t="s">
        <v>24</v>
      </c>
      <c r="C187016" t="s">
        <v>1419</v>
      </c>
      <c r="D187016" t="s">
        <v>25</v>
      </c>
      <c r="E187016" t="s">
        <v>1419</v>
      </c>
      <c r="F187016">
        <v>0.48799999999999999</v>
      </c>
      <c r="G187016" t="s">
        <v>11</v>
      </c>
    </row>
    <row r="187017" spans="1:7" hidden="1" x14ac:dyDescent="0.25">
      <c r="A187017" s="1">
        <v>45217</v>
      </c>
      <c r="B187017" t="s">
        <v>24</v>
      </c>
      <c r="C187017" t="s">
        <v>1419</v>
      </c>
      <c r="D187017" t="s">
        <v>25</v>
      </c>
      <c r="E187017" t="s">
        <v>1419</v>
      </c>
      <c r="F187017">
        <v>0.47699999999999998</v>
      </c>
      <c r="G187017" t="s">
        <v>11</v>
      </c>
    </row>
    <row r="187018" spans="1:7" hidden="1" x14ac:dyDescent="0.25">
      <c r="A187018" s="1">
        <v>45217</v>
      </c>
      <c r="B187018" t="s">
        <v>7</v>
      </c>
      <c r="C187018" t="s">
        <v>8</v>
      </c>
      <c r="D187018" t="s">
        <v>14</v>
      </c>
      <c r="E187018" t="s">
        <v>15</v>
      </c>
      <c r="F187018">
        <v>0.4</v>
      </c>
      <c r="G187018" t="s">
        <v>11</v>
      </c>
    </row>
    <row r="187019" spans="1:7" hidden="1" x14ac:dyDescent="0.25">
      <c r="A187019" s="1">
        <v>45217</v>
      </c>
      <c r="B187019" t="s">
        <v>43</v>
      </c>
      <c r="C187019" t="s">
        <v>44</v>
      </c>
      <c r="D187019" t="s">
        <v>97</v>
      </c>
      <c r="E187019" t="s">
        <v>98</v>
      </c>
      <c r="F187019">
        <v>0.38240000000000002</v>
      </c>
      <c r="G187019" t="s">
        <v>11</v>
      </c>
    </row>
    <row r="187020" spans="1:7" hidden="1" x14ac:dyDescent="0.25">
      <c r="A187020" s="1">
        <v>45217</v>
      </c>
      <c r="B187020" t="s">
        <v>24</v>
      </c>
      <c r="C187020" t="s">
        <v>1419</v>
      </c>
      <c r="D187020" t="s">
        <v>25</v>
      </c>
      <c r="E187020" t="s">
        <v>1419</v>
      </c>
      <c r="F187020">
        <v>0.25</v>
      </c>
      <c r="G187020" t="s">
        <v>11</v>
      </c>
    </row>
    <row r="187021" spans="1:7" hidden="1" x14ac:dyDescent="0.25">
      <c r="A187021" s="1">
        <v>45217</v>
      </c>
      <c r="B187021" t="s">
        <v>91</v>
      </c>
      <c r="C187021" t="s">
        <v>1424</v>
      </c>
      <c r="D187021" t="s">
        <v>549</v>
      </c>
      <c r="E187021" t="s">
        <v>550</v>
      </c>
      <c r="F187021">
        <v>0.17</v>
      </c>
      <c r="G187021" t="s">
        <v>11</v>
      </c>
    </row>
    <row r="187022" spans="1:7" hidden="1" x14ac:dyDescent="0.25">
      <c r="A187022" s="1">
        <v>45217</v>
      </c>
      <c r="B187022" t="s">
        <v>24</v>
      </c>
      <c r="C187022" t="s">
        <v>1419</v>
      </c>
      <c r="D187022" t="s">
        <v>25</v>
      </c>
      <c r="E187022" t="s">
        <v>1419</v>
      </c>
      <c r="F187022">
        <v>0.121</v>
      </c>
      <c r="G187022" t="s">
        <v>11</v>
      </c>
    </row>
    <row r="187023" spans="1:7" hidden="1" x14ac:dyDescent="0.25">
      <c r="A187023" s="1">
        <v>45217</v>
      </c>
      <c r="B187023" t="s">
        <v>7</v>
      </c>
      <c r="C187023" t="s">
        <v>8</v>
      </c>
      <c r="D187023" t="s">
        <v>222</v>
      </c>
      <c r="E187023" t="s">
        <v>223</v>
      </c>
      <c r="F187023">
        <v>0.109</v>
      </c>
      <c r="G187023" t="s">
        <v>11</v>
      </c>
    </row>
    <row r="187024" spans="1:7" hidden="1" x14ac:dyDescent="0.25">
      <c r="A187024" s="1">
        <v>45217</v>
      </c>
      <c r="B187024" t="s">
        <v>7</v>
      </c>
      <c r="C187024" t="s">
        <v>8</v>
      </c>
      <c r="D187024" t="s">
        <v>14</v>
      </c>
      <c r="E187024" t="s">
        <v>15</v>
      </c>
      <c r="F187024">
        <v>7.5300000000000006E-2</v>
      </c>
      <c r="G187024" t="s">
        <v>11</v>
      </c>
    </row>
    <row r="187025" spans="1:7" hidden="1" x14ac:dyDescent="0.25">
      <c r="A187025" s="1">
        <v>45217</v>
      </c>
      <c r="B187025" t="s">
        <v>141</v>
      </c>
      <c r="C187025" t="s">
        <v>142</v>
      </c>
      <c r="D187025" t="s">
        <v>170</v>
      </c>
      <c r="E187025" t="s">
        <v>171</v>
      </c>
      <c r="F187025">
        <v>6.8000000000000005E-2</v>
      </c>
      <c r="G187025" t="s">
        <v>11</v>
      </c>
    </row>
    <row r="187026" spans="1:7" hidden="1" x14ac:dyDescent="0.25">
      <c r="A187026" s="1">
        <v>45217</v>
      </c>
      <c r="B187026" t="s">
        <v>7</v>
      </c>
      <c r="C187026" t="s">
        <v>8</v>
      </c>
      <c r="D187026" t="s">
        <v>14</v>
      </c>
      <c r="E187026" t="s">
        <v>15</v>
      </c>
      <c r="F187026">
        <v>4.2299999999999997E-2</v>
      </c>
      <c r="G187026" t="s">
        <v>11</v>
      </c>
    </row>
    <row r="187027" spans="1:7" hidden="1" x14ac:dyDescent="0.25">
      <c r="A187027" s="1">
        <v>45217</v>
      </c>
      <c r="B187027" t="s">
        <v>198</v>
      </c>
      <c r="C187027" t="s">
        <v>255</v>
      </c>
      <c r="D187027" t="s">
        <v>329</v>
      </c>
      <c r="E187027" t="s">
        <v>330</v>
      </c>
      <c r="F187027">
        <v>4.2000000000000003E-2</v>
      </c>
      <c r="G187027" t="s">
        <v>11</v>
      </c>
    </row>
    <row r="187028" spans="1:7" hidden="1" x14ac:dyDescent="0.25">
      <c r="A187028" s="1">
        <v>45217</v>
      </c>
      <c r="B187028" t="s">
        <v>7</v>
      </c>
      <c r="C187028" t="s">
        <v>8</v>
      </c>
      <c r="D187028" t="s">
        <v>106</v>
      </c>
      <c r="E187028" t="s">
        <v>107</v>
      </c>
      <c r="F187028">
        <v>4.1399999999999999E-2</v>
      </c>
      <c r="G187028" t="s">
        <v>11</v>
      </c>
    </row>
    <row r="187029" spans="1:7" hidden="1" x14ac:dyDescent="0.25">
      <c r="A187029" s="1">
        <v>45217</v>
      </c>
      <c r="B187029" t="s">
        <v>78</v>
      </c>
      <c r="C187029" t="s">
        <v>79</v>
      </c>
      <c r="D187029" t="s">
        <v>240</v>
      </c>
      <c r="E187029" t="s">
        <v>241</v>
      </c>
      <c r="F187029">
        <v>3.6999999999999998E-2</v>
      </c>
      <c r="G187029" t="s">
        <v>11</v>
      </c>
    </row>
    <row r="187030" spans="1:7" hidden="1" x14ac:dyDescent="0.25">
      <c r="A187030" s="1">
        <v>45217</v>
      </c>
      <c r="B187030" t="s">
        <v>198</v>
      </c>
      <c r="C187030" t="s">
        <v>255</v>
      </c>
      <c r="D187030" t="s">
        <v>199</v>
      </c>
      <c r="E187030" t="s">
        <v>200</v>
      </c>
      <c r="F187030">
        <v>0.03</v>
      </c>
      <c r="G187030" t="s">
        <v>11</v>
      </c>
    </row>
    <row r="187031" spans="1:7" hidden="1" x14ac:dyDescent="0.25">
      <c r="A187031" s="1">
        <v>45217</v>
      </c>
      <c r="B187031" t="s">
        <v>7</v>
      </c>
      <c r="C187031" t="s">
        <v>8</v>
      </c>
      <c r="D187031" t="s">
        <v>14</v>
      </c>
      <c r="E187031" t="s">
        <v>15</v>
      </c>
      <c r="F187031">
        <v>2.9700000000000001E-2</v>
      </c>
      <c r="G187031" t="s">
        <v>11</v>
      </c>
    </row>
    <row r="187032" spans="1:7" hidden="1" x14ac:dyDescent="0.25">
      <c r="A187032" s="1">
        <v>45217</v>
      </c>
      <c r="B187032" t="s">
        <v>7</v>
      </c>
      <c r="C187032" t="s">
        <v>8</v>
      </c>
      <c r="D187032" t="s">
        <v>14</v>
      </c>
      <c r="E187032" t="s">
        <v>15</v>
      </c>
      <c r="F187032">
        <v>2.0199999999999999E-2</v>
      </c>
      <c r="G187032" t="s">
        <v>11</v>
      </c>
    </row>
    <row r="187033" spans="1:7" hidden="1" x14ac:dyDescent="0.25">
      <c r="A187033" s="1">
        <v>45217</v>
      </c>
      <c r="B187033" t="s">
        <v>172</v>
      </c>
      <c r="C187033" t="s">
        <v>173</v>
      </c>
      <c r="D187033" t="s">
        <v>285</v>
      </c>
      <c r="E187033" t="s">
        <v>286</v>
      </c>
      <c r="F187033">
        <v>0.02</v>
      </c>
      <c r="G187033" t="s">
        <v>11</v>
      </c>
    </row>
    <row r="187034" spans="1:7" hidden="1" x14ac:dyDescent="0.25">
      <c r="A187034" s="1">
        <v>45217</v>
      </c>
      <c r="B187034" t="s">
        <v>37</v>
      </c>
      <c r="C187034" t="s">
        <v>38</v>
      </c>
      <c r="D187034" t="s">
        <v>39</v>
      </c>
      <c r="E187034" t="s">
        <v>40</v>
      </c>
      <c r="F187034">
        <v>1.78E-2</v>
      </c>
      <c r="G187034" t="s">
        <v>11</v>
      </c>
    </row>
    <row r="187035" spans="1:7" hidden="1" x14ac:dyDescent="0.25">
      <c r="A187035" s="1">
        <v>45217</v>
      </c>
      <c r="B187035" t="s">
        <v>43</v>
      </c>
      <c r="C187035" t="s">
        <v>44</v>
      </c>
      <c r="D187035" t="s">
        <v>99</v>
      </c>
      <c r="E187035" t="s">
        <v>100</v>
      </c>
      <c r="F187035">
        <v>1.738E-2</v>
      </c>
      <c r="G187035" t="s">
        <v>11</v>
      </c>
    </row>
    <row r="187036" spans="1:7" hidden="1" x14ac:dyDescent="0.25">
      <c r="A187036" s="1">
        <v>45217</v>
      </c>
      <c r="B187036" t="s">
        <v>7</v>
      </c>
      <c r="C187036" t="s">
        <v>8</v>
      </c>
      <c r="D187036" t="s">
        <v>106</v>
      </c>
      <c r="E187036" t="s">
        <v>107</v>
      </c>
      <c r="F187036">
        <v>1.61E-2</v>
      </c>
      <c r="G187036" t="s">
        <v>11</v>
      </c>
    </row>
    <row r="187037" spans="1:7" hidden="1" x14ac:dyDescent="0.25">
      <c r="A187037" s="1">
        <v>45217</v>
      </c>
      <c r="B187037" t="s">
        <v>7</v>
      </c>
      <c r="C187037" t="s">
        <v>8</v>
      </c>
      <c r="D187037" t="s">
        <v>106</v>
      </c>
      <c r="E187037" t="s">
        <v>107</v>
      </c>
      <c r="F187037">
        <v>1.6E-2</v>
      </c>
      <c r="G187037" t="s">
        <v>11</v>
      </c>
    </row>
    <row r="187038" spans="1:7" hidden="1" x14ac:dyDescent="0.25">
      <c r="A187038" s="1">
        <v>45217</v>
      </c>
      <c r="B187038" t="s">
        <v>33</v>
      </c>
      <c r="C187038" t="s">
        <v>34</v>
      </c>
      <c r="D187038" t="s">
        <v>1043</v>
      </c>
      <c r="E187038" t="s">
        <v>1044</v>
      </c>
      <c r="F187038">
        <v>1.4999999999999999E-2</v>
      </c>
      <c r="G187038" t="s">
        <v>11</v>
      </c>
    </row>
    <row r="187039" spans="1:7" hidden="1" x14ac:dyDescent="0.25">
      <c r="A187039" s="1">
        <v>45217</v>
      </c>
      <c r="B187039" t="s">
        <v>7</v>
      </c>
      <c r="C187039" t="s">
        <v>8</v>
      </c>
      <c r="D187039" t="s">
        <v>106</v>
      </c>
      <c r="E187039" t="s">
        <v>107</v>
      </c>
      <c r="F187039">
        <v>1.26E-2</v>
      </c>
      <c r="G187039" t="s">
        <v>11</v>
      </c>
    </row>
    <row r="187040" spans="1:7" hidden="1" x14ac:dyDescent="0.25">
      <c r="A187040" s="1">
        <v>45217</v>
      </c>
      <c r="B187040" t="s">
        <v>7</v>
      </c>
      <c r="C187040" t="s">
        <v>8</v>
      </c>
      <c r="D187040" t="s">
        <v>14</v>
      </c>
      <c r="E187040" t="s">
        <v>15</v>
      </c>
      <c r="F187040">
        <v>1.2200000000000001E-2</v>
      </c>
      <c r="G187040" t="s">
        <v>11</v>
      </c>
    </row>
    <row r="187041" spans="1:7" hidden="1" x14ac:dyDescent="0.25">
      <c r="A187041" s="1">
        <v>45217</v>
      </c>
      <c r="B187041" t="s">
        <v>43</v>
      </c>
      <c r="C187041" t="s">
        <v>44</v>
      </c>
      <c r="D187041" t="s">
        <v>444</v>
      </c>
      <c r="E187041" t="s">
        <v>445</v>
      </c>
      <c r="F187041">
        <v>8.9999999999999993E-3</v>
      </c>
      <c r="G187041" t="s">
        <v>11</v>
      </c>
    </row>
    <row r="187042" spans="1:7" hidden="1" x14ac:dyDescent="0.25">
      <c r="A187042" s="1">
        <v>45217</v>
      </c>
      <c r="B187042" t="s">
        <v>43</v>
      </c>
      <c r="C187042" t="s">
        <v>44</v>
      </c>
      <c r="D187042" t="s">
        <v>99</v>
      </c>
      <c r="E187042" t="s">
        <v>100</v>
      </c>
      <c r="F187042">
        <v>6.0000000000000001E-3</v>
      </c>
      <c r="G187042" t="s">
        <v>11</v>
      </c>
    </row>
    <row r="187043" spans="1:7" hidden="1" x14ac:dyDescent="0.25">
      <c r="A187043" s="1">
        <v>45217</v>
      </c>
      <c r="B187043" t="s">
        <v>51</v>
      </c>
      <c r="C187043" t="s">
        <v>52</v>
      </c>
      <c r="D187043" t="s">
        <v>428</v>
      </c>
      <c r="E187043" t="s">
        <v>429</v>
      </c>
      <c r="F187043">
        <v>6.0000000000000001E-3</v>
      </c>
      <c r="G187043" t="s">
        <v>11</v>
      </c>
    </row>
    <row r="187044" spans="1:7" hidden="1" x14ac:dyDescent="0.25">
      <c r="A187044" s="1">
        <v>45217</v>
      </c>
      <c r="B187044" t="s">
        <v>7</v>
      </c>
      <c r="C187044" t="s">
        <v>8</v>
      </c>
      <c r="D187044" t="s">
        <v>14</v>
      </c>
      <c r="E187044" t="s">
        <v>15</v>
      </c>
      <c r="F187044">
        <v>5.3E-3</v>
      </c>
      <c r="G187044" t="s">
        <v>11</v>
      </c>
    </row>
    <row r="187045" spans="1:7" hidden="1" x14ac:dyDescent="0.25">
      <c r="A187045" s="1">
        <v>45217</v>
      </c>
      <c r="B187045" t="s">
        <v>78</v>
      </c>
      <c r="C187045" t="s">
        <v>79</v>
      </c>
      <c r="D187045" t="s">
        <v>240</v>
      </c>
      <c r="E187045" t="s">
        <v>241</v>
      </c>
      <c r="F187045">
        <v>5.0000000000000001E-3</v>
      </c>
      <c r="G187045" t="s">
        <v>11</v>
      </c>
    </row>
    <row r="187046" spans="1:7" hidden="1" x14ac:dyDescent="0.25">
      <c r="A187046" s="1">
        <v>45217</v>
      </c>
      <c r="B187046" t="s">
        <v>37</v>
      </c>
      <c r="C187046" t="s">
        <v>38</v>
      </c>
      <c r="D187046" t="s">
        <v>39</v>
      </c>
      <c r="E187046" t="s">
        <v>40</v>
      </c>
      <c r="F187046">
        <v>4.1000000000000003E-3</v>
      </c>
      <c r="G187046" t="s">
        <v>11</v>
      </c>
    </row>
    <row r="187047" spans="1:7" hidden="1" x14ac:dyDescent="0.25">
      <c r="A187047" s="1">
        <v>45217</v>
      </c>
      <c r="B187047" t="s">
        <v>293</v>
      </c>
      <c r="C187047" t="s">
        <v>294</v>
      </c>
      <c r="D187047" t="s">
        <v>1467</v>
      </c>
      <c r="E187047" t="s">
        <v>1468</v>
      </c>
      <c r="F187047">
        <v>4.0000000000000001E-3</v>
      </c>
      <c r="G187047" t="s">
        <v>11</v>
      </c>
    </row>
    <row r="187048" spans="1:7" hidden="1" x14ac:dyDescent="0.25">
      <c r="A187048" s="1">
        <v>45217</v>
      </c>
      <c r="B187048" t="s">
        <v>198</v>
      </c>
      <c r="C187048" t="s">
        <v>255</v>
      </c>
      <c r="D187048" t="s">
        <v>335</v>
      </c>
      <c r="E187048" t="s">
        <v>336</v>
      </c>
      <c r="F187048">
        <v>2.3E-3</v>
      </c>
      <c r="G187048" t="s">
        <v>11</v>
      </c>
    </row>
    <row r="187049" spans="1:7" hidden="1" x14ac:dyDescent="0.25">
      <c r="A187049" s="1">
        <v>45218</v>
      </c>
      <c r="B187049" t="s">
        <v>235</v>
      </c>
      <c r="C187049" t="s">
        <v>236</v>
      </c>
      <c r="D187049" t="s">
        <v>237</v>
      </c>
      <c r="E187049" t="s">
        <v>236</v>
      </c>
      <c r="F187049">
        <v>1747</v>
      </c>
      <c r="G187049" t="s">
        <v>11</v>
      </c>
    </row>
    <row r="187050" spans="1:7" hidden="1" x14ac:dyDescent="0.25">
      <c r="A187050" s="1">
        <v>45218</v>
      </c>
      <c r="B187050" t="s">
        <v>71</v>
      </c>
      <c r="C187050" t="s">
        <v>72</v>
      </c>
      <c r="D187050" t="s">
        <v>1494</v>
      </c>
      <c r="E187050" t="s">
        <v>1495</v>
      </c>
      <c r="F187050">
        <v>444</v>
      </c>
      <c r="G187050" t="s">
        <v>11</v>
      </c>
    </row>
    <row r="187051" spans="1:7" hidden="1" x14ac:dyDescent="0.25">
      <c r="A187051" s="1">
        <v>45218</v>
      </c>
      <c r="B187051" s="2">
        <v>84001</v>
      </c>
      <c r="C187051" t="s">
        <v>480</v>
      </c>
      <c r="D187051" t="s">
        <v>481</v>
      </c>
      <c r="E187051" t="s">
        <v>480</v>
      </c>
      <c r="F187051">
        <v>46</v>
      </c>
      <c r="G187051" t="s">
        <v>11</v>
      </c>
    </row>
    <row r="187052" spans="1:7" hidden="1" x14ac:dyDescent="0.25">
      <c r="A187052" s="1">
        <v>45218</v>
      </c>
      <c r="B187052" t="s">
        <v>474</v>
      </c>
      <c r="C187052" t="s">
        <v>475</v>
      </c>
      <c r="D187052" t="s">
        <v>1195</v>
      </c>
      <c r="E187052" t="s">
        <v>1196</v>
      </c>
      <c r="F187052">
        <v>16.2</v>
      </c>
      <c r="G187052" t="s">
        <v>11</v>
      </c>
    </row>
    <row r="187053" spans="1:7" hidden="1" x14ac:dyDescent="0.25">
      <c r="A187053" s="1">
        <v>45218</v>
      </c>
      <c r="B187053" t="s">
        <v>7</v>
      </c>
      <c r="C187053" t="s">
        <v>8</v>
      </c>
      <c r="D187053" t="s">
        <v>18</v>
      </c>
      <c r="E187053" t="s">
        <v>19</v>
      </c>
      <c r="F187053">
        <v>0.79</v>
      </c>
      <c r="G187053" t="s">
        <v>11</v>
      </c>
    </row>
    <row r="187054" spans="1:7" hidden="1" x14ac:dyDescent="0.25">
      <c r="A187054" s="1">
        <v>45218</v>
      </c>
      <c r="B187054" t="s">
        <v>7</v>
      </c>
      <c r="C187054" t="s">
        <v>8</v>
      </c>
      <c r="D187054" t="s">
        <v>18</v>
      </c>
      <c r="E187054" t="s">
        <v>19</v>
      </c>
      <c r="F187054">
        <v>0.52</v>
      </c>
      <c r="G187054" t="s">
        <v>11</v>
      </c>
    </row>
    <row r="187055" spans="1:7" hidden="1" x14ac:dyDescent="0.25">
      <c r="A187055" s="1">
        <v>45218</v>
      </c>
      <c r="B187055" t="s">
        <v>43</v>
      </c>
      <c r="C187055" t="s">
        <v>44</v>
      </c>
      <c r="D187055" t="s">
        <v>99</v>
      </c>
      <c r="E187055" t="s">
        <v>100</v>
      </c>
      <c r="F187055">
        <v>0.40679999999999999</v>
      </c>
      <c r="G187055" t="s">
        <v>11</v>
      </c>
    </row>
    <row r="187056" spans="1:7" hidden="1" x14ac:dyDescent="0.25">
      <c r="A187056" s="1">
        <v>45218</v>
      </c>
      <c r="B187056" t="s">
        <v>24</v>
      </c>
      <c r="C187056" t="s">
        <v>1419</v>
      </c>
      <c r="D187056" t="s">
        <v>25</v>
      </c>
      <c r="E187056" t="s">
        <v>1419</v>
      </c>
      <c r="F187056">
        <v>0.27500000000000002</v>
      </c>
      <c r="G187056" t="s">
        <v>11</v>
      </c>
    </row>
    <row r="187057" spans="1:7" hidden="1" x14ac:dyDescent="0.25">
      <c r="A187057" s="1">
        <v>45218</v>
      </c>
      <c r="B187057" t="s">
        <v>51</v>
      </c>
      <c r="C187057" t="s">
        <v>52</v>
      </c>
      <c r="D187057" t="s">
        <v>519</v>
      </c>
      <c r="E187057" t="s">
        <v>520</v>
      </c>
      <c r="F187057">
        <v>0.17299999999999999</v>
      </c>
      <c r="G187057" t="s">
        <v>11</v>
      </c>
    </row>
    <row r="187058" spans="1:7" hidden="1" x14ac:dyDescent="0.25">
      <c r="A187058" s="1">
        <v>45218</v>
      </c>
      <c r="B187058" t="s">
        <v>198</v>
      </c>
      <c r="C187058" t="s">
        <v>255</v>
      </c>
      <c r="D187058" t="s">
        <v>569</v>
      </c>
      <c r="E187058" t="s">
        <v>570</v>
      </c>
      <c r="F187058">
        <v>0.16400000000000001</v>
      </c>
      <c r="G187058" t="s">
        <v>11</v>
      </c>
    </row>
    <row r="187059" spans="1:7" hidden="1" x14ac:dyDescent="0.25">
      <c r="A187059" s="1">
        <v>45218</v>
      </c>
      <c r="B187059" t="s">
        <v>7</v>
      </c>
      <c r="C187059" t="s">
        <v>8</v>
      </c>
      <c r="D187059" t="s">
        <v>106</v>
      </c>
      <c r="E187059" t="s">
        <v>107</v>
      </c>
      <c r="F187059">
        <v>0.13100000000000001</v>
      </c>
      <c r="G187059" t="s">
        <v>11</v>
      </c>
    </row>
    <row r="187060" spans="1:7" hidden="1" x14ac:dyDescent="0.25">
      <c r="A187060" s="1">
        <v>45218</v>
      </c>
      <c r="B187060" t="s">
        <v>7</v>
      </c>
      <c r="C187060" t="s">
        <v>8</v>
      </c>
      <c r="D187060" t="s">
        <v>14</v>
      </c>
      <c r="E187060" t="s">
        <v>15</v>
      </c>
      <c r="F187060">
        <v>7.6399999999999996E-2</v>
      </c>
      <c r="G187060" t="s">
        <v>11</v>
      </c>
    </row>
    <row r="187061" spans="1:7" hidden="1" x14ac:dyDescent="0.25">
      <c r="A187061" s="1">
        <v>45218</v>
      </c>
      <c r="B187061" t="s">
        <v>37</v>
      </c>
      <c r="C187061" t="s">
        <v>38</v>
      </c>
      <c r="D187061" t="s">
        <v>39</v>
      </c>
      <c r="E187061" t="s">
        <v>40</v>
      </c>
      <c r="F187061">
        <v>6.5000000000000002E-2</v>
      </c>
      <c r="G187061" t="s">
        <v>11</v>
      </c>
    </row>
    <row r="187062" spans="1:7" hidden="1" x14ac:dyDescent="0.25">
      <c r="A187062" s="1">
        <v>45218</v>
      </c>
      <c r="B187062" t="s">
        <v>7</v>
      </c>
      <c r="C187062" t="s">
        <v>8</v>
      </c>
      <c r="D187062" t="s">
        <v>22</v>
      </c>
      <c r="E187062" t="s">
        <v>23</v>
      </c>
      <c r="F187062">
        <v>6.2E-2</v>
      </c>
      <c r="G187062" t="s">
        <v>11</v>
      </c>
    </row>
    <row r="187063" spans="1:7" hidden="1" x14ac:dyDescent="0.25">
      <c r="A187063" s="1">
        <v>45218</v>
      </c>
      <c r="B187063" t="s">
        <v>474</v>
      </c>
      <c r="C187063" t="s">
        <v>475</v>
      </c>
      <c r="D187063" t="s">
        <v>497</v>
      </c>
      <c r="E187063" t="s">
        <v>498</v>
      </c>
      <c r="F187063">
        <v>0.06</v>
      </c>
      <c r="G187063" t="s">
        <v>11</v>
      </c>
    </row>
    <row r="187064" spans="1:7" hidden="1" x14ac:dyDescent="0.25">
      <c r="A187064" s="1">
        <v>45218</v>
      </c>
      <c r="B187064" t="s">
        <v>24</v>
      </c>
      <c r="C187064" t="s">
        <v>1419</v>
      </c>
      <c r="D187064" t="s">
        <v>25</v>
      </c>
      <c r="E187064" t="s">
        <v>1419</v>
      </c>
      <c r="F187064">
        <v>0.05</v>
      </c>
      <c r="G187064" t="s">
        <v>11</v>
      </c>
    </row>
    <row r="187065" spans="1:7" hidden="1" x14ac:dyDescent="0.25">
      <c r="A187065" s="1">
        <v>45218</v>
      </c>
      <c r="B187065" t="s">
        <v>71</v>
      </c>
      <c r="C187065" t="s">
        <v>72</v>
      </c>
      <c r="D187065" t="s">
        <v>1496</v>
      </c>
      <c r="E187065" t="s">
        <v>1497</v>
      </c>
      <c r="F187065">
        <v>4.1000000000000002E-2</v>
      </c>
      <c r="G187065" t="s">
        <v>11</v>
      </c>
    </row>
    <row r="187066" spans="1:7" hidden="1" x14ac:dyDescent="0.25">
      <c r="A187066" s="1">
        <v>45218</v>
      </c>
      <c r="B187066" t="s">
        <v>78</v>
      </c>
      <c r="C187066" t="s">
        <v>79</v>
      </c>
      <c r="D187066" t="s">
        <v>575</v>
      </c>
      <c r="E187066" t="s">
        <v>576</v>
      </c>
      <c r="F187066">
        <v>3.4799999999999998E-2</v>
      </c>
      <c r="G187066" t="s">
        <v>11</v>
      </c>
    </row>
    <row r="187067" spans="1:7" hidden="1" x14ac:dyDescent="0.25">
      <c r="A187067" s="1">
        <v>45218</v>
      </c>
      <c r="B187067" t="s">
        <v>7</v>
      </c>
      <c r="C187067" t="s">
        <v>8</v>
      </c>
      <c r="D187067" t="s">
        <v>14</v>
      </c>
      <c r="E187067" t="s">
        <v>15</v>
      </c>
      <c r="F187067">
        <v>0.03</v>
      </c>
      <c r="G187067" t="s">
        <v>11</v>
      </c>
    </row>
    <row r="187068" spans="1:7" hidden="1" x14ac:dyDescent="0.25">
      <c r="A187068" s="1">
        <v>45218</v>
      </c>
      <c r="B187068" t="s">
        <v>71</v>
      </c>
      <c r="C187068" t="s">
        <v>72</v>
      </c>
      <c r="D187068" t="s">
        <v>1498</v>
      </c>
      <c r="E187068" t="s">
        <v>1499</v>
      </c>
      <c r="F187068">
        <v>0.03</v>
      </c>
      <c r="G187068" t="s">
        <v>11</v>
      </c>
    </row>
    <row r="187069" spans="1:7" hidden="1" x14ac:dyDescent="0.25">
      <c r="A187069" s="1">
        <v>45218</v>
      </c>
      <c r="B187069" t="s">
        <v>7</v>
      </c>
      <c r="C187069" t="s">
        <v>8</v>
      </c>
      <c r="D187069" t="s">
        <v>260</v>
      </c>
      <c r="E187069" t="s">
        <v>261</v>
      </c>
      <c r="F187069">
        <v>2.8000000000000001E-2</v>
      </c>
      <c r="G187069" t="s">
        <v>11</v>
      </c>
    </row>
    <row r="187070" spans="1:7" hidden="1" x14ac:dyDescent="0.25">
      <c r="A187070" s="1">
        <v>45218</v>
      </c>
      <c r="B187070" t="s">
        <v>43</v>
      </c>
      <c r="C187070" t="s">
        <v>44</v>
      </c>
      <c r="D187070" t="s">
        <v>531</v>
      </c>
      <c r="E187070" t="s">
        <v>532</v>
      </c>
      <c r="F187070">
        <v>2.7040000000000002E-2</v>
      </c>
      <c r="G187070" t="s">
        <v>11</v>
      </c>
    </row>
    <row r="187071" spans="1:7" hidden="1" x14ac:dyDescent="0.25">
      <c r="A187071" s="1">
        <v>45218</v>
      </c>
      <c r="B187071" t="s">
        <v>383</v>
      </c>
      <c r="C187071" t="s">
        <v>384</v>
      </c>
      <c r="D187071" t="s">
        <v>788</v>
      </c>
      <c r="E187071" t="s">
        <v>789</v>
      </c>
      <c r="F187071">
        <v>2.5000000000000001E-2</v>
      </c>
      <c r="G187071" t="s">
        <v>11</v>
      </c>
    </row>
    <row r="187072" spans="1:7" hidden="1" x14ac:dyDescent="0.25">
      <c r="A187072" s="1">
        <v>45218</v>
      </c>
      <c r="B187072" t="s">
        <v>71</v>
      </c>
      <c r="C187072" t="s">
        <v>72</v>
      </c>
      <c r="D187072" t="s">
        <v>1124</v>
      </c>
      <c r="E187072" t="s">
        <v>1472</v>
      </c>
      <c r="F187072">
        <v>1.7999999999999999E-2</v>
      </c>
      <c r="G187072" t="s">
        <v>11</v>
      </c>
    </row>
    <row r="187073" spans="1:7" hidden="1" x14ac:dyDescent="0.25">
      <c r="A187073" s="1">
        <v>45218</v>
      </c>
      <c r="B187073" t="s">
        <v>7</v>
      </c>
      <c r="C187073" t="s">
        <v>8</v>
      </c>
      <c r="D187073" t="s">
        <v>260</v>
      </c>
      <c r="E187073" t="s">
        <v>261</v>
      </c>
      <c r="F187073">
        <v>1.6E-2</v>
      </c>
      <c r="G187073" t="s">
        <v>11</v>
      </c>
    </row>
    <row r="187074" spans="1:7" hidden="1" x14ac:dyDescent="0.25">
      <c r="A187074" s="1">
        <v>45218</v>
      </c>
      <c r="B187074" t="s">
        <v>43</v>
      </c>
      <c r="C187074" t="s">
        <v>44</v>
      </c>
      <c r="D187074" t="s">
        <v>509</v>
      </c>
      <c r="E187074" t="s">
        <v>510</v>
      </c>
      <c r="F187074">
        <v>1.32E-2</v>
      </c>
      <c r="G187074" t="s">
        <v>11</v>
      </c>
    </row>
    <row r="187075" spans="1:7" hidden="1" x14ac:dyDescent="0.25">
      <c r="A187075" s="1">
        <v>45218</v>
      </c>
      <c r="B187075" t="s">
        <v>145</v>
      </c>
      <c r="C187075" t="s">
        <v>146</v>
      </c>
      <c r="D187075" t="s">
        <v>147</v>
      </c>
      <c r="E187075" t="s">
        <v>148</v>
      </c>
      <c r="F187075">
        <v>1.2E-2</v>
      </c>
      <c r="G187075" t="s">
        <v>11</v>
      </c>
    </row>
    <row r="187076" spans="1:7" hidden="1" x14ac:dyDescent="0.25">
      <c r="A187076" s="1">
        <v>45218</v>
      </c>
      <c r="B187076" t="s">
        <v>51</v>
      </c>
      <c r="C187076" t="s">
        <v>52</v>
      </c>
      <c r="D187076" t="s">
        <v>103</v>
      </c>
      <c r="E187076" t="s">
        <v>104</v>
      </c>
      <c r="F187076">
        <v>9.1000000000000004E-3</v>
      </c>
      <c r="G187076" t="s">
        <v>11</v>
      </c>
    </row>
    <row r="187077" spans="1:7" hidden="1" x14ac:dyDescent="0.25">
      <c r="A187077" s="1">
        <v>45218</v>
      </c>
      <c r="B187077" t="s">
        <v>7</v>
      </c>
      <c r="C187077" t="s">
        <v>8</v>
      </c>
      <c r="D187077" t="s">
        <v>14</v>
      </c>
      <c r="E187077" t="s">
        <v>15</v>
      </c>
      <c r="F187077">
        <v>8.0000000000000002E-3</v>
      </c>
      <c r="G187077" t="s">
        <v>11</v>
      </c>
    </row>
    <row r="187078" spans="1:7" hidden="1" x14ac:dyDescent="0.25">
      <c r="A187078" s="1">
        <v>45218</v>
      </c>
      <c r="B187078" t="s">
        <v>30</v>
      </c>
      <c r="C187078" t="s">
        <v>1421</v>
      </c>
      <c r="D187078" t="s">
        <v>31</v>
      </c>
      <c r="E187078" t="s">
        <v>32</v>
      </c>
      <c r="F187078">
        <v>7.0000000000000001E-3</v>
      </c>
      <c r="G187078" t="s">
        <v>11</v>
      </c>
    </row>
    <row r="187079" spans="1:7" hidden="1" x14ac:dyDescent="0.25">
      <c r="A187079" s="1">
        <v>45218</v>
      </c>
      <c r="B187079" t="s">
        <v>43</v>
      </c>
      <c r="C187079" t="s">
        <v>44</v>
      </c>
      <c r="D187079" t="s">
        <v>45</v>
      </c>
      <c r="E187079" t="s">
        <v>46</v>
      </c>
      <c r="F187079">
        <v>6.4999999999999997E-3</v>
      </c>
      <c r="G187079" t="s">
        <v>11</v>
      </c>
    </row>
    <row r="187080" spans="1:7" hidden="1" x14ac:dyDescent="0.25">
      <c r="A187080" s="1">
        <v>45218</v>
      </c>
      <c r="B187080" t="s">
        <v>7</v>
      </c>
      <c r="C187080" t="s">
        <v>8</v>
      </c>
      <c r="D187080" t="s">
        <v>22</v>
      </c>
      <c r="E187080" t="s">
        <v>23</v>
      </c>
      <c r="F187080">
        <v>5.0000000000000001E-3</v>
      </c>
      <c r="G187080" t="s">
        <v>11</v>
      </c>
    </row>
    <row r="187081" spans="1:7" hidden="1" x14ac:dyDescent="0.25">
      <c r="A187081" s="1">
        <v>45218</v>
      </c>
      <c r="B187081" t="s">
        <v>293</v>
      </c>
      <c r="C187081" t="s">
        <v>294</v>
      </c>
      <c r="D187081" t="s">
        <v>648</v>
      </c>
      <c r="E187081" t="s">
        <v>649</v>
      </c>
      <c r="F187081">
        <v>3.0000000000000001E-3</v>
      </c>
      <c r="G187081" t="s">
        <v>11</v>
      </c>
    </row>
    <row r="187082" spans="1:7" hidden="1" x14ac:dyDescent="0.25">
      <c r="A187082" s="1">
        <v>45218</v>
      </c>
      <c r="B187082" t="s">
        <v>26</v>
      </c>
      <c r="C187082" t="s">
        <v>27</v>
      </c>
      <c r="D187082" t="s">
        <v>324</v>
      </c>
      <c r="E187082" t="s">
        <v>325</v>
      </c>
      <c r="F187082">
        <v>2E-3</v>
      </c>
      <c r="G187082" t="s">
        <v>11</v>
      </c>
    </row>
    <row r="187083" spans="1:7" hidden="1" x14ac:dyDescent="0.25">
      <c r="A187083" s="1">
        <v>45218</v>
      </c>
      <c r="B187083" t="s">
        <v>66</v>
      </c>
      <c r="C187083" t="s">
        <v>1019</v>
      </c>
      <c r="D187083" t="s">
        <v>666</v>
      </c>
      <c r="E187083" t="s">
        <v>667</v>
      </c>
      <c r="F187083">
        <v>0</v>
      </c>
      <c r="G187083" t="s">
        <v>11</v>
      </c>
    </row>
    <row r="187084" spans="1:7" hidden="1" x14ac:dyDescent="0.25">
      <c r="A187084" s="1">
        <v>45219</v>
      </c>
      <c r="B187084" t="s">
        <v>114</v>
      </c>
      <c r="C187084" t="s">
        <v>1438</v>
      </c>
      <c r="D187084" t="s">
        <v>668</v>
      </c>
      <c r="E187084" t="s">
        <v>669</v>
      </c>
      <c r="F187084">
        <v>1353.06</v>
      </c>
      <c r="G187084" t="s">
        <v>11</v>
      </c>
    </row>
    <row r="187085" spans="1:7" hidden="1" x14ac:dyDescent="0.25">
      <c r="A187085" s="1">
        <v>45219</v>
      </c>
      <c r="B187085" t="s">
        <v>37</v>
      </c>
      <c r="C187085" t="s">
        <v>38</v>
      </c>
      <c r="D187085" t="s">
        <v>537</v>
      </c>
      <c r="E187085" t="s">
        <v>538</v>
      </c>
      <c r="F187085">
        <v>984</v>
      </c>
      <c r="G187085" t="s">
        <v>11</v>
      </c>
    </row>
    <row r="187086" spans="1:7" hidden="1" x14ac:dyDescent="0.25">
      <c r="A187086" s="1">
        <v>45219</v>
      </c>
      <c r="B187086" t="s">
        <v>66</v>
      </c>
      <c r="C187086" t="s">
        <v>1019</v>
      </c>
      <c r="D187086" t="s">
        <v>67</v>
      </c>
      <c r="E187086" t="s">
        <v>1418</v>
      </c>
      <c r="F187086">
        <v>576</v>
      </c>
      <c r="G187086" t="s">
        <v>11</v>
      </c>
    </row>
    <row r="187087" spans="1:7" hidden="1" x14ac:dyDescent="0.25">
      <c r="A187087" s="1">
        <v>45219</v>
      </c>
      <c r="B187087" t="s">
        <v>250</v>
      </c>
      <c r="C187087" t="s">
        <v>251</v>
      </c>
      <c r="D187087" t="s">
        <v>289</v>
      </c>
      <c r="E187087" t="s">
        <v>290</v>
      </c>
      <c r="F187087">
        <v>520</v>
      </c>
      <c r="G187087" t="s">
        <v>11</v>
      </c>
    </row>
    <row r="187088" spans="1:7" hidden="1" x14ac:dyDescent="0.25">
      <c r="A187088" s="1">
        <v>45219</v>
      </c>
      <c r="B187088" t="s">
        <v>24</v>
      </c>
      <c r="C187088" t="s">
        <v>1419</v>
      </c>
      <c r="D187088" t="s">
        <v>25</v>
      </c>
      <c r="E187088" t="s">
        <v>1419</v>
      </c>
      <c r="F187088">
        <v>1.4770000000000001</v>
      </c>
      <c r="G187088" t="s">
        <v>11</v>
      </c>
    </row>
    <row r="187089" spans="1:7" hidden="1" x14ac:dyDescent="0.25">
      <c r="A187089" s="1">
        <v>45219</v>
      </c>
      <c r="B187089" t="s">
        <v>145</v>
      </c>
      <c r="C187089" t="s">
        <v>146</v>
      </c>
      <c r="D187089" t="s">
        <v>182</v>
      </c>
      <c r="E187089" t="s">
        <v>183</v>
      </c>
      <c r="F187089">
        <v>0.15</v>
      </c>
      <c r="G187089" t="s">
        <v>11</v>
      </c>
    </row>
    <row r="187090" spans="1:7" hidden="1" x14ac:dyDescent="0.25">
      <c r="A187090" s="1">
        <v>45219</v>
      </c>
      <c r="B187090" t="s">
        <v>24</v>
      </c>
      <c r="C187090" t="s">
        <v>1419</v>
      </c>
      <c r="D187090" t="s">
        <v>25</v>
      </c>
      <c r="E187090" t="s">
        <v>1419</v>
      </c>
      <c r="F187090">
        <v>0.13</v>
      </c>
      <c r="G187090" t="s">
        <v>11</v>
      </c>
    </row>
    <row r="187091" spans="1:7" hidden="1" x14ac:dyDescent="0.25">
      <c r="A187091" s="1">
        <v>45219</v>
      </c>
      <c r="B187091" t="s">
        <v>43</v>
      </c>
      <c r="C187091" t="s">
        <v>44</v>
      </c>
      <c r="D187091" t="s">
        <v>149</v>
      </c>
      <c r="E187091" t="s">
        <v>150</v>
      </c>
      <c r="F187091">
        <v>0.111</v>
      </c>
      <c r="G187091" t="s">
        <v>11</v>
      </c>
    </row>
    <row r="187092" spans="1:7" hidden="1" x14ac:dyDescent="0.25">
      <c r="A187092" s="1">
        <v>45219</v>
      </c>
      <c r="B187092" t="s">
        <v>24</v>
      </c>
      <c r="C187092" t="s">
        <v>1419</v>
      </c>
      <c r="D187092" t="s">
        <v>25</v>
      </c>
      <c r="E187092" t="s">
        <v>1419</v>
      </c>
      <c r="F187092">
        <v>0.08</v>
      </c>
      <c r="G187092" t="s">
        <v>11</v>
      </c>
    </row>
    <row r="187093" spans="1:7" hidden="1" x14ac:dyDescent="0.25">
      <c r="A187093" s="1">
        <v>45219</v>
      </c>
      <c r="B187093" t="s">
        <v>141</v>
      </c>
      <c r="C187093" t="s">
        <v>142</v>
      </c>
      <c r="D187093" t="s">
        <v>436</v>
      </c>
      <c r="E187093" t="s">
        <v>437</v>
      </c>
      <c r="F187093">
        <v>0.08</v>
      </c>
      <c r="G187093" t="s">
        <v>11</v>
      </c>
    </row>
    <row r="187094" spans="1:7" hidden="1" x14ac:dyDescent="0.25">
      <c r="A187094" s="1">
        <v>45219</v>
      </c>
      <c r="B187094" t="s">
        <v>24</v>
      </c>
      <c r="C187094" t="s">
        <v>1419</v>
      </c>
      <c r="D187094" t="s">
        <v>25</v>
      </c>
      <c r="E187094" t="s">
        <v>1419</v>
      </c>
      <c r="F187094">
        <v>0.06</v>
      </c>
      <c r="G187094" t="s">
        <v>11</v>
      </c>
    </row>
    <row r="187095" spans="1:7" hidden="1" x14ac:dyDescent="0.25">
      <c r="A187095" s="1">
        <v>45219</v>
      </c>
      <c r="B187095" t="s">
        <v>26</v>
      </c>
      <c r="C187095" t="s">
        <v>27</v>
      </c>
      <c r="D187095" t="s">
        <v>324</v>
      </c>
      <c r="E187095" t="s">
        <v>325</v>
      </c>
      <c r="F187095">
        <v>5.5500000000000001E-2</v>
      </c>
      <c r="G187095" t="s">
        <v>11</v>
      </c>
    </row>
    <row r="187096" spans="1:7" hidden="1" x14ac:dyDescent="0.25">
      <c r="A187096" s="1">
        <v>45219</v>
      </c>
      <c r="B187096" t="s">
        <v>51</v>
      </c>
      <c r="C187096" t="s">
        <v>52</v>
      </c>
      <c r="D187096" t="s">
        <v>103</v>
      </c>
      <c r="E187096" t="s">
        <v>104</v>
      </c>
      <c r="F187096">
        <v>0.04</v>
      </c>
      <c r="G187096" t="s">
        <v>11</v>
      </c>
    </row>
    <row r="187097" spans="1:7" hidden="1" x14ac:dyDescent="0.25">
      <c r="A187097" s="1">
        <v>45219</v>
      </c>
      <c r="B187097" t="s">
        <v>51</v>
      </c>
      <c r="C187097" t="s">
        <v>52</v>
      </c>
      <c r="D187097" t="s">
        <v>409</v>
      </c>
      <c r="E187097" t="s">
        <v>410</v>
      </c>
      <c r="F187097">
        <v>3.6999999999999998E-2</v>
      </c>
      <c r="G187097" t="s">
        <v>11</v>
      </c>
    </row>
    <row r="187098" spans="1:7" hidden="1" x14ac:dyDescent="0.25">
      <c r="A187098" s="1">
        <v>45219</v>
      </c>
      <c r="B187098" t="s">
        <v>7</v>
      </c>
      <c r="C187098" t="s">
        <v>8</v>
      </c>
      <c r="D187098" t="s">
        <v>14</v>
      </c>
      <c r="E187098" t="s">
        <v>15</v>
      </c>
      <c r="F187098">
        <v>3.5000000000000003E-2</v>
      </c>
      <c r="G187098" t="s">
        <v>11</v>
      </c>
    </row>
    <row r="187099" spans="1:7" hidden="1" x14ac:dyDescent="0.25">
      <c r="A187099" s="1">
        <v>45219</v>
      </c>
      <c r="B187099" t="s">
        <v>51</v>
      </c>
      <c r="C187099" t="s">
        <v>52</v>
      </c>
      <c r="D187099" t="s">
        <v>103</v>
      </c>
      <c r="E187099" t="s">
        <v>104</v>
      </c>
      <c r="F187099">
        <v>3.0700000000000002E-2</v>
      </c>
      <c r="G187099" t="s">
        <v>11</v>
      </c>
    </row>
    <row r="187100" spans="1:7" hidden="1" x14ac:dyDescent="0.25">
      <c r="A187100" s="1">
        <v>45219</v>
      </c>
      <c r="B187100" t="s">
        <v>7</v>
      </c>
      <c r="C187100" t="s">
        <v>8</v>
      </c>
      <c r="D187100" t="s">
        <v>14</v>
      </c>
      <c r="E187100" t="s">
        <v>15</v>
      </c>
      <c r="F187100">
        <v>2.4899999999999999E-2</v>
      </c>
      <c r="G187100" t="s">
        <v>11</v>
      </c>
    </row>
    <row r="187101" spans="1:7" hidden="1" x14ac:dyDescent="0.25">
      <c r="A187101" s="1">
        <v>45219</v>
      </c>
      <c r="B187101" t="s">
        <v>43</v>
      </c>
      <c r="C187101" t="s">
        <v>44</v>
      </c>
      <c r="D187101" t="s">
        <v>47</v>
      </c>
      <c r="E187101" t="s">
        <v>48</v>
      </c>
      <c r="F187101">
        <v>2.0500000000000001E-2</v>
      </c>
      <c r="G187101" t="s">
        <v>11</v>
      </c>
    </row>
    <row r="187102" spans="1:7" hidden="1" x14ac:dyDescent="0.25">
      <c r="A187102" s="1">
        <v>45219</v>
      </c>
      <c r="B187102" t="s">
        <v>198</v>
      </c>
      <c r="C187102" t="s">
        <v>255</v>
      </c>
      <c r="D187102" t="s">
        <v>199</v>
      </c>
      <c r="E187102" t="s">
        <v>200</v>
      </c>
      <c r="F187102">
        <v>0.02</v>
      </c>
      <c r="G187102" t="s">
        <v>11</v>
      </c>
    </row>
    <row r="187103" spans="1:7" hidden="1" x14ac:dyDescent="0.25">
      <c r="A187103" s="1">
        <v>45219</v>
      </c>
      <c r="B187103" t="s">
        <v>7</v>
      </c>
      <c r="C187103" t="s">
        <v>8</v>
      </c>
      <c r="D187103" t="s">
        <v>260</v>
      </c>
      <c r="E187103" t="s">
        <v>261</v>
      </c>
      <c r="F187103">
        <v>1.4999999999999999E-2</v>
      </c>
      <c r="G187103" t="s">
        <v>11</v>
      </c>
    </row>
    <row r="187104" spans="1:7" hidden="1" x14ac:dyDescent="0.25">
      <c r="A187104" s="1">
        <v>45219</v>
      </c>
      <c r="B187104" t="s">
        <v>7</v>
      </c>
      <c r="C187104" t="s">
        <v>8</v>
      </c>
      <c r="D187104" t="s">
        <v>411</v>
      </c>
      <c r="E187104" t="s">
        <v>27</v>
      </c>
      <c r="F187104">
        <v>1.46E-2</v>
      </c>
      <c r="G187104" t="s">
        <v>11</v>
      </c>
    </row>
    <row r="187105" spans="1:7" hidden="1" x14ac:dyDescent="0.25">
      <c r="A187105" s="1">
        <v>45219</v>
      </c>
      <c r="B187105" t="s">
        <v>7</v>
      </c>
      <c r="C187105" t="s">
        <v>8</v>
      </c>
      <c r="D187105" t="s">
        <v>14</v>
      </c>
      <c r="E187105" t="s">
        <v>15</v>
      </c>
      <c r="F187105">
        <v>1.35E-2</v>
      </c>
      <c r="G187105" t="s">
        <v>11</v>
      </c>
    </row>
    <row r="187106" spans="1:7" hidden="1" x14ac:dyDescent="0.25">
      <c r="A187106" s="1">
        <v>45219</v>
      </c>
      <c r="B187106" t="s">
        <v>7</v>
      </c>
      <c r="C187106" t="s">
        <v>8</v>
      </c>
      <c r="D187106" t="s">
        <v>14</v>
      </c>
      <c r="E187106" t="s">
        <v>15</v>
      </c>
      <c r="F187106">
        <v>1.34E-2</v>
      </c>
      <c r="G187106" t="s">
        <v>11</v>
      </c>
    </row>
    <row r="187107" spans="1:7" hidden="1" x14ac:dyDescent="0.25">
      <c r="A187107" s="1">
        <v>45219</v>
      </c>
      <c r="B187107" t="s">
        <v>51</v>
      </c>
      <c r="C187107" t="s">
        <v>52</v>
      </c>
      <c r="D187107" t="s">
        <v>710</v>
      </c>
      <c r="E187107" t="s">
        <v>711</v>
      </c>
      <c r="F187107">
        <v>0.01</v>
      </c>
      <c r="G187107" t="s">
        <v>11</v>
      </c>
    </row>
    <row r="187108" spans="1:7" hidden="1" x14ac:dyDescent="0.25">
      <c r="A187108" s="1">
        <v>45219</v>
      </c>
      <c r="B187108" t="s">
        <v>7</v>
      </c>
      <c r="C187108" t="s">
        <v>8</v>
      </c>
      <c r="D187108" t="s">
        <v>14</v>
      </c>
      <c r="E187108" t="s">
        <v>15</v>
      </c>
      <c r="F187108">
        <v>8.2000000000000007E-3</v>
      </c>
      <c r="G187108" t="s">
        <v>11</v>
      </c>
    </row>
    <row r="187109" spans="1:7" hidden="1" x14ac:dyDescent="0.25">
      <c r="A187109" s="1">
        <v>45219</v>
      </c>
      <c r="B187109" t="s">
        <v>7</v>
      </c>
      <c r="C187109" t="s">
        <v>8</v>
      </c>
      <c r="D187109" t="s">
        <v>12</v>
      </c>
      <c r="E187109" t="s">
        <v>13</v>
      </c>
      <c r="F187109">
        <v>8.0000000000000002E-3</v>
      </c>
      <c r="G187109" t="s">
        <v>11</v>
      </c>
    </row>
    <row r="187110" spans="1:7" hidden="1" x14ac:dyDescent="0.25">
      <c r="A187110" s="1">
        <v>45219</v>
      </c>
      <c r="B187110" t="s">
        <v>66</v>
      </c>
      <c r="C187110" t="s">
        <v>1019</v>
      </c>
      <c r="D187110" t="s">
        <v>844</v>
      </c>
      <c r="E187110" t="s">
        <v>845</v>
      </c>
      <c r="F187110">
        <v>4.0000000000000001E-3</v>
      </c>
      <c r="G187110" t="s">
        <v>11</v>
      </c>
    </row>
    <row r="187111" spans="1:7" hidden="1" x14ac:dyDescent="0.25">
      <c r="A187111" s="1">
        <v>45219</v>
      </c>
      <c r="B187111" t="s">
        <v>66</v>
      </c>
      <c r="C187111" t="s">
        <v>1019</v>
      </c>
      <c r="D187111" t="s">
        <v>844</v>
      </c>
      <c r="E187111" t="s">
        <v>845</v>
      </c>
      <c r="F187111">
        <v>4.0000000000000001E-3</v>
      </c>
      <c r="G187111" t="s">
        <v>11</v>
      </c>
    </row>
    <row r="187112" spans="1:7" hidden="1" x14ac:dyDescent="0.25">
      <c r="A187112" s="1">
        <v>45219</v>
      </c>
      <c r="B187112" t="s">
        <v>66</v>
      </c>
      <c r="C187112" t="s">
        <v>1019</v>
      </c>
      <c r="D187112" t="s">
        <v>844</v>
      </c>
      <c r="E187112" t="s">
        <v>845</v>
      </c>
      <c r="F187112">
        <v>4.0000000000000001E-3</v>
      </c>
      <c r="G187112" t="s">
        <v>11</v>
      </c>
    </row>
    <row r="187113" spans="1:7" hidden="1" x14ac:dyDescent="0.25">
      <c r="A187113" s="1">
        <v>45219</v>
      </c>
      <c r="B187113" t="s">
        <v>26</v>
      </c>
      <c r="C187113" t="s">
        <v>27</v>
      </c>
      <c r="D187113" t="s">
        <v>324</v>
      </c>
      <c r="E187113" t="s">
        <v>325</v>
      </c>
      <c r="F187113">
        <v>2.5000000000000001E-3</v>
      </c>
      <c r="G187113" t="s">
        <v>11</v>
      </c>
    </row>
    <row r="187114" spans="1:7" hidden="1" x14ac:dyDescent="0.25">
      <c r="A187114" s="1">
        <v>45219</v>
      </c>
      <c r="B187114" t="s">
        <v>71</v>
      </c>
      <c r="C187114" t="s">
        <v>72</v>
      </c>
      <c r="D187114" t="s">
        <v>360</v>
      </c>
      <c r="E187114" t="s">
        <v>361</v>
      </c>
      <c r="F187114">
        <v>1.8E-3</v>
      </c>
      <c r="G187114" t="s">
        <v>11</v>
      </c>
    </row>
    <row r="187115" spans="1:7" hidden="1" x14ac:dyDescent="0.25">
      <c r="A187115" s="1">
        <v>45219</v>
      </c>
      <c r="B187115" t="s">
        <v>7</v>
      </c>
      <c r="C187115" t="s">
        <v>8</v>
      </c>
      <c r="D187115" t="s">
        <v>14</v>
      </c>
      <c r="E187115" t="s">
        <v>15</v>
      </c>
      <c r="F187115">
        <v>1E-3</v>
      </c>
      <c r="G187115" t="s">
        <v>11</v>
      </c>
    </row>
    <row r="187116" spans="1:7" hidden="1" x14ac:dyDescent="0.25">
      <c r="A187116" s="1">
        <v>45220</v>
      </c>
      <c r="B187116" t="s">
        <v>135</v>
      </c>
      <c r="C187116" t="s">
        <v>1460</v>
      </c>
      <c r="D187116" t="s">
        <v>135</v>
      </c>
      <c r="E187116" t="s">
        <v>1460</v>
      </c>
      <c r="F187116">
        <v>1200</v>
      </c>
      <c r="G187116" t="s">
        <v>11</v>
      </c>
    </row>
    <row r="187117" spans="1:7" hidden="1" x14ac:dyDescent="0.25">
      <c r="A187117" s="1">
        <v>45220</v>
      </c>
      <c r="B187117" t="s">
        <v>474</v>
      </c>
      <c r="C187117" t="s">
        <v>475</v>
      </c>
      <c r="D187117" t="s">
        <v>1490</v>
      </c>
      <c r="E187117" t="s">
        <v>1491</v>
      </c>
      <c r="F187117">
        <v>1100</v>
      </c>
      <c r="G187117" t="s">
        <v>11</v>
      </c>
    </row>
    <row r="187118" spans="1:7" hidden="1" x14ac:dyDescent="0.25">
      <c r="A187118" s="1">
        <v>45220</v>
      </c>
      <c r="B187118" t="s">
        <v>268</v>
      </c>
      <c r="C187118" t="s">
        <v>1435</v>
      </c>
      <c r="D187118" t="s">
        <v>1492</v>
      </c>
      <c r="E187118" t="s">
        <v>1493</v>
      </c>
      <c r="F187118">
        <v>0.56200000000000006</v>
      </c>
      <c r="G187118" t="s">
        <v>11</v>
      </c>
    </row>
    <row r="187119" spans="1:7" hidden="1" x14ac:dyDescent="0.25">
      <c r="A187119" s="1">
        <v>45220</v>
      </c>
      <c r="B187119" t="s">
        <v>24</v>
      </c>
      <c r="C187119" t="s">
        <v>1419</v>
      </c>
      <c r="D187119" t="s">
        <v>25</v>
      </c>
      <c r="E187119" t="s">
        <v>1419</v>
      </c>
      <c r="F187119">
        <v>0.3</v>
      </c>
      <c r="G187119" t="s">
        <v>11</v>
      </c>
    </row>
    <row r="187120" spans="1:7" hidden="1" x14ac:dyDescent="0.25">
      <c r="A187120" s="1">
        <v>45220</v>
      </c>
      <c r="B187120" t="s">
        <v>961</v>
      </c>
      <c r="C187120" t="s">
        <v>962</v>
      </c>
      <c r="D187120" t="s">
        <v>963</v>
      </c>
      <c r="E187120" t="s">
        <v>964</v>
      </c>
      <c r="F187120">
        <v>0.22</v>
      </c>
      <c r="G187120" t="s">
        <v>11</v>
      </c>
    </row>
    <row r="187121" spans="1:7" hidden="1" x14ac:dyDescent="0.25">
      <c r="A187121" s="1">
        <v>45220</v>
      </c>
      <c r="B187121" t="s">
        <v>91</v>
      </c>
      <c r="C187121" t="s">
        <v>1424</v>
      </c>
      <c r="D187121" t="s">
        <v>92</v>
      </c>
      <c r="E187121" t="s">
        <v>93</v>
      </c>
      <c r="F187121">
        <v>0.09</v>
      </c>
      <c r="G187121" t="s">
        <v>11</v>
      </c>
    </row>
    <row r="187122" spans="1:7" hidden="1" x14ac:dyDescent="0.25">
      <c r="A187122" s="1">
        <v>45220</v>
      </c>
      <c r="B187122" t="s">
        <v>7</v>
      </c>
      <c r="C187122" t="s">
        <v>8</v>
      </c>
      <c r="D187122" t="s">
        <v>448</v>
      </c>
      <c r="E187122" t="s">
        <v>449</v>
      </c>
      <c r="F187122">
        <v>7.4999999999999997E-2</v>
      </c>
      <c r="G187122" t="s">
        <v>11</v>
      </c>
    </row>
    <row r="187123" spans="1:7" hidden="1" x14ac:dyDescent="0.25">
      <c r="A187123" s="1">
        <v>45220</v>
      </c>
      <c r="B187123" t="s">
        <v>43</v>
      </c>
      <c r="C187123" t="s">
        <v>44</v>
      </c>
      <c r="D187123" t="s">
        <v>133</v>
      </c>
      <c r="E187123" t="s">
        <v>134</v>
      </c>
      <c r="F187123">
        <v>7.4620000000000006E-2</v>
      </c>
      <c r="G187123" t="s">
        <v>11</v>
      </c>
    </row>
    <row r="187124" spans="1:7" hidden="1" x14ac:dyDescent="0.25">
      <c r="A187124" s="1">
        <v>45220</v>
      </c>
      <c r="B187124" t="s">
        <v>7</v>
      </c>
      <c r="C187124" t="s">
        <v>8</v>
      </c>
      <c r="D187124" t="s">
        <v>14</v>
      </c>
      <c r="E187124" t="s">
        <v>15</v>
      </c>
      <c r="F187124">
        <v>0.06</v>
      </c>
      <c r="G187124" t="s">
        <v>11</v>
      </c>
    </row>
    <row r="187125" spans="1:7" hidden="1" x14ac:dyDescent="0.25">
      <c r="A187125" s="1">
        <v>45220</v>
      </c>
      <c r="B187125" t="s">
        <v>7</v>
      </c>
      <c r="C187125" t="s">
        <v>8</v>
      </c>
      <c r="D187125" t="s">
        <v>14</v>
      </c>
      <c r="E187125" t="s">
        <v>15</v>
      </c>
      <c r="F187125">
        <v>4.6600000000000003E-2</v>
      </c>
      <c r="G187125" t="s">
        <v>11</v>
      </c>
    </row>
    <row r="187126" spans="1:7" hidden="1" x14ac:dyDescent="0.25">
      <c r="A187126" s="1">
        <v>45220</v>
      </c>
      <c r="B187126" t="s">
        <v>51</v>
      </c>
      <c r="C187126" t="s">
        <v>52</v>
      </c>
      <c r="D187126" t="s">
        <v>708</v>
      </c>
      <c r="E187126" t="s">
        <v>709</v>
      </c>
      <c r="F187126">
        <v>3.3500000000000002E-2</v>
      </c>
      <c r="G187126" t="s">
        <v>11</v>
      </c>
    </row>
    <row r="187127" spans="1:7" hidden="1" x14ac:dyDescent="0.25">
      <c r="A187127" s="1">
        <v>45220</v>
      </c>
      <c r="B187127" t="s">
        <v>7</v>
      </c>
      <c r="C187127" t="s">
        <v>8</v>
      </c>
      <c r="D187127" t="s">
        <v>260</v>
      </c>
      <c r="E187127" t="s">
        <v>261</v>
      </c>
      <c r="F187127">
        <v>2.9499999999999998E-2</v>
      </c>
      <c r="G187127" t="s">
        <v>11</v>
      </c>
    </row>
    <row r="187128" spans="1:7" hidden="1" x14ac:dyDescent="0.25">
      <c r="A187128" s="1">
        <v>45220</v>
      </c>
      <c r="B187128" t="s">
        <v>172</v>
      </c>
      <c r="C187128" t="s">
        <v>173</v>
      </c>
      <c r="D187128" t="s">
        <v>285</v>
      </c>
      <c r="E187128" t="s">
        <v>286</v>
      </c>
      <c r="F187128">
        <v>2.9000000000000001E-2</v>
      </c>
      <c r="G187128" t="s">
        <v>11</v>
      </c>
    </row>
    <row r="187129" spans="1:7" hidden="1" x14ac:dyDescent="0.25">
      <c r="A187129" s="1">
        <v>45220</v>
      </c>
      <c r="B187129" t="s">
        <v>7</v>
      </c>
      <c r="C187129" t="s">
        <v>8</v>
      </c>
      <c r="D187129" t="s">
        <v>18</v>
      </c>
      <c r="E187129" t="s">
        <v>19</v>
      </c>
      <c r="F187129">
        <v>2.8000000000000001E-2</v>
      </c>
      <c r="G187129" t="s">
        <v>11</v>
      </c>
    </row>
    <row r="187130" spans="1:7" hidden="1" x14ac:dyDescent="0.25">
      <c r="A187130" s="1">
        <v>45220</v>
      </c>
      <c r="B187130" t="s">
        <v>198</v>
      </c>
      <c r="C187130" t="s">
        <v>255</v>
      </c>
      <c r="D187130" t="s">
        <v>199</v>
      </c>
      <c r="E187130" t="s">
        <v>200</v>
      </c>
      <c r="F187130">
        <v>2.5000000000000001E-2</v>
      </c>
      <c r="G187130" t="s">
        <v>11</v>
      </c>
    </row>
    <row r="187131" spans="1:7" hidden="1" x14ac:dyDescent="0.25">
      <c r="A187131" s="1">
        <v>45220</v>
      </c>
      <c r="B187131" t="s">
        <v>7</v>
      </c>
      <c r="C187131" t="s">
        <v>8</v>
      </c>
      <c r="D187131" t="s">
        <v>14</v>
      </c>
      <c r="E187131" t="s">
        <v>15</v>
      </c>
      <c r="F187131">
        <v>2.3199999999999998E-2</v>
      </c>
      <c r="G187131" t="s">
        <v>11</v>
      </c>
    </row>
    <row r="187132" spans="1:7" hidden="1" x14ac:dyDescent="0.25">
      <c r="A187132" s="1">
        <v>45220</v>
      </c>
      <c r="B187132" t="s">
        <v>293</v>
      </c>
      <c r="C187132" t="s">
        <v>294</v>
      </c>
      <c r="D187132" t="s">
        <v>1047</v>
      </c>
      <c r="E187132" t="s">
        <v>1477</v>
      </c>
      <c r="F187132">
        <v>1.6E-2</v>
      </c>
      <c r="G187132" t="s">
        <v>11</v>
      </c>
    </row>
    <row r="187133" spans="1:7" hidden="1" x14ac:dyDescent="0.25">
      <c r="A187133" s="1">
        <v>45220</v>
      </c>
      <c r="B187133" t="s">
        <v>7</v>
      </c>
      <c r="C187133" t="s">
        <v>8</v>
      </c>
      <c r="D187133" t="s">
        <v>14</v>
      </c>
      <c r="E187133" t="s">
        <v>15</v>
      </c>
      <c r="F187133">
        <v>1.2699999999999999E-2</v>
      </c>
      <c r="G187133" t="s">
        <v>11</v>
      </c>
    </row>
    <row r="187134" spans="1:7" hidden="1" x14ac:dyDescent="0.25">
      <c r="A187134" s="1">
        <v>45220</v>
      </c>
      <c r="B187134" t="s">
        <v>7</v>
      </c>
      <c r="C187134" t="s">
        <v>8</v>
      </c>
      <c r="D187134" t="s">
        <v>14</v>
      </c>
      <c r="E187134" t="s">
        <v>15</v>
      </c>
      <c r="F187134">
        <v>1.21E-2</v>
      </c>
      <c r="G187134" t="s">
        <v>11</v>
      </c>
    </row>
    <row r="187135" spans="1:7" hidden="1" x14ac:dyDescent="0.25">
      <c r="A187135" s="1">
        <v>45220</v>
      </c>
      <c r="B187135" t="s">
        <v>37</v>
      </c>
      <c r="C187135" t="s">
        <v>38</v>
      </c>
      <c r="D187135" t="s">
        <v>208</v>
      </c>
      <c r="E187135" t="s">
        <v>209</v>
      </c>
      <c r="F187135">
        <v>1.21E-2</v>
      </c>
      <c r="G187135" t="s">
        <v>11</v>
      </c>
    </row>
    <row r="187136" spans="1:7" hidden="1" x14ac:dyDescent="0.25">
      <c r="A187136" s="1">
        <v>45220</v>
      </c>
      <c r="B187136" t="s">
        <v>24</v>
      </c>
      <c r="C187136" t="s">
        <v>1419</v>
      </c>
      <c r="D187136" t="s">
        <v>25</v>
      </c>
      <c r="E187136" t="s">
        <v>1419</v>
      </c>
      <c r="F187136">
        <v>0.01</v>
      </c>
      <c r="G187136" t="s">
        <v>11</v>
      </c>
    </row>
    <row r="187137" spans="1:7" hidden="1" x14ac:dyDescent="0.25">
      <c r="A187137" s="1">
        <v>45220</v>
      </c>
      <c r="B187137" t="s">
        <v>26</v>
      </c>
      <c r="C187137" t="s">
        <v>27</v>
      </c>
      <c r="D187137" t="s">
        <v>454</v>
      </c>
      <c r="E187137" t="s">
        <v>455</v>
      </c>
      <c r="F187137">
        <v>8.0000000000000002E-3</v>
      </c>
      <c r="G187137" t="s">
        <v>11</v>
      </c>
    </row>
    <row r="187138" spans="1:7" hidden="1" x14ac:dyDescent="0.25">
      <c r="A187138" s="1">
        <v>45220</v>
      </c>
      <c r="B187138" t="s">
        <v>43</v>
      </c>
      <c r="C187138" t="s">
        <v>44</v>
      </c>
      <c r="D187138" t="s">
        <v>149</v>
      </c>
      <c r="E187138" t="s">
        <v>150</v>
      </c>
      <c r="F187138">
        <v>7.0000000000000001E-3</v>
      </c>
      <c r="G187138" t="s">
        <v>11</v>
      </c>
    </row>
    <row r="187139" spans="1:7" hidden="1" x14ac:dyDescent="0.25">
      <c r="A187139" s="1">
        <v>45220</v>
      </c>
      <c r="B187139" t="s">
        <v>43</v>
      </c>
      <c r="C187139" t="s">
        <v>44</v>
      </c>
      <c r="D187139" t="s">
        <v>47</v>
      </c>
      <c r="E187139" t="s">
        <v>48</v>
      </c>
      <c r="F187139">
        <v>4.0000000000000001E-3</v>
      </c>
      <c r="G187139" t="s">
        <v>11</v>
      </c>
    </row>
    <row r="187140" spans="1:7" hidden="1" x14ac:dyDescent="0.25">
      <c r="A187140" s="1">
        <v>45220</v>
      </c>
      <c r="B187140" t="s">
        <v>198</v>
      </c>
      <c r="C187140" t="s">
        <v>255</v>
      </c>
      <c r="D187140" t="s">
        <v>1395</v>
      </c>
      <c r="E187140" t="s">
        <v>1396</v>
      </c>
      <c r="F187140">
        <v>3.3999999999999998E-3</v>
      </c>
      <c r="G187140" t="s">
        <v>11</v>
      </c>
    </row>
    <row r="187141" spans="1:7" hidden="1" x14ac:dyDescent="0.25">
      <c r="A187141" s="1">
        <v>45220</v>
      </c>
      <c r="B187141" t="s">
        <v>51</v>
      </c>
      <c r="C187141" t="s">
        <v>52</v>
      </c>
      <c r="D187141" t="s">
        <v>428</v>
      </c>
      <c r="E187141" t="s">
        <v>429</v>
      </c>
      <c r="F187141">
        <v>3.2000000000000002E-3</v>
      </c>
      <c r="G187141" t="s">
        <v>11</v>
      </c>
    </row>
    <row r="187142" spans="1:7" hidden="1" x14ac:dyDescent="0.25">
      <c r="A187142" s="1">
        <v>45220</v>
      </c>
      <c r="B187142" t="s">
        <v>26</v>
      </c>
      <c r="C187142" t="s">
        <v>27</v>
      </c>
      <c r="D187142" t="s">
        <v>454</v>
      </c>
      <c r="E187142" t="s">
        <v>455</v>
      </c>
      <c r="F187142">
        <v>3.0000000000000001E-3</v>
      </c>
      <c r="G187142" t="s">
        <v>11</v>
      </c>
    </row>
    <row r="187143" spans="1:7" hidden="1" x14ac:dyDescent="0.25">
      <c r="A187143" s="1">
        <v>45220</v>
      </c>
      <c r="B187143" t="s">
        <v>7</v>
      </c>
      <c r="C187143" t="s">
        <v>8</v>
      </c>
      <c r="D187143" t="s">
        <v>489</v>
      </c>
      <c r="E187143" t="s">
        <v>490</v>
      </c>
      <c r="F187143">
        <v>2.5999999999999999E-3</v>
      </c>
      <c r="G187143" t="s">
        <v>11</v>
      </c>
    </row>
    <row r="187144" spans="1:7" hidden="1" x14ac:dyDescent="0.25">
      <c r="A187144" s="1">
        <v>45220</v>
      </c>
      <c r="B187144" t="s">
        <v>43</v>
      </c>
      <c r="C187144" t="s">
        <v>44</v>
      </c>
      <c r="D187144" t="s">
        <v>45</v>
      </c>
      <c r="E187144" t="s">
        <v>46</v>
      </c>
      <c r="F187144">
        <v>1.2899999999999999E-3</v>
      </c>
      <c r="G187144" t="s">
        <v>11</v>
      </c>
    </row>
    <row r="187145" spans="1:7" hidden="1" x14ac:dyDescent="0.25">
      <c r="A187145" s="1">
        <v>45220</v>
      </c>
      <c r="B187145" t="s">
        <v>7</v>
      </c>
      <c r="C187145" t="s">
        <v>8</v>
      </c>
      <c r="D187145" t="s">
        <v>448</v>
      </c>
      <c r="E187145" t="s">
        <v>449</v>
      </c>
      <c r="F187145">
        <v>1E-3</v>
      </c>
      <c r="G187145" t="s">
        <v>11</v>
      </c>
    </row>
    <row r="187146" spans="1:7" hidden="1" x14ac:dyDescent="0.25">
      <c r="A187146" s="1">
        <v>45221</v>
      </c>
      <c r="B187146" t="s">
        <v>33</v>
      </c>
      <c r="C187146" t="s">
        <v>34</v>
      </c>
      <c r="D187146" t="s">
        <v>1078</v>
      </c>
      <c r="E187146" t="s">
        <v>1079</v>
      </c>
      <c r="F187146">
        <v>216.63399999999999</v>
      </c>
      <c r="G187146" t="s">
        <v>11</v>
      </c>
    </row>
    <row r="187147" spans="1:7" hidden="1" x14ac:dyDescent="0.25">
      <c r="A187147" s="1">
        <v>45221</v>
      </c>
      <c r="B187147" t="s">
        <v>482</v>
      </c>
      <c r="C187147" t="s">
        <v>483</v>
      </c>
      <c r="D187147" t="s">
        <v>484</v>
      </c>
      <c r="E187147" t="s">
        <v>483</v>
      </c>
      <c r="F187147">
        <v>1020</v>
      </c>
      <c r="G187147" t="s">
        <v>11</v>
      </c>
    </row>
    <row r="187148" spans="1:7" hidden="1" x14ac:dyDescent="0.25">
      <c r="A187148" s="1">
        <v>45221</v>
      </c>
      <c r="B187148" t="s">
        <v>482</v>
      </c>
      <c r="C187148" t="s">
        <v>483</v>
      </c>
      <c r="D187148" t="s">
        <v>484</v>
      </c>
      <c r="E187148" t="s">
        <v>483</v>
      </c>
      <c r="F187148">
        <v>480</v>
      </c>
      <c r="G187148" t="s">
        <v>11</v>
      </c>
    </row>
    <row r="187149" spans="1:7" hidden="1" x14ac:dyDescent="0.25">
      <c r="A187149" s="1">
        <v>45221</v>
      </c>
      <c r="B187149" t="s">
        <v>94</v>
      </c>
      <c r="C187149" t="s">
        <v>95</v>
      </c>
      <c r="D187149" t="s">
        <v>96</v>
      </c>
      <c r="E187149" t="s">
        <v>95</v>
      </c>
      <c r="F187149">
        <v>437</v>
      </c>
      <c r="G187149" t="s">
        <v>11</v>
      </c>
    </row>
    <row r="187150" spans="1:7" hidden="1" x14ac:dyDescent="0.25">
      <c r="A187150" s="1">
        <v>45221</v>
      </c>
      <c r="B187150" t="s">
        <v>172</v>
      </c>
      <c r="C187150" t="s">
        <v>173</v>
      </c>
      <c r="D187150" t="s">
        <v>285</v>
      </c>
      <c r="E187150" t="s">
        <v>286</v>
      </c>
      <c r="F187150">
        <v>277.42399999999998</v>
      </c>
      <c r="G187150" t="s">
        <v>11</v>
      </c>
    </row>
    <row r="187151" spans="1:7" hidden="1" x14ac:dyDescent="0.25">
      <c r="A187151" s="1">
        <v>45221</v>
      </c>
      <c r="B187151" t="s">
        <v>226</v>
      </c>
      <c r="C187151" t="s">
        <v>227</v>
      </c>
      <c r="D187151" t="s">
        <v>228</v>
      </c>
      <c r="E187151" t="s">
        <v>227</v>
      </c>
      <c r="F187151">
        <v>260</v>
      </c>
      <c r="G187151" t="s">
        <v>11</v>
      </c>
    </row>
    <row r="187152" spans="1:7" hidden="1" x14ac:dyDescent="0.25">
      <c r="A187152" s="1">
        <v>45221</v>
      </c>
      <c r="B187152" t="s">
        <v>33</v>
      </c>
      <c r="C187152" t="s">
        <v>34</v>
      </c>
      <c r="D187152" t="s">
        <v>1078</v>
      </c>
      <c r="E187152" t="s">
        <v>1079</v>
      </c>
      <c r="F187152">
        <v>23</v>
      </c>
      <c r="G187152" t="s">
        <v>11</v>
      </c>
    </row>
    <row r="187153" spans="1:7" hidden="1" x14ac:dyDescent="0.25">
      <c r="A187153" s="1">
        <v>45221</v>
      </c>
      <c r="B187153" t="s">
        <v>7</v>
      </c>
      <c r="C187153" t="s">
        <v>8</v>
      </c>
      <c r="D187153" t="s">
        <v>14</v>
      </c>
      <c r="E187153" t="s">
        <v>15</v>
      </c>
      <c r="F187153">
        <v>0.08</v>
      </c>
      <c r="G187153" t="s">
        <v>11</v>
      </c>
    </row>
    <row r="187154" spans="1:7" hidden="1" x14ac:dyDescent="0.25">
      <c r="A187154" s="1">
        <v>45221</v>
      </c>
      <c r="B187154" t="s">
        <v>24</v>
      </c>
      <c r="C187154" t="s">
        <v>1419</v>
      </c>
      <c r="D187154" t="s">
        <v>25</v>
      </c>
      <c r="E187154" t="s">
        <v>1419</v>
      </c>
      <c r="F187154">
        <v>7.0000000000000007E-2</v>
      </c>
      <c r="G187154" t="s">
        <v>11</v>
      </c>
    </row>
    <row r="187155" spans="1:7" hidden="1" x14ac:dyDescent="0.25">
      <c r="A187155" s="1">
        <v>45221</v>
      </c>
      <c r="B187155" t="s">
        <v>51</v>
      </c>
      <c r="C187155" t="s">
        <v>52</v>
      </c>
      <c r="D187155" t="s">
        <v>708</v>
      </c>
      <c r="E187155" t="s">
        <v>709</v>
      </c>
      <c r="F187155">
        <v>5.8999999999999997E-2</v>
      </c>
      <c r="G187155" t="s">
        <v>11</v>
      </c>
    </row>
    <row r="187156" spans="1:7" hidden="1" x14ac:dyDescent="0.25">
      <c r="A187156" s="1">
        <v>45221</v>
      </c>
      <c r="B187156" t="s">
        <v>91</v>
      </c>
      <c r="C187156" t="s">
        <v>1424</v>
      </c>
      <c r="D187156" t="s">
        <v>529</v>
      </c>
      <c r="E187156" t="s">
        <v>530</v>
      </c>
      <c r="F187156">
        <v>4.2000000000000003E-2</v>
      </c>
      <c r="G187156" t="s">
        <v>11</v>
      </c>
    </row>
    <row r="187157" spans="1:7" hidden="1" x14ac:dyDescent="0.25">
      <c r="A187157" s="1">
        <v>45221</v>
      </c>
      <c r="B187157" t="s">
        <v>7</v>
      </c>
      <c r="C187157" t="s">
        <v>8</v>
      </c>
      <c r="D187157" t="s">
        <v>14</v>
      </c>
      <c r="E187157" t="s">
        <v>15</v>
      </c>
      <c r="F187157">
        <v>0.04</v>
      </c>
      <c r="G187157" t="s">
        <v>11</v>
      </c>
    </row>
    <row r="187158" spans="1:7" hidden="1" x14ac:dyDescent="0.25">
      <c r="A187158" s="1">
        <v>45221</v>
      </c>
      <c r="B187158" t="s">
        <v>7</v>
      </c>
      <c r="C187158" t="s">
        <v>8</v>
      </c>
      <c r="D187158" t="s">
        <v>14</v>
      </c>
      <c r="E187158" t="s">
        <v>15</v>
      </c>
      <c r="F187158">
        <v>1.7299999999999999E-2</v>
      </c>
      <c r="G187158" t="s">
        <v>11</v>
      </c>
    </row>
    <row r="187159" spans="1:7" hidden="1" x14ac:dyDescent="0.25">
      <c r="A187159" s="1">
        <v>45221</v>
      </c>
      <c r="B187159" t="s">
        <v>66</v>
      </c>
      <c r="C187159" t="s">
        <v>1019</v>
      </c>
      <c r="D187159" t="s">
        <v>67</v>
      </c>
      <c r="E187159" t="s">
        <v>1418</v>
      </c>
      <c r="F187159">
        <v>1.2E-2</v>
      </c>
      <c r="G187159" t="s">
        <v>11</v>
      </c>
    </row>
    <row r="187160" spans="1:7" hidden="1" x14ac:dyDescent="0.25">
      <c r="A187160" s="1">
        <v>45221</v>
      </c>
      <c r="B187160" t="s">
        <v>172</v>
      </c>
      <c r="C187160" t="s">
        <v>173</v>
      </c>
      <c r="D187160" t="s">
        <v>305</v>
      </c>
      <c r="E187160" t="s">
        <v>306</v>
      </c>
      <c r="F187160">
        <v>1.0999999999999999E-2</v>
      </c>
      <c r="G187160" t="s">
        <v>11</v>
      </c>
    </row>
    <row r="187161" spans="1:7" hidden="1" x14ac:dyDescent="0.25">
      <c r="A187161" s="1">
        <v>45221</v>
      </c>
      <c r="B187161" t="s">
        <v>37</v>
      </c>
      <c r="C187161" t="s">
        <v>38</v>
      </c>
      <c r="D187161" t="s">
        <v>39</v>
      </c>
      <c r="E187161" t="s">
        <v>40</v>
      </c>
      <c r="F187161">
        <v>1.0200000000000001E-2</v>
      </c>
      <c r="G187161" t="s">
        <v>11</v>
      </c>
    </row>
    <row r="187162" spans="1:7" hidden="1" x14ac:dyDescent="0.25">
      <c r="A187162" s="1">
        <v>45221</v>
      </c>
      <c r="B187162" t="s">
        <v>7</v>
      </c>
      <c r="C187162" t="s">
        <v>8</v>
      </c>
      <c r="D187162" t="s">
        <v>14</v>
      </c>
      <c r="E187162" t="s">
        <v>15</v>
      </c>
      <c r="F187162">
        <v>9.1999999999999998E-3</v>
      </c>
      <c r="G187162" t="s">
        <v>11</v>
      </c>
    </row>
    <row r="187163" spans="1:7" hidden="1" x14ac:dyDescent="0.25">
      <c r="A187163" s="1">
        <v>45221</v>
      </c>
      <c r="B187163" t="s">
        <v>7</v>
      </c>
      <c r="C187163" t="s">
        <v>8</v>
      </c>
      <c r="D187163" t="s">
        <v>14</v>
      </c>
      <c r="E187163" t="s">
        <v>15</v>
      </c>
      <c r="F187163">
        <v>8.5000000000000006E-3</v>
      </c>
      <c r="G187163" t="s">
        <v>11</v>
      </c>
    </row>
    <row r="187164" spans="1:7" hidden="1" x14ac:dyDescent="0.25">
      <c r="A187164" s="1">
        <v>45221</v>
      </c>
      <c r="B187164" t="s">
        <v>43</v>
      </c>
      <c r="C187164" t="s">
        <v>44</v>
      </c>
      <c r="D187164" t="s">
        <v>99</v>
      </c>
      <c r="E187164" t="s">
        <v>100</v>
      </c>
      <c r="F187164">
        <v>3.2200000000000002E-3</v>
      </c>
      <c r="G187164" t="s">
        <v>11</v>
      </c>
    </row>
    <row r="187165" spans="1:7" hidden="1" x14ac:dyDescent="0.25">
      <c r="A187165" s="1">
        <v>45221</v>
      </c>
      <c r="B187165" t="s">
        <v>78</v>
      </c>
      <c r="C187165" t="s">
        <v>79</v>
      </c>
      <c r="D187165" t="s">
        <v>460</v>
      </c>
      <c r="E187165" t="s">
        <v>461</v>
      </c>
      <c r="F187165">
        <v>1E-3</v>
      </c>
      <c r="G187165" t="s">
        <v>11</v>
      </c>
    </row>
    <row r="187166" spans="1:7" hidden="1" x14ac:dyDescent="0.25">
      <c r="A187166" s="1">
        <v>45222</v>
      </c>
      <c r="B187166" t="s">
        <v>205</v>
      </c>
      <c r="C187166" t="s">
        <v>206</v>
      </c>
      <c r="D187166" t="s">
        <v>207</v>
      </c>
      <c r="E187166" t="s">
        <v>206</v>
      </c>
      <c r="F187166">
        <v>1011.46</v>
      </c>
      <c r="G187166" t="s">
        <v>11</v>
      </c>
    </row>
    <row r="187167" spans="1:7" hidden="1" x14ac:dyDescent="0.25">
      <c r="A187167" s="1">
        <v>45222</v>
      </c>
      <c r="B187167" t="s">
        <v>675</v>
      </c>
      <c r="C187167" t="s">
        <v>676</v>
      </c>
      <c r="D187167" t="s">
        <v>677</v>
      </c>
      <c r="E187167" t="s">
        <v>676</v>
      </c>
      <c r="F187167">
        <v>53.2</v>
      </c>
      <c r="G187167" t="s">
        <v>11</v>
      </c>
    </row>
    <row r="187168" spans="1:7" hidden="1" x14ac:dyDescent="0.25">
      <c r="A187168" s="1">
        <v>45222</v>
      </c>
      <c r="B187168" t="s">
        <v>71</v>
      </c>
      <c r="C187168" t="s">
        <v>72</v>
      </c>
      <c r="D187168" t="s">
        <v>117</v>
      </c>
      <c r="E187168" t="s">
        <v>118</v>
      </c>
      <c r="F187168">
        <v>3.2989999999999999</v>
      </c>
      <c r="G187168" t="s">
        <v>11</v>
      </c>
    </row>
    <row r="187169" spans="1:7" hidden="1" x14ac:dyDescent="0.25">
      <c r="A187169" s="1">
        <v>45222</v>
      </c>
      <c r="B187169" t="s">
        <v>24</v>
      </c>
      <c r="C187169" t="s">
        <v>1419</v>
      </c>
      <c r="D187169" t="s">
        <v>25</v>
      </c>
      <c r="E187169" t="s">
        <v>1419</v>
      </c>
      <c r="F187169">
        <v>2.218</v>
      </c>
      <c r="G187169" t="s">
        <v>11</v>
      </c>
    </row>
    <row r="187170" spans="1:7" hidden="1" x14ac:dyDescent="0.25">
      <c r="A187170" s="1">
        <v>45222</v>
      </c>
      <c r="B187170" t="s">
        <v>24</v>
      </c>
      <c r="C187170" t="s">
        <v>1419</v>
      </c>
      <c r="D187170" t="s">
        <v>25</v>
      </c>
      <c r="E187170" t="s">
        <v>1419</v>
      </c>
      <c r="F187170">
        <v>1.9930000000000001</v>
      </c>
      <c r="G187170" t="s">
        <v>11</v>
      </c>
    </row>
    <row r="187171" spans="1:7" hidden="1" x14ac:dyDescent="0.25">
      <c r="A187171" s="1">
        <v>45222</v>
      </c>
      <c r="B187171" t="s">
        <v>7</v>
      </c>
      <c r="C187171" t="s">
        <v>8</v>
      </c>
      <c r="D187171" t="s">
        <v>222</v>
      </c>
      <c r="E187171" t="s">
        <v>223</v>
      </c>
      <c r="F187171">
        <v>0.81299999999999994</v>
      </c>
      <c r="G187171" t="s">
        <v>11</v>
      </c>
    </row>
    <row r="187172" spans="1:7" hidden="1" x14ac:dyDescent="0.25">
      <c r="A187172" s="1">
        <v>45222</v>
      </c>
      <c r="B187172" t="s">
        <v>24</v>
      </c>
      <c r="C187172" t="s">
        <v>1419</v>
      </c>
      <c r="D187172" t="s">
        <v>25</v>
      </c>
      <c r="E187172" t="s">
        <v>1419</v>
      </c>
      <c r="F187172">
        <v>0.39700000000000002</v>
      </c>
      <c r="G187172" t="s">
        <v>11</v>
      </c>
    </row>
    <row r="187173" spans="1:7" hidden="1" x14ac:dyDescent="0.25">
      <c r="A187173" s="1">
        <v>45222</v>
      </c>
      <c r="B187173" t="s">
        <v>78</v>
      </c>
      <c r="C187173" t="s">
        <v>79</v>
      </c>
      <c r="D187173" t="s">
        <v>848</v>
      </c>
      <c r="E187173" t="s">
        <v>849</v>
      </c>
      <c r="F187173">
        <v>0.248</v>
      </c>
      <c r="G187173" t="s">
        <v>11</v>
      </c>
    </row>
    <row r="187174" spans="1:7" hidden="1" x14ac:dyDescent="0.25">
      <c r="A187174" s="1">
        <v>45222</v>
      </c>
      <c r="B187174" t="s">
        <v>24</v>
      </c>
      <c r="C187174" t="s">
        <v>1419</v>
      </c>
      <c r="D187174" t="s">
        <v>25</v>
      </c>
      <c r="E187174" t="s">
        <v>1419</v>
      </c>
      <c r="F187174">
        <v>0.152</v>
      </c>
      <c r="G187174" t="s">
        <v>11</v>
      </c>
    </row>
    <row r="187175" spans="1:7" hidden="1" x14ac:dyDescent="0.25">
      <c r="A187175" s="1">
        <v>45222</v>
      </c>
      <c r="B187175" t="s">
        <v>24</v>
      </c>
      <c r="C187175" t="s">
        <v>1419</v>
      </c>
      <c r="D187175" t="s">
        <v>25</v>
      </c>
      <c r="E187175" t="s">
        <v>1419</v>
      </c>
      <c r="F187175">
        <v>0.08</v>
      </c>
      <c r="G187175" t="s">
        <v>11</v>
      </c>
    </row>
    <row r="187176" spans="1:7" hidden="1" x14ac:dyDescent="0.25">
      <c r="A187176" s="1">
        <v>45222</v>
      </c>
      <c r="B187176" t="s">
        <v>268</v>
      </c>
      <c r="C187176" t="s">
        <v>1435</v>
      </c>
      <c r="D187176" t="s">
        <v>626</v>
      </c>
      <c r="E187176" t="s">
        <v>627</v>
      </c>
      <c r="F187176">
        <v>3.959E-2</v>
      </c>
      <c r="G187176" t="s">
        <v>11</v>
      </c>
    </row>
    <row r="187177" spans="1:7" hidden="1" x14ac:dyDescent="0.25">
      <c r="A187177" s="1">
        <v>45222</v>
      </c>
      <c r="B187177" t="s">
        <v>7</v>
      </c>
      <c r="C187177" t="s">
        <v>8</v>
      </c>
      <c r="D187177" t="s">
        <v>105</v>
      </c>
      <c r="E187177" t="s">
        <v>98</v>
      </c>
      <c r="F187177">
        <v>3.5000000000000003E-2</v>
      </c>
      <c r="G187177" t="s">
        <v>11</v>
      </c>
    </row>
    <row r="187178" spans="1:7" hidden="1" x14ac:dyDescent="0.25">
      <c r="A187178" s="1">
        <v>45222</v>
      </c>
      <c r="B187178" t="s">
        <v>7</v>
      </c>
      <c r="C187178" t="s">
        <v>8</v>
      </c>
      <c r="D187178" t="s">
        <v>186</v>
      </c>
      <c r="E187178" t="s">
        <v>187</v>
      </c>
      <c r="F187178">
        <v>2.3E-2</v>
      </c>
      <c r="G187178" t="s">
        <v>11</v>
      </c>
    </row>
    <row r="187179" spans="1:7" hidden="1" x14ac:dyDescent="0.25">
      <c r="A187179" s="1">
        <v>45222</v>
      </c>
      <c r="B187179" t="s">
        <v>268</v>
      </c>
      <c r="C187179" t="s">
        <v>1435</v>
      </c>
      <c r="D187179" t="s">
        <v>832</v>
      </c>
      <c r="E187179" t="s">
        <v>833</v>
      </c>
      <c r="F187179">
        <v>1.6E-2</v>
      </c>
      <c r="G187179" t="s">
        <v>11</v>
      </c>
    </row>
    <row r="187180" spans="1:7" hidden="1" x14ac:dyDescent="0.25">
      <c r="A187180" s="1">
        <v>45222</v>
      </c>
      <c r="B187180" t="s">
        <v>7</v>
      </c>
      <c r="C187180" t="s">
        <v>8</v>
      </c>
      <c r="D187180" t="s">
        <v>595</v>
      </c>
      <c r="E187180" t="s">
        <v>596</v>
      </c>
      <c r="F187180">
        <v>1.4E-2</v>
      </c>
      <c r="G187180" t="s">
        <v>11</v>
      </c>
    </row>
    <row r="187181" spans="1:7" hidden="1" x14ac:dyDescent="0.25">
      <c r="A187181" s="1">
        <v>45222</v>
      </c>
      <c r="B187181" t="s">
        <v>43</v>
      </c>
      <c r="C187181" t="s">
        <v>44</v>
      </c>
      <c r="D187181" t="s">
        <v>509</v>
      </c>
      <c r="E187181" t="s">
        <v>510</v>
      </c>
      <c r="F187181">
        <v>1.1299999999999999E-2</v>
      </c>
      <c r="G187181" t="s">
        <v>11</v>
      </c>
    </row>
    <row r="187182" spans="1:7" hidden="1" x14ac:dyDescent="0.25">
      <c r="A187182" s="1">
        <v>45222</v>
      </c>
      <c r="B187182" t="s">
        <v>37</v>
      </c>
      <c r="C187182" t="s">
        <v>38</v>
      </c>
      <c r="D187182" t="s">
        <v>1327</v>
      </c>
      <c r="E187182" t="s">
        <v>1328</v>
      </c>
      <c r="F187182">
        <v>6.0000000000000001E-3</v>
      </c>
      <c r="G187182" t="s">
        <v>11</v>
      </c>
    </row>
    <row r="187183" spans="1:7" hidden="1" x14ac:dyDescent="0.25">
      <c r="A187183" s="1">
        <v>45222</v>
      </c>
      <c r="B187183" t="s">
        <v>43</v>
      </c>
      <c r="C187183" t="s">
        <v>44</v>
      </c>
      <c r="D187183" t="s">
        <v>45</v>
      </c>
      <c r="E187183" t="s">
        <v>46</v>
      </c>
      <c r="F187183">
        <v>5.2300000000000003E-3</v>
      </c>
      <c r="G187183" t="s">
        <v>11</v>
      </c>
    </row>
    <row r="187184" spans="1:7" hidden="1" x14ac:dyDescent="0.25">
      <c r="A187184" s="1">
        <v>45222</v>
      </c>
      <c r="B187184" t="s">
        <v>43</v>
      </c>
      <c r="C187184" t="s">
        <v>44</v>
      </c>
      <c r="D187184" t="s">
        <v>99</v>
      </c>
      <c r="E187184" t="s">
        <v>100</v>
      </c>
      <c r="F187184">
        <v>5.1500000000000001E-3</v>
      </c>
      <c r="G187184" t="s">
        <v>11</v>
      </c>
    </row>
    <row r="187185" spans="1:7" hidden="1" x14ac:dyDescent="0.25">
      <c r="A187185" s="1">
        <v>45222</v>
      </c>
      <c r="B187185" t="s">
        <v>7</v>
      </c>
      <c r="C187185" t="s">
        <v>8</v>
      </c>
      <c r="D187185" t="s">
        <v>14</v>
      </c>
      <c r="E187185" t="s">
        <v>15</v>
      </c>
      <c r="F187185">
        <v>4.1000000000000003E-3</v>
      </c>
      <c r="G187185" t="s">
        <v>11</v>
      </c>
    </row>
    <row r="187186" spans="1:7" hidden="1" x14ac:dyDescent="0.25">
      <c r="A187186" s="1">
        <v>45222</v>
      </c>
      <c r="B187186" t="s">
        <v>7</v>
      </c>
      <c r="C187186" t="s">
        <v>8</v>
      </c>
      <c r="D187186" t="s">
        <v>14</v>
      </c>
      <c r="E187186" t="s">
        <v>15</v>
      </c>
      <c r="F187186">
        <v>3.7000000000000002E-3</v>
      </c>
      <c r="G187186" t="s">
        <v>11</v>
      </c>
    </row>
    <row r="187187" spans="1:7" hidden="1" x14ac:dyDescent="0.25">
      <c r="A187187" s="1">
        <v>45222</v>
      </c>
      <c r="B187187" t="s">
        <v>7</v>
      </c>
      <c r="C187187" t="s">
        <v>8</v>
      </c>
      <c r="D187187" t="s">
        <v>110</v>
      </c>
      <c r="E187187" t="s">
        <v>1489</v>
      </c>
      <c r="F187187">
        <v>1E-3</v>
      </c>
      <c r="G187187" t="s">
        <v>11</v>
      </c>
    </row>
    <row r="187188" spans="1:7" hidden="1" x14ac:dyDescent="0.25">
      <c r="A187188" s="1">
        <v>45223</v>
      </c>
      <c r="B187188" t="s">
        <v>66</v>
      </c>
      <c r="C187188" t="s">
        <v>1019</v>
      </c>
      <c r="D187188" t="s">
        <v>67</v>
      </c>
      <c r="E187188" t="s">
        <v>1418</v>
      </c>
      <c r="F187188">
        <v>917</v>
      </c>
      <c r="G187188" t="s">
        <v>11</v>
      </c>
    </row>
    <row r="187189" spans="1:7" hidden="1" x14ac:dyDescent="0.25">
      <c r="A187189" s="1">
        <v>45223</v>
      </c>
      <c r="B187189" t="s">
        <v>141</v>
      </c>
      <c r="C187189" t="s">
        <v>142</v>
      </c>
      <c r="D187189" t="s">
        <v>1322</v>
      </c>
      <c r="E187189" t="s">
        <v>795</v>
      </c>
      <c r="F187189">
        <v>295</v>
      </c>
      <c r="G187189" t="s">
        <v>11</v>
      </c>
    </row>
    <row r="187190" spans="1:7" hidden="1" x14ac:dyDescent="0.25">
      <c r="A187190" s="1">
        <v>45223</v>
      </c>
      <c r="B187190" t="s">
        <v>141</v>
      </c>
      <c r="C187190" t="s">
        <v>142</v>
      </c>
      <c r="D187190" t="s">
        <v>1322</v>
      </c>
      <c r="E187190" t="s">
        <v>795</v>
      </c>
      <c r="F187190">
        <v>151</v>
      </c>
      <c r="G187190" t="s">
        <v>11</v>
      </c>
    </row>
    <row r="187191" spans="1:7" hidden="1" x14ac:dyDescent="0.25">
      <c r="A187191" s="1">
        <v>45223</v>
      </c>
      <c r="B187191" t="s">
        <v>135</v>
      </c>
      <c r="C187191" t="s">
        <v>1460</v>
      </c>
      <c r="D187191" t="s">
        <v>135</v>
      </c>
      <c r="E187191" t="s">
        <v>1460</v>
      </c>
      <c r="F187191">
        <v>100</v>
      </c>
      <c r="G187191" t="s">
        <v>11</v>
      </c>
    </row>
    <row r="187192" spans="1:7" hidden="1" x14ac:dyDescent="0.25">
      <c r="A187192" s="1">
        <v>45223</v>
      </c>
      <c r="B187192" t="s">
        <v>24</v>
      </c>
      <c r="C187192" t="s">
        <v>1419</v>
      </c>
      <c r="D187192" t="s">
        <v>25</v>
      </c>
      <c r="E187192" t="s">
        <v>1419</v>
      </c>
      <c r="F187192">
        <v>31.4</v>
      </c>
      <c r="G187192" t="s">
        <v>11</v>
      </c>
    </row>
    <row r="187193" spans="1:7" hidden="1" x14ac:dyDescent="0.25">
      <c r="A187193" s="1">
        <v>45223</v>
      </c>
      <c r="B187193" t="s">
        <v>121</v>
      </c>
      <c r="C187193" t="s">
        <v>122</v>
      </c>
      <c r="D187193" t="s">
        <v>123</v>
      </c>
      <c r="E187193" t="s">
        <v>124</v>
      </c>
      <c r="F187193">
        <v>21</v>
      </c>
      <c r="G187193" t="s">
        <v>11</v>
      </c>
    </row>
    <row r="187194" spans="1:7" hidden="1" x14ac:dyDescent="0.25">
      <c r="A187194" s="1">
        <v>45223</v>
      </c>
      <c r="B187194" t="s">
        <v>141</v>
      </c>
      <c r="C187194" t="s">
        <v>142</v>
      </c>
      <c r="D187194" t="s">
        <v>143</v>
      </c>
      <c r="E187194" t="s">
        <v>144</v>
      </c>
      <c r="F187194">
        <v>20</v>
      </c>
      <c r="G187194" t="s">
        <v>11</v>
      </c>
    </row>
    <row r="187195" spans="1:7" hidden="1" x14ac:dyDescent="0.25">
      <c r="A187195" s="1">
        <v>45223</v>
      </c>
      <c r="B187195" t="s">
        <v>7</v>
      </c>
      <c r="C187195" t="s">
        <v>8</v>
      </c>
      <c r="D187195" t="s">
        <v>638</v>
      </c>
      <c r="E187195" t="s">
        <v>639</v>
      </c>
      <c r="F187195">
        <v>1.8080000000000001</v>
      </c>
      <c r="G187195" t="s">
        <v>11</v>
      </c>
    </row>
    <row r="187196" spans="1:7" hidden="1" x14ac:dyDescent="0.25">
      <c r="A187196" s="1">
        <v>45223</v>
      </c>
      <c r="B187196" t="s">
        <v>24</v>
      </c>
      <c r="C187196" t="s">
        <v>1419</v>
      </c>
      <c r="D187196" t="s">
        <v>25</v>
      </c>
      <c r="E187196" t="s">
        <v>1419</v>
      </c>
      <c r="F187196">
        <v>0.57699999999999996</v>
      </c>
      <c r="G187196" t="s">
        <v>11</v>
      </c>
    </row>
    <row r="187197" spans="1:7" hidden="1" x14ac:dyDescent="0.25">
      <c r="A187197" s="1">
        <v>45223</v>
      </c>
      <c r="B187197" t="s">
        <v>24</v>
      </c>
      <c r="C187197" t="s">
        <v>1419</v>
      </c>
      <c r="D187197" t="s">
        <v>25</v>
      </c>
      <c r="E187197" t="s">
        <v>1419</v>
      </c>
      <c r="F187197">
        <v>0.54500000000000004</v>
      </c>
      <c r="G187197" t="s">
        <v>11</v>
      </c>
    </row>
    <row r="187198" spans="1:7" hidden="1" x14ac:dyDescent="0.25">
      <c r="A187198" s="1">
        <v>45223</v>
      </c>
      <c r="B187198" t="s">
        <v>24</v>
      </c>
      <c r="C187198" t="s">
        <v>1419</v>
      </c>
      <c r="D187198" t="s">
        <v>25</v>
      </c>
      <c r="E187198" t="s">
        <v>1419</v>
      </c>
      <c r="F187198">
        <v>0.495</v>
      </c>
      <c r="G187198" t="s">
        <v>11</v>
      </c>
    </row>
    <row r="187199" spans="1:7" hidden="1" x14ac:dyDescent="0.25">
      <c r="A187199" s="1">
        <v>45223</v>
      </c>
      <c r="B187199" t="s">
        <v>24</v>
      </c>
      <c r="C187199" t="s">
        <v>1419</v>
      </c>
      <c r="D187199" t="s">
        <v>25</v>
      </c>
      <c r="E187199" t="s">
        <v>1419</v>
      </c>
      <c r="F187199">
        <v>0.44</v>
      </c>
      <c r="G187199" t="s">
        <v>11</v>
      </c>
    </row>
    <row r="187200" spans="1:7" hidden="1" x14ac:dyDescent="0.25">
      <c r="A187200" s="1">
        <v>45223</v>
      </c>
      <c r="B187200" t="s">
        <v>24</v>
      </c>
      <c r="C187200" t="s">
        <v>1419</v>
      </c>
      <c r="D187200" t="s">
        <v>25</v>
      </c>
      <c r="E187200" t="s">
        <v>1419</v>
      </c>
      <c r="F187200">
        <v>0.41</v>
      </c>
      <c r="G187200" t="s">
        <v>11</v>
      </c>
    </row>
    <row r="187201" spans="1:7" hidden="1" x14ac:dyDescent="0.25">
      <c r="A187201" s="1">
        <v>45223</v>
      </c>
      <c r="B187201" t="s">
        <v>24</v>
      </c>
      <c r="C187201" t="s">
        <v>1419</v>
      </c>
      <c r="D187201" t="s">
        <v>25</v>
      </c>
      <c r="E187201" t="s">
        <v>1419</v>
      </c>
      <c r="F187201">
        <v>0.3</v>
      </c>
      <c r="G187201" t="s">
        <v>11</v>
      </c>
    </row>
    <row r="187202" spans="1:7" hidden="1" x14ac:dyDescent="0.25">
      <c r="A187202" s="1">
        <v>45223</v>
      </c>
      <c r="B187202" t="s">
        <v>24</v>
      </c>
      <c r="C187202" t="s">
        <v>1419</v>
      </c>
      <c r="D187202" t="s">
        <v>25</v>
      </c>
      <c r="E187202" t="s">
        <v>1419</v>
      </c>
      <c r="F187202">
        <v>0.29299999999999998</v>
      </c>
      <c r="G187202" t="s">
        <v>11</v>
      </c>
    </row>
    <row r="187203" spans="1:7" hidden="1" x14ac:dyDescent="0.25">
      <c r="A187203" s="1">
        <v>45223</v>
      </c>
      <c r="B187203" t="s">
        <v>51</v>
      </c>
      <c r="C187203" t="s">
        <v>52</v>
      </c>
      <c r="D187203" t="s">
        <v>103</v>
      </c>
      <c r="E187203" t="s">
        <v>104</v>
      </c>
      <c r="F187203">
        <v>0.15179999999999999</v>
      </c>
      <c r="G187203" t="s">
        <v>11</v>
      </c>
    </row>
    <row r="187204" spans="1:7" hidden="1" x14ac:dyDescent="0.25">
      <c r="A187204" s="1">
        <v>45223</v>
      </c>
      <c r="B187204" t="s">
        <v>63</v>
      </c>
      <c r="C187204" t="s">
        <v>1426</v>
      </c>
      <c r="D187204" t="s">
        <v>64</v>
      </c>
      <c r="E187204" t="s">
        <v>65</v>
      </c>
      <c r="F187204">
        <v>8.1000000000000003E-2</v>
      </c>
      <c r="G187204" t="s">
        <v>11</v>
      </c>
    </row>
    <row r="187205" spans="1:7" hidden="1" x14ac:dyDescent="0.25">
      <c r="A187205" s="1">
        <v>45223</v>
      </c>
      <c r="B187205" t="s">
        <v>63</v>
      </c>
      <c r="C187205" t="s">
        <v>1426</v>
      </c>
      <c r="D187205" t="s">
        <v>472</v>
      </c>
      <c r="E187205" t="s">
        <v>473</v>
      </c>
      <c r="F187205">
        <v>4.0620000000000003E-2</v>
      </c>
      <c r="G187205" t="s">
        <v>11</v>
      </c>
    </row>
    <row r="187206" spans="1:7" hidden="1" x14ac:dyDescent="0.25">
      <c r="A187206" s="1">
        <v>45223</v>
      </c>
      <c r="B187206" t="s">
        <v>24</v>
      </c>
      <c r="C187206" t="s">
        <v>1419</v>
      </c>
      <c r="D187206" t="s">
        <v>25</v>
      </c>
      <c r="E187206" t="s">
        <v>1419</v>
      </c>
      <c r="F187206">
        <v>3.6999999999999998E-2</v>
      </c>
      <c r="G187206" t="s">
        <v>11</v>
      </c>
    </row>
    <row r="187207" spans="1:7" hidden="1" x14ac:dyDescent="0.25">
      <c r="A187207" s="1">
        <v>45223</v>
      </c>
      <c r="B187207" t="s">
        <v>66</v>
      </c>
      <c r="C187207" t="s">
        <v>1019</v>
      </c>
      <c r="D187207" t="s">
        <v>844</v>
      </c>
      <c r="E187207" t="s">
        <v>845</v>
      </c>
      <c r="F187207">
        <v>3.1E-2</v>
      </c>
      <c r="G187207" t="s">
        <v>11</v>
      </c>
    </row>
    <row r="187208" spans="1:7" hidden="1" x14ac:dyDescent="0.25">
      <c r="A187208" s="1">
        <v>45223</v>
      </c>
      <c r="B187208" t="s">
        <v>145</v>
      </c>
      <c r="C187208" t="s">
        <v>146</v>
      </c>
      <c r="D187208" t="s">
        <v>147</v>
      </c>
      <c r="E187208" t="s">
        <v>148</v>
      </c>
      <c r="F187208">
        <v>0.03</v>
      </c>
      <c r="G187208" t="s">
        <v>11</v>
      </c>
    </row>
    <row r="187209" spans="1:7" hidden="1" x14ac:dyDescent="0.25">
      <c r="A187209" s="1">
        <v>45223</v>
      </c>
      <c r="B187209" t="s">
        <v>51</v>
      </c>
      <c r="C187209" t="s">
        <v>52</v>
      </c>
      <c r="D187209" t="s">
        <v>297</v>
      </c>
      <c r="E187209" t="s">
        <v>298</v>
      </c>
      <c r="F187209">
        <v>2.9000000000000001E-2</v>
      </c>
      <c r="G187209" t="s">
        <v>11</v>
      </c>
    </row>
    <row r="187210" spans="1:7" hidden="1" x14ac:dyDescent="0.25">
      <c r="A187210" s="1">
        <v>45223</v>
      </c>
      <c r="B187210" t="s">
        <v>7</v>
      </c>
      <c r="C187210" t="s">
        <v>8</v>
      </c>
      <c r="D187210" t="s">
        <v>14</v>
      </c>
      <c r="E187210" t="s">
        <v>15</v>
      </c>
      <c r="F187210">
        <v>2.46E-2</v>
      </c>
      <c r="G187210" t="s">
        <v>11</v>
      </c>
    </row>
    <row r="187211" spans="1:7" hidden="1" x14ac:dyDescent="0.25">
      <c r="A187211" s="1">
        <v>45223</v>
      </c>
      <c r="B187211" t="s">
        <v>172</v>
      </c>
      <c r="C187211" t="s">
        <v>173</v>
      </c>
      <c r="D187211" t="s">
        <v>305</v>
      </c>
      <c r="E187211" t="s">
        <v>306</v>
      </c>
      <c r="F187211">
        <v>2.3900000000000001E-2</v>
      </c>
      <c r="G187211" t="s">
        <v>11</v>
      </c>
    </row>
    <row r="187212" spans="1:7" hidden="1" x14ac:dyDescent="0.25">
      <c r="A187212" s="1">
        <v>45223</v>
      </c>
      <c r="B187212" t="s">
        <v>26</v>
      </c>
      <c r="C187212" t="s">
        <v>27</v>
      </c>
      <c r="D187212" t="s">
        <v>139</v>
      </c>
      <c r="E187212" t="s">
        <v>140</v>
      </c>
      <c r="F187212">
        <v>0.02</v>
      </c>
      <c r="G187212" t="s">
        <v>11</v>
      </c>
    </row>
    <row r="187213" spans="1:7" hidden="1" x14ac:dyDescent="0.25">
      <c r="A187213" s="1">
        <v>45223</v>
      </c>
      <c r="B187213" t="s">
        <v>24</v>
      </c>
      <c r="C187213" t="s">
        <v>1419</v>
      </c>
      <c r="D187213" t="s">
        <v>25</v>
      </c>
      <c r="E187213" t="s">
        <v>1419</v>
      </c>
      <c r="F187213">
        <v>1.4999999999999999E-2</v>
      </c>
      <c r="G187213" t="s">
        <v>11</v>
      </c>
    </row>
    <row r="187214" spans="1:7" hidden="1" x14ac:dyDescent="0.25">
      <c r="A187214" s="1">
        <v>45223</v>
      </c>
      <c r="B187214" t="s">
        <v>43</v>
      </c>
      <c r="C187214" t="s">
        <v>44</v>
      </c>
      <c r="D187214" t="s">
        <v>99</v>
      </c>
      <c r="E187214" t="s">
        <v>100</v>
      </c>
      <c r="F187214">
        <v>1.32E-2</v>
      </c>
      <c r="G187214" t="s">
        <v>11</v>
      </c>
    </row>
    <row r="187215" spans="1:7" hidden="1" x14ac:dyDescent="0.25">
      <c r="A187215" s="1">
        <v>45223</v>
      </c>
      <c r="B187215" t="s">
        <v>7</v>
      </c>
      <c r="C187215" t="s">
        <v>8</v>
      </c>
      <c r="D187215" t="s">
        <v>14</v>
      </c>
      <c r="E187215" t="s">
        <v>15</v>
      </c>
      <c r="F187215">
        <v>1.29E-2</v>
      </c>
      <c r="G187215" t="s">
        <v>11</v>
      </c>
    </row>
    <row r="187216" spans="1:7" hidden="1" x14ac:dyDescent="0.25">
      <c r="A187216" s="1">
        <v>45223</v>
      </c>
      <c r="B187216" t="s">
        <v>172</v>
      </c>
      <c r="C187216" t="s">
        <v>173</v>
      </c>
      <c r="D187216" t="s">
        <v>305</v>
      </c>
      <c r="E187216" t="s">
        <v>306</v>
      </c>
      <c r="F187216">
        <v>1.23E-2</v>
      </c>
      <c r="G187216" t="s">
        <v>11</v>
      </c>
    </row>
    <row r="187217" spans="1:7" hidden="1" x14ac:dyDescent="0.25">
      <c r="A187217" s="1">
        <v>45223</v>
      </c>
      <c r="B187217" t="s">
        <v>43</v>
      </c>
      <c r="C187217" t="s">
        <v>44</v>
      </c>
      <c r="D187217" t="s">
        <v>47</v>
      </c>
      <c r="E187217" t="s">
        <v>48</v>
      </c>
      <c r="F187217">
        <v>1.04E-2</v>
      </c>
      <c r="G187217" t="s">
        <v>11</v>
      </c>
    </row>
    <row r="187218" spans="1:7" hidden="1" x14ac:dyDescent="0.25">
      <c r="A187218" s="1">
        <v>45223</v>
      </c>
      <c r="B187218" t="s">
        <v>172</v>
      </c>
      <c r="C187218" t="s">
        <v>173</v>
      </c>
      <c r="D187218" t="s">
        <v>285</v>
      </c>
      <c r="E187218" t="s">
        <v>286</v>
      </c>
      <c r="F187218">
        <v>1.0200000000000001E-2</v>
      </c>
      <c r="G187218" t="s">
        <v>11</v>
      </c>
    </row>
    <row r="187219" spans="1:7" hidden="1" x14ac:dyDescent="0.25">
      <c r="A187219" s="1">
        <v>45223</v>
      </c>
      <c r="B187219" t="s">
        <v>7</v>
      </c>
      <c r="C187219" t="s">
        <v>8</v>
      </c>
      <c r="D187219" t="s">
        <v>61</v>
      </c>
      <c r="E187219" t="s">
        <v>62</v>
      </c>
      <c r="F187219">
        <v>0.01</v>
      </c>
      <c r="G187219" t="s">
        <v>11</v>
      </c>
    </row>
    <row r="187220" spans="1:7" hidden="1" x14ac:dyDescent="0.25">
      <c r="A187220" s="1">
        <v>45223</v>
      </c>
      <c r="B187220" t="s">
        <v>78</v>
      </c>
      <c r="C187220" t="s">
        <v>79</v>
      </c>
      <c r="D187220" t="s">
        <v>240</v>
      </c>
      <c r="E187220" t="s">
        <v>241</v>
      </c>
      <c r="F187220">
        <v>8.9999999999999993E-3</v>
      </c>
      <c r="G187220" t="s">
        <v>11</v>
      </c>
    </row>
    <row r="187221" spans="1:7" hidden="1" x14ac:dyDescent="0.25">
      <c r="A187221" s="1">
        <v>45223</v>
      </c>
      <c r="B187221" t="s">
        <v>7</v>
      </c>
      <c r="C187221" t="s">
        <v>8</v>
      </c>
      <c r="D187221" t="s">
        <v>432</v>
      </c>
      <c r="E187221" t="s">
        <v>433</v>
      </c>
      <c r="F187221">
        <v>5.3299999999999997E-3</v>
      </c>
      <c r="G187221" t="s">
        <v>11</v>
      </c>
    </row>
    <row r="187222" spans="1:7" hidden="1" x14ac:dyDescent="0.25">
      <c r="A187222" s="1">
        <v>45223</v>
      </c>
      <c r="B187222" t="s">
        <v>7</v>
      </c>
      <c r="C187222" t="s">
        <v>8</v>
      </c>
      <c r="D187222" t="s">
        <v>14</v>
      </c>
      <c r="E187222" t="s">
        <v>15</v>
      </c>
      <c r="F187222">
        <v>5.1999999999999998E-3</v>
      </c>
      <c r="G187222" t="s">
        <v>11</v>
      </c>
    </row>
    <row r="187223" spans="1:7" hidden="1" x14ac:dyDescent="0.25">
      <c r="A187223" s="1">
        <v>45223</v>
      </c>
      <c r="B187223" t="s">
        <v>7</v>
      </c>
      <c r="C187223" t="s">
        <v>8</v>
      </c>
      <c r="D187223" t="s">
        <v>222</v>
      </c>
      <c r="E187223" t="s">
        <v>223</v>
      </c>
      <c r="F187223">
        <v>4.0000000000000001E-3</v>
      </c>
      <c r="G187223" t="s">
        <v>11</v>
      </c>
    </row>
    <row r="187224" spans="1:7" hidden="1" x14ac:dyDescent="0.25">
      <c r="A187224" s="1">
        <v>45223</v>
      </c>
      <c r="B187224" t="s">
        <v>37</v>
      </c>
      <c r="C187224" t="s">
        <v>38</v>
      </c>
      <c r="D187224" t="s">
        <v>208</v>
      </c>
      <c r="E187224" t="s">
        <v>209</v>
      </c>
      <c r="F187224">
        <v>1E-3</v>
      </c>
      <c r="G187224" t="s">
        <v>11</v>
      </c>
    </row>
    <row r="187225" spans="1:7" hidden="1" x14ac:dyDescent="0.25">
      <c r="A187225" s="1">
        <v>45224</v>
      </c>
      <c r="B187225" t="s">
        <v>141</v>
      </c>
      <c r="C187225" t="s">
        <v>142</v>
      </c>
      <c r="D187225" t="s">
        <v>436</v>
      </c>
      <c r="E187225" t="s">
        <v>437</v>
      </c>
      <c r="F187225">
        <v>405</v>
      </c>
      <c r="G187225" t="s">
        <v>11</v>
      </c>
    </row>
    <row r="187226" spans="1:7" hidden="1" x14ac:dyDescent="0.25">
      <c r="A187226" s="1">
        <v>45224</v>
      </c>
      <c r="B187226" t="s">
        <v>172</v>
      </c>
      <c r="C187226" t="s">
        <v>173</v>
      </c>
      <c r="D187226" t="s">
        <v>285</v>
      </c>
      <c r="E187226" t="s">
        <v>286</v>
      </c>
      <c r="F187226">
        <v>24.6</v>
      </c>
      <c r="G187226" t="s">
        <v>11</v>
      </c>
    </row>
    <row r="187227" spans="1:7" hidden="1" x14ac:dyDescent="0.25">
      <c r="A187227" s="1">
        <v>45224</v>
      </c>
      <c r="B187227" s="2">
        <v>18801</v>
      </c>
      <c r="C187227" t="s">
        <v>163</v>
      </c>
      <c r="D187227" t="s">
        <v>164</v>
      </c>
      <c r="E187227" t="s">
        <v>163</v>
      </c>
      <c r="F187227">
        <v>11.692</v>
      </c>
      <c r="G187227" t="s">
        <v>11</v>
      </c>
    </row>
    <row r="187228" spans="1:7" hidden="1" x14ac:dyDescent="0.25">
      <c r="A187228" s="1">
        <v>45224</v>
      </c>
      <c r="B187228" t="s">
        <v>7</v>
      </c>
      <c r="C187228" t="s">
        <v>8</v>
      </c>
      <c r="D187228" t="s">
        <v>218</v>
      </c>
      <c r="E187228" t="s">
        <v>219</v>
      </c>
      <c r="F187228">
        <v>1.9139999999999999</v>
      </c>
      <c r="G187228" t="s">
        <v>11</v>
      </c>
    </row>
    <row r="187229" spans="1:7" hidden="1" x14ac:dyDescent="0.25">
      <c r="A187229" s="1">
        <v>45224</v>
      </c>
      <c r="B187229" t="s">
        <v>24</v>
      </c>
      <c r="C187229" t="s">
        <v>1419</v>
      </c>
      <c r="D187229" t="s">
        <v>25</v>
      </c>
      <c r="E187229" t="s">
        <v>1419</v>
      </c>
      <c r="F187229">
        <v>1</v>
      </c>
      <c r="G187229" t="s">
        <v>11</v>
      </c>
    </row>
    <row r="187230" spans="1:7" hidden="1" x14ac:dyDescent="0.25">
      <c r="A187230" s="1">
        <v>45224</v>
      </c>
      <c r="B187230" t="s">
        <v>24</v>
      </c>
      <c r="C187230" t="s">
        <v>1419</v>
      </c>
      <c r="D187230" t="s">
        <v>25</v>
      </c>
      <c r="E187230" t="s">
        <v>1419</v>
      </c>
      <c r="F187230">
        <v>0.68100000000000005</v>
      </c>
      <c r="G187230" t="s">
        <v>11</v>
      </c>
    </row>
    <row r="187231" spans="1:7" hidden="1" x14ac:dyDescent="0.25">
      <c r="A187231" s="1">
        <v>45224</v>
      </c>
      <c r="B187231" t="s">
        <v>24</v>
      </c>
      <c r="C187231" t="s">
        <v>1419</v>
      </c>
      <c r="D187231" t="s">
        <v>25</v>
      </c>
      <c r="E187231" t="s">
        <v>1419</v>
      </c>
      <c r="F187231">
        <v>0.42099999999999999</v>
      </c>
      <c r="G187231" t="s">
        <v>11</v>
      </c>
    </row>
    <row r="187232" spans="1:7" hidden="1" x14ac:dyDescent="0.25">
      <c r="A187232" s="1">
        <v>45224</v>
      </c>
      <c r="B187232" t="s">
        <v>7</v>
      </c>
      <c r="C187232" t="s">
        <v>8</v>
      </c>
      <c r="D187232" t="s">
        <v>18</v>
      </c>
      <c r="E187232" t="s">
        <v>19</v>
      </c>
      <c r="F187232">
        <v>0.4</v>
      </c>
      <c r="G187232" t="s">
        <v>11</v>
      </c>
    </row>
    <row r="187233" spans="1:7" hidden="1" x14ac:dyDescent="0.25">
      <c r="A187233" s="1">
        <v>45224</v>
      </c>
      <c r="B187233" t="s">
        <v>7</v>
      </c>
      <c r="C187233" t="s">
        <v>8</v>
      </c>
      <c r="D187233" t="s">
        <v>18</v>
      </c>
      <c r="E187233" t="s">
        <v>19</v>
      </c>
      <c r="F187233">
        <v>0.38600000000000001</v>
      </c>
      <c r="G187233" t="s">
        <v>11</v>
      </c>
    </row>
    <row r="187234" spans="1:7" hidden="1" x14ac:dyDescent="0.25">
      <c r="A187234" s="1">
        <v>45224</v>
      </c>
      <c r="B187234" t="s">
        <v>43</v>
      </c>
      <c r="C187234" t="s">
        <v>44</v>
      </c>
      <c r="D187234" t="s">
        <v>45</v>
      </c>
      <c r="E187234" t="s">
        <v>46</v>
      </c>
      <c r="F187234">
        <v>0.21973000000000001</v>
      </c>
      <c r="G187234" t="s">
        <v>11</v>
      </c>
    </row>
    <row r="187235" spans="1:7" hidden="1" x14ac:dyDescent="0.25">
      <c r="A187235" s="1">
        <v>45224</v>
      </c>
      <c r="B187235" t="s">
        <v>7</v>
      </c>
      <c r="C187235" t="s">
        <v>8</v>
      </c>
      <c r="D187235" t="s">
        <v>218</v>
      </c>
      <c r="E187235" t="s">
        <v>219</v>
      </c>
      <c r="F187235">
        <v>0.218</v>
      </c>
      <c r="G187235" t="s">
        <v>11</v>
      </c>
    </row>
    <row r="187236" spans="1:7" hidden="1" x14ac:dyDescent="0.25">
      <c r="A187236" s="1">
        <v>45224</v>
      </c>
      <c r="B187236" t="s">
        <v>7</v>
      </c>
      <c r="C187236" t="s">
        <v>8</v>
      </c>
      <c r="D187236" t="s">
        <v>14</v>
      </c>
      <c r="E187236" t="s">
        <v>15</v>
      </c>
      <c r="F187236">
        <v>0.16</v>
      </c>
      <c r="G187236" t="s">
        <v>11</v>
      </c>
    </row>
    <row r="187237" spans="1:7" hidden="1" x14ac:dyDescent="0.25">
      <c r="A187237" s="1">
        <v>45224</v>
      </c>
      <c r="B187237" t="s">
        <v>121</v>
      </c>
      <c r="C187237" t="s">
        <v>122</v>
      </c>
      <c r="D187237" t="s">
        <v>123</v>
      </c>
      <c r="E187237" t="s">
        <v>124</v>
      </c>
      <c r="F187237">
        <v>0.15</v>
      </c>
      <c r="G187237" t="s">
        <v>11</v>
      </c>
    </row>
    <row r="187238" spans="1:7" hidden="1" x14ac:dyDescent="0.25">
      <c r="A187238" s="1">
        <v>45224</v>
      </c>
      <c r="B187238" t="s">
        <v>43</v>
      </c>
      <c r="C187238" t="s">
        <v>44</v>
      </c>
      <c r="D187238" t="s">
        <v>45</v>
      </c>
      <c r="E187238" t="s">
        <v>46</v>
      </c>
      <c r="F187238">
        <v>6.6610000000000003E-2</v>
      </c>
      <c r="G187238" t="s">
        <v>11</v>
      </c>
    </row>
    <row r="187239" spans="1:7" hidden="1" x14ac:dyDescent="0.25">
      <c r="A187239" s="1">
        <v>45224</v>
      </c>
      <c r="B187239" t="s">
        <v>24</v>
      </c>
      <c r="C187239" t="s">
        <v>1419</v>
      </c>
      <c r="D187239" t="s">
        <v>25</v>
      </c>
      <c r="E187239" t="s">
        <v>1419</v>
      </c>
      <c r="F187239">
        <v>0.06</v>
      </c>
      <c r="G187239" t="s">
        <v>11</v>
      </c>
    </row>
    <row r="187240" spans="1:7" hidden="1" x14ac:dyDescent="0.25">
      <c r="A187240" s="1">
        <v>45224</v>
      </c>
      <c r="B187240" t="s">
        <v>7</v>
      </c>
      <c r="C187240" t="s">
        <v>8</v>
      </c>
      <c r="D187240" t="s">
        <v>224</v>
      </c>
      <c r="E187240" t="s">
        <v>225</v>
      </c>
      <c r="F187240">
        <v>0.04</v>
      </c>
      <c r="G187240" t="s">
        <v>11</v>
      </c>
    </row>
    <row r="187241" spans="1:7" hidden="1" x14ac:dyDescent="0.25">
      <c r="A187241" s="1">
        <v>45224</v>
      </c>
      <c r="B187241" t="s">
        <v>51</v>
      </c>
      <c r="C187241" t="s">
        <v>52</v>
      </c>
      <c r="D187241" t="s">
        <v>151</v>
      </c>
      <c r="E187241" t="s">
        <v>152</v>
      </c>
      <c r="F187241">
        <v>0.04</v>
      </c>
      <c r="G187241" t="s">
        <v>11</v>
      </c>
    </row>
    <row r="187242" spans="1:7" hidden="1" x14ac:dyDescent="0.25">
      <c r="A187242" s="1">
        <v>45224</v>
      </c>
      <c r="B187242" t="s">
        <v>7</v>
      </c>
      <c r="C187242" t="s">
        <v>8</v>
      </c>
      <c r="D187242" t="s">
        <v>14</v>
      </c>
      <c r="E187242" t="s">
        <v>15</v>
      </c>
      <c r="F187242">
        <v>3.6999999999999998E-2</v>
      </c>
      <c r="G187242" t="s">
        <v>11</v>
      </c>
    </row>
    <row r="187243" spans="1:7" hidden="1" x14ac:dyDescent="0.25">
      <c r="A187243" s="1">
        <v>45224</v>
      </c>
      <c r="B187243" t="s">
        <v>43</v>
      </c>
      <c r="C187243" t="s">
        <v>44</v>
      </c>
      <c r="D187243" t="s">
        <v>133</v>
      </c>
      <c r="E187243" t="s">
        <v>134</v>
      </c>
      <c r="F187243">
        <v>2.4309999999999998E-2</v>
      </c>
      <c r="G187243" t="s">
        <v>11</v>
      </c>
    </row>
    <row r="187244" spans="1:7" hidden="1" x14ac:dyDescent="0.25">
      <c r="A187244" s="1">
        <v>45224</v>
      </c>
      <c r="B187244" t="s">
        <v>145</v>
      </c>
      <c r="C187244" t="s">
        <v>146</v>
      </c>
      <c r="D187244" t="s">
        <v>182</v>
      </c>
      <c r="E187244" t="s">
        <v>183</v>
      </c>
      <c r="F187244">
        <v>2.4E-2</v>
      </c>
      <c r="G187244" t="s">
        <v>11</v>
      </c>
    </row>
    <row r="187245" spans="1:7" hidden="1" x14ac:dyDescent="0.25">
      <c r="A187245" s="1">
        <v>45224</v>
      </c>
      <c r="B187245" t="s">
        <v>7</v>
      </c>
      <c r="C187245" t="s">
        <v>8</v>
      </c>
      <c r="D187245" t="s">
        <v>14</v>
      </c>
      <c r="E187245" t="s">
        <v>15</v>
      </c>
      <c r="F187245">
        <v>2.2599999999999999E-2</v>
      </c>
      <c r="G187245" t="s">
        <v>11</v>
      </c>
    </row>
    <row r="187246" spans="1:7" hidden="1" x14ac:dyDescent="0.25">
      <c r="A187246" s="1">
        <v>45224</v>
      </c>
      <c r="B187246" t="s">
        <v>7</v>
      </c>
      <c r="C187246" t="s">
        <v>8</v>
      </c>
      <c r="D187246" t="s">
        <v>14</v>
      </c>
      <c r="E187246" t="s">
        <v>15</v>
      </c>
      <c r="F187246">
        <v>2.1299999999999999E-2</v>
      </c>
      <c r="G187246" t="s">
        <v>11</v>
      </c>
    </row>
    <row r="187247" spans="1:7" hidden="1" x14ac:dyDescent="0.25">
      <c r="A187247" s="1">
        <v>45224</v>
      </c>
      <c r="B187247" t="s">
        <v>7</v>
      </c>
      <c r="C187247" t="s">
        <v>8</v>
      </c>
      <c r="D187247" t="s">
        <v>366</v>
      </c>
      <c r="E187247" t="s">
        <v>1425</v>
      </c>
      <c r="F187247">
        <v>2.1000000000000001E-2</v>
      </c>
      <c r="G187247" t="s">
        <v>11</v>
      </c>
    </row>
    <row r="187248" spans="1:7" hidden="1" x14ac:dyDescent="0.25">
      <c r="A187248" s="1">
        <v>45224</v>
      </c>
      <c r="B187248" t="s">
        <v>172</v>
      </c>
      <c r="C187248" t="s">
        <v>173</v>
      </c>
      <c r="D187248" t="s">
        <v>285</v>
      </c>
      <c r="E187248" t="s">
        <v>286</v>
      </c>
      <c r="F187248">
        <v>2.1000000000000001E-2</v>
      </c>
      <c r="G187248" t="s">
        <v>11</v>
      </c>
    </row>
    <row r="187249" spans="1:7" hidden="1" x14ac:dyDescent="0.25">
      <c r="A187249" s="1">
        <v>45224</v>
      </c>
      <c r="B187249" t="s">
        <v>43</v>
      </c>
      <c r="C187249" t="s">
        <v>44</v>
      </c>
      <c r="D187249" t="s">
        <v>99</v>
      </c>
      <c r="E187249" t="s">
        <v>100</v>
      </c>
      <c r="F187249">
        <v>2.0230000000000001E-2</v>
      </c>
      <c r="G187249" t="s">
        <v>11</v>
      </c>
    </row>
    <row r="187250" spans="1:7" hidden="1" x14ac:dyDescent="0.25">
      <c r="A187250" s="1">
        <v>45224</v>
      </c>
      <c r="B187250" t="s">
        <v>141</v>
      </c>
      <c r="C187250" t="s">
        <v>142</v>
      </c>
      <c r="D187250" t="s">
        <v>464</v>
      </c>
      <c r="E187250" t="s">
        <v>465</v>
      </c>
      <c r="F187250">
        <v>0.02</v>
      </c>
      <c r="G187250" t="s">
        <v>11</v>
      </c>
    </row>
    <row r="187251" spans="1:7" hidden="1" x14ac:dyDescent="0.25">
      <c r="A187251" s="1">
        <v>45224</v>
      </c>
      <c r="B187251" t="s">
        <v>474</v>
      </c>
      <c r="C187251" t="s">
        <v>475</v>
      </c>
      <c r="D187251" t="s">
        <v>599</v>
      </c>
      <c r="E187251" t="s">
        <v>600</v>
      </c>
      <c r="F187251">
        <v>1.7999999999999999E-2</v>
      </c>
      <c r="G187251" t="s">
        <v>11</v>
      </c>
    </row>
    <row r="187252" spans="1:7" hidden="1" x14ac:dyDescent="0.25">
      <c r="A187252" s="1">
        <v>45224</v>
      </c>
      <c r="B187252" t="s">
        <v>43</v>
      </c>
      <c r="C187252" t="s">
        <v>44</v>
      </c>
      <c r="D187252" t="s">
        <v>99</v>
      </c>
      <c r="E187252" t="s">
        <v>100</v>
      </c>
      <c r="F187252">
        <v>1.719E-2</v>
      </c>
      <c r="G187252" t="s">
        <v>11</v>
      </c>
    </row>
    <row r="187253" spans="1:7" hidden="1" x14ac:dyDescent="0.25">
      <c r="A187253" s="1">
        <v>45224</v>
      </c>
      <c r="B187253" t="s">
        <v>78</v>
      </c>
      <c r="C187253" t="s">
        <v>79</v>
      </c>
      <c r="D187253" t="s">
        <v>848</v>
      </c>
      <c r="E187253" t="s">
        <v>849</v>
      </c>
      <c r="F187253">
        <v>1.2E-2</v>
      </c>
      <c r="G187253" t="s">
        <v>11</v>
      </c>
    </row>
    <row r="187254" spans="1:7" hidden="1" x14ac:dyDescent="0.25">
      <c r="A187254" s="1">
        <v>45224</v>
      </c>
      <c r="B187254" t="s">
        <v>37</v>
      </c>
      <c r="C187254" t="s">
        <v>38</v>
      </c>
      <c r="D187254" t="s">
        <v>41</v>
      </c>
      <c r="E187254" t="s">
        <v>42</v>
      </c>
      <c r="F187254">
        <v>1.0500000000000001E-2</v>
      </c>
      <c r="G187254" t="s">
        <v>11</v>
      </c>
    </row>
    <row r="187255" spans="1:7" hidden="1" x14ac:dyDescent="0.25">
      <c r="A187255" s="1">
        <v>45224</v>
      </c>
      <c r="B187255" t="s">
        <v>43</v>
      </c>
      <c r="C187255" t="s">
        <v>44</v>
      </c>
      <c r="D187255" t="s">
        <v>47</v>
      </c>
      <c r="E187255" t="s">
        <v>48</v>
      </c>
      <c r="F187255">
        <v>8.2000000000000007E-3</v>
      </c>
      <c r="G187255" t="s">
        <v>11</v>
      </c>
    </row>
    <row r="187256" spans="1:7" hidden="1" x14ac:dyDescent="0.25">
      <c r="A187256" s="1">
        <v>45224</v>
      </c>
      <c r="B187256" t="s">
        <v>78</v>
      </c>
      <c r="C187256" t="s">
        <v>79</v>
      </c>
      <c r="D187256" t="s">
        <v>240</v>
      </c>
      <c r="E187256" t="s">
        <v>241</v>
      </c>
      <c r="F187256">
        <v>5.0000000000000001E-3</v>
      </c>
      <c r="G187256" t="s">
        <v>11</v>
      </c>
    </row>
    <row r="187257" spans="1:7" hidden="1" x14ac:dyDescent="0.25">
      <c r="A187257" s="1">
        <v>45224</v>
      </c>
      <c r="B187257" t="s">
        <v>24</v>
      </c>
      <c r="C187257" t="s">
        <v>1419</v>
      </c>
      <c r="D187257" t="s">
        <v>25</v>
      </c>
      <c r="E187257" t="s">
        <v>1419</v>
      </c>
      <c r="F187257">
        <v>3.0000000000000001E-3</v>
      </c>
      <c r="G187257" t="s">
        <v>11</v>
      </c>
    </row>
    <row r="187258" spans="1:7" hidden="1" x14ac:dyDescent="0.25">
      <c r="A187258" s="1">
        <v>45224</v>
      </c>
      <c r="B187258" t="s">
        <v>37</v>
      </c>
      <c r="C187258" t="s">
        <v>38</v>
      </c>
      <c r="D187258" t="s">
        <v>39</v>
      </c>
      <c r="E187258" t="s">
        <v>40</v>
      </c>
      <c r="F187258">
        <v>5.0000000000000001E-4</v>
      </c>
      <c r="G187258" t="s">
        <v>11</v>
      </c>
    </row>
    <row r="187259" spans="1:7" hidden="1" x14ac:dyDescent="0.25">
      <c r="A187259" s="1">
        <v>45225</v>
      </c>
      <c r="B187259" t="s">
        <v>75</v>
      </c>
      <c r="C187259" t="s">
        <v>76</v>
      </c>
      <c r="D187259" t="s">
        <v>77</v>
      </c>
      <c r="E187259" t="s">
        <v>76</v>
      </c>
      <c r="F187259">
        <v>1809</v>
      </c>
      <c r="G187259" t="s">
        <v>11</v>
      </c>
    </row>
    <row r="187260" spans="1:7" hidden="1" x14ac:dyDescent="0.25">
      <c r="A187260" s="1">
        <v>45225</v>
      </c>
      <c r="B187260" t="s">
        <v>24</v>
      </c>
      <c r="C187260" t="s">
        <v>1419</v>
      </c>
      <c r="D187260" t="s">
        <v>25</v>
      </c>
      <c r="E187260" t="s">
        <v>1419</v>
      </c>
      <c r="F187260">
        <v>1.4810000000000001</v>
      </c>
      <c r="G187260" t="s">
        <v>11</v>
      </c>
    </row>
    <row r="187261" spans="1:7" hidden="1" x14ac:dyDescent="0.25">
      <c r="A187261" s="1">
        <v>45225</v>
      </c>
      <c r="B187261" t="s">
        <v>24</v>
      </c>
      <c r="C187261" t="s">
        <v>1419</v>
      </c>
      <c r="D187261" t="s">
        <v>25</v>
      </c>
      <c r="E187261" t="s">
        <v>1419</v>
      </c>
      <c r="F187261">
        <v>1.004</v>
      </c>
      <c r="G187261" t="s">
        <v>11</v>
      </c>
    </row>
    <row r="187262" spans="1:7" hidden="1" x14ac:dyDescent="0.25">
      <c r="A187262" s="1">
        <v>45225</v>
      </c>
      <c r="B187262" t="s">
        <v>63</v>
      </c>
      <c r="C187262" t="s">
        <v>1426</v>
      </c>
      <c r="D187262" t="s">
        <v>472</v>
      </c>
      <c r="E187262" t="s">
        <v>473</v>
      </c>
      <c r="F187262">
        <v>0.8</v>
      </c>
      <c r="G187262" t="s">
        <v>11</v>
      </c>
    </row>
    <row r="187263" spans="1:7" hidden="1" x14ac:dyDescent="0.25">
      <c r="A187263" s="1">
        <v>45225</v>
      </c>
      <c r="B187263" t="s">
        <v>145</v>
      </c>
      <c r="C187263" t="s">
        <v>146</v>
      </c>
      <c r="D187263" t="s">
        <v>182</v>
      </c>
      <c r="E187263" t="s">
        <v>183</v>
      </c>
      <c r="F187263">
        <v>0.68600000000000005</v>
      </c>
      <c r="G187263" t="s">
        <v>11</v>
      </c>
    </row>
    <row r="187264" spans="1:7" hidden="1" x14ac:dyDescent="0.25">
      <c r="A187264" s="1">
        <v>45225</v>
      </c>
      <c r="B187264" t="s">
        <v>145</v>
      </c>
      <c r="C187264" t="s">
        <v>146</v>
      </c>
      <c r="D187264" t="s">
        <v>182</v>
      </c>
      <c r="E187264" t="s">
        <v>183</v>
      </c>
      <c r="F187264">
        <v>0.32700000000000001</v>
      </c>
      <c r="G187264" t="s">
        <v>11</v>
      </c>
    </row>
    <row r="187265" spans="1:7" hidden="1" x14ac:dyDescent="0.25">
      <c r="A187265" s="1">
        <v>45225</v>
      </c>
      <c r="B187265" t="s">
        <v>43</v>
      </c>
      <c r="C187265" t="s">
        <v>44</v>
      </c>
      <c r="D187265" t="s">
        <v>45</v>
      </c>
      <c r="E187265" t="s">
        <v>46</v>
      </c>
      <c r="F187265">
        <v>0.30299999999999999</v>
      </c>
      <c r="G187265" t="s">
        <v>11</v>
      </c>
    </row>
    <row r="187266" spans="1:7" hidden="1" x14ac:dyDescent="0.25">
      <c r="A187266" s="1">
        <v>45225</v>
      </c>
      <c r="B187266" t="s">
        <v>24</v>
      </c>
      <c r="C187266" t="s">
        <v>1419</v>
      </c>
      <c r="D187266" t="s">
        <v>25</v>
      </c>
      <c r="E187266" t="s">
        <v>1419</v>
      </c>
      <c r="F187266">
        <v>0.16300000000000001</v>
      </c>
      <c r="G187266" t="s">
        <v>11</v>
      </c>
    </row>
    <row r="187267" spans="1:7" hidden="1" x14ac:dyDescent="0.25">
      <c r="A187267" s="1">
        <v>45225</v>
      </c>
      <c r="B187267" t="s">
        <v>7</v>
      </c>
      <c r="C187267" t="s">
        <v>8</v>
      </c>
      <c r="D187267" t="s">
        <v>14</v>
      </c>
      <c r="E187267" t="s">
        <v>15</v>
      </c>
      <c r="F187267">
        <v>4.4999999999999998E-2</v>
      </c>
      <c r="G187267" t="s">
        <v>11</v>
      </c>
    </row>
    <row r="187268" spans="1:7" hidden="1" x14ac:dyDescent="0.25">
      <c r="A187268" s="1">
        <v>45225</v>
      </c>
      <c r="B187268" t="s">
        <v>71</v>
      </c>
      <c r="C187268" t="s">
        <v>72</v>
      </c>
      <c r="D187268" t="s">
        <v>834</v>
      </c>
      <c r="E187268" t="s">
        <v>835</v>
      </c>
      <c r="F187268">
        <v>3.3599999999999998E-2</v>
      </c>
      <c r="G187268" t="s">
        <v>11</v>
      </c>
    </row>
    <row r="187269" spans="1:7" hidden="1" x14ac:dyDescent="0.25">
      <c r="A187269" s="1">
        <v>45225</v>
      </c>
      <c r="B187269" t="s">
        <v>43</v>
      </c>
      <c r="C187269" t="s">
        <v>44</v>
      </c>
      <c r="D187269" t="s">
        <v>149</v>
      </c>
      <c r="E187269" t="s">
        <v>150</v>
      </c>
      <c r="F187269">
        <v>0.03</v>
      </c>
      <c r="G187269" t="s">
        <v>11</v>
      </c>
    </row>
    <row r="187270" spans="1:7" hidden="1" x14ac:dyDescent="0.25">
      <c r="A187270" s="1">
        <v>45225</v>
      </c>
      <c r="B187270" t="s">
        <v>43</v>
      </c>
      <c r="C187270" t="s">
        <v>44</v>
      </c>
      <c r="D187270" t="s">
        <v>149</v>
      </c>
      <c r="E187270" t="s">
        <v>150</v>
      </c>
      <c r="F187270">
        <v>0.03</v>
      </c>
      <c r="G187270" t="s">
        <v>11</v>
      </c>
    </row>
    <row r="187271" spans="1:7" hidden="1" x14ac:dyDescent="0.25">
      <c r="A187271" s="1">
        <v>45225</v>
      </c>
      <c r="B187271" t="s">
        <v>121</v>
      </c>
      <c r="C187271" t="s">
        <v>122</v>
      </c>
      <c r="D187271" t="s">
        <v>123</v>
      </c>
      <c r="E187271" t="s">
        <v>124</v>
      </c>
      <c r="F187271">
        <v>2.5000000000000001E-2</v>
      </c>
      <c r="G187271" t="s">
        <v>11</v>
      </c>
    </row>
    <row r="187272" spans="1:7" hidden="1" x14ac:dyDescent="0.25">
      <c r="A187272" s="1">
        <v>45225</v>
      </c>
      <c r="B187272" t="s">
        <v>7</v>
      </c>
      <c r="C187272" t="s">
        <v>8</v>
      </c>
      <c r="D187272" t="s">
        <v>224</v>
      </c>
      <c r="E187272" t="s">
        <v>225</v>
      </c>
      <c r="F187272">
        <v>2.4E-2</v>
      </c>
      <c r="G187272" t="s">
        <v>11</v>
      </c>
    </row>
    <row r="187273" spans="1:7" hidden="1" x14ac:dyDescent="0.25">
      <c r="A187273" s="1">
        <v>45225</v>
      </c>
      <c r="B187273" t="s">
        <v>26</v>
      </c>
      <c r="C187273" t="s">
        <v>27</v>
      </c>
      <c r="D187273" t="s">
        <v>628</v>
      </c>
      <c r="E187273" t="s">
        <v>629</v>
      </c>
      <c r="F187273">
        <v>2.18E-2</v>
      </c>
      <c r="G187273" t="s">
        <v>11</v>
      </c>
    </row>
    <row r="187274" spans="1:7" hidden="1" x14ac:dyDescent="0.25">
      <c r="A187274" s="1">
        <v>45225</v>
      </c>
      <c r="B187274" t="s">
        <v>7</v>
      </c>
      <c r="C187274" t="s">
        <v>8</v>
      </c>
      <c r="D187274" t="s">
        <v>16</v>
      </c>
      <c r="E187274" t="s">
        <v>17</v>
      </c>
      <c r="F187274">
        <v>0.02</v>
      </c>
      <c r="G187274" t="s">
        <v>11</v>
      </c>
    </row>
    <row r="187275" spans="1:7" hidden="1" x14ac:dyDescent="0.25">
      <c r="A187275" s="1">
        <v>45225</v>
      </c>
      <c r="B187275" t="s">
        <v>7</v>
      </c>
      <c r="C187275" t="s">
        <v>8</v>
      </c>
      <c r="D187275" t="s">
        <v>22</v>
      </c>
      <c r="E187275" t="s">
        <v>23</v>
      </c>
      <c r="F187275">
        <v>0.02</v>
      </c>
      <c r="G187275" t="s">
        <v>11</v>
      </c>
    </row>
    <row r="187276" spans="1:7" hidden="1" x14ac:dyDescent="0.25">
      <c r="A187276" s="1">
        <v>45225</v>
      </c>
      <c r="B187276" t="s">
        <v>78</v>
      </c>
      <c r="C187276" t="s">
        <v>79</v>
      </c>
      <c r="D187276" t="s">
        <v>240</v>
      </c>
      <c r="E187276" t="s">
        <v>241</v>
      </c>
      <c r="F187276">
        <v>0.02</v>
      </c>
      <c r="G187276" t="s">
        <v>11</v>
      </c>
    </row>
    <row r="187277" spans="1:7" hidden="1" x14ac:dyDescent="0.25">
      <c r="A187277" s="1">
        <v>45225</v>
      </c>
      <c r="B187277" t="s">
        <v>1209</v>
      </c>
      <c r="C187277" t="s">
        <v>1210</v>
      </c>
      <c r="D187277" t="s">
        <v>1274</v>
      </c>
      <c r="E187277" t="s">
        <v>1275</v>
      </c>
      <c r="F187277">
        <v>1.7999999999999999E-2</v>
      </c>
      <c r="G187277" t="s">
        <v>11</v>
      </c>
    </row>
    <row r="187278" spans="1:7" hidden="1" x14ac:dyDescent="0.25">
      <c r="A187278" s="1">
        <v>45225</v>
      </c>
      <c r="B187278" t="s">
        <v>7</v>
      </c>
      <c r="C187278" t="s">
        <v>8</v>
      </c>
      <c r="D187278" t="s">
        <v>14</v>
      </c>
      <c r="E187278" t="s">
        <v>15</v>
      </c>
      <c r="F187278">
        <v>1.21E-2</v>
      </c>
      <c r="G187278" t="s">
        <v>11</v>
      </c>
    </row>
    <row r="187279" spans="1:7" hidden="1" x14ac:dyDescent="0.25">
      <c r="A187279" s="1">
        <v>45225</v>
      </c>
      <c r="B187279" t="s">
        <v>7</v>
      </c>
      <c r="C187279" t="s">
        <v>8</v>
      </c>
      <c r="D187279" t="s">
        <v>16</v>
      </c>
      <c r="E187279" t="s">
        <v>17</v>
      </c>
      <c r="F187279">
        <v>0.01</v>
      </c>
      <c r="G187279" t="s">
        <v>11</v>
      </c>
    </row>
    <row r="187280" spans="1:7" hidden="1" x14ac:dyDescent="0.25">
      <c r="A187280" s="1">
        <v>45225</v>
      </c>
      <c r="B187280" t="s">
        <v>43</v>
      </c>
      <c r="C187280" t="s">
        <v>44</v>
      </c>
      <c r="D187280" t="s">
        <v>133</v>
      </c>
      <c r="E187280" t="s">
        <v>134</v>
      </c>
      <c r="F187280">
        <v>8.2900000000000005E-3</v>
      </c>
      <c r="G187280" t="s">
        <v>11</v>
      </c>
    </row>
    <row r="187281" spans="1:7" hidden="1" x14ac:dyDescent="0.25">
      <c r="A187281" s="1">
        <v>45225</v>
      </c>
      <c r="B187281" t="s">
        <v>24</v>
      </c>
      <c r="C187281" t="s">
        <v>1419</v>
      </c>
      <c r="D187281" t="s">
        <v>25</v>
      </c>
      <c r="E187281" t="s">
        <v>1419</v>
      </c>
      <c r="F187281">
        <v>7.0000000000000001E-3</v>
      </c>
      <c r="G187281" t="s">
        <v>11</v>
      </c>
    </row>
    <row r="187282" spans="1:7" hidden="1" x14ac:dyDescent="0.25">
      <c r="A187282" s="1">
        <v>45225</v>
      </c>
      <c r="B187282" t="s">
        <v>30</v>
      </c>
      <c r="C187282" t="s">
        <v>1421</v>
      </c>
      <c r="D187282" t="s">
        <v>784</v>
      </c>
      <c r="E187282" t="s">
        <v>785</v>
      </c>
      <c r="F187282">
        <v>7.0000000000000001E-3</v>
      </c>
      <c r="G187282" t="s">
        <v>11</v>
      </c>
    </row>
    <row r="187283" spans="1:7" hidden="1" x14ac:dyDescent="0.25">
      <c r="A187283" s="1">
        <v>45225</v>
      </c>
      <c r="B187283" t="s">
        <v>43</v>
      </c>
      <c r="C187283" t="s">
        <v>44</v>
      </c>
      <c r="D187283" t="s">
        <v>45</v>
      </c>
      <c r="E187283" t="s">
        <v>46</v>
      </c>
      <c r="F187283">
        <v>5.7999999999999996E-3</v>
      </c>
      <c r="G187283" t="s">
        <v>11</v>
      </c>
    </row>
    <row r="187284" spans="1:7" hidden="1" x14ac:dyDescent="0.25">
      <c r="A187284" s="1">
        <v>45225</v>
      </c>
      <c r="B187284" t="s">
        <v>7</v>
      </c>
      <c r="C187284" t="s">
        <v>8</v>
      </c>
      <c r="D187284" t="s">
        <v>260</v>
      </c>
      <c r="E187284" t="s">
        <v>261</v>
      </c>
      <c r="F187284">
        <v>5.0000000000000001E-3</v>
      </c>
      <c r="G187284" t="s">
        <v>11</v>
      </c>
    </row>
    <row r="187285" spans="1:7" hidden="1" x14ac:dyDescent="0.25">
      <c r="A187285" s="1">
        <v>45225</v>
      </c>
      <c r="B187285" t="s">
        <v>7</v>
      </c>
      <c r="C187285" t="s">
        <v>8</v>
      </c>
      <c r="D187285" t="s">
        <v>14</v>
      </c>
      <c r="E187285" t="s">
        <v>15</v>
      </c>
      <c r="F187285">
        <v>4.4000000000000003E-3</v>
      </c>
      <c r="G187285" t="s">
        <v>11</v>
      </c>
    </row>
    <row r="187286" spans="1:7" hidden="1" x14ac:dyDescent="0.25">
      <c r="A187286" s="1">
        <v>45225</v>
      </c>
      <c r="B187286" t="s">
        <v>293</v>
      </c>
      <c r="C187286" t="s">
        <v>294</v>
      </c>
      <c r="D187286" t="s">
        <v>648</v>
      </c>
      <c r="E187286" t="s">
        <v>649</v>
      </c>
      <c r="F187286">
        <v>4.0000000000000001E-3</v>
      </c>
      <c r="G187286" t="s">
        <v>11</v>
      </c>
    </row>
    <row r="187287" spans="1:7" hidden="1" x14ac:dyDescent="0.25">
      <c r="A187287" s="1">
        <v>45225</v>
      </c>
      <c r="B187287" t="s">
        <v>7</v>
      </c>
      <c r="C187287" t="s">
        <v>8</v>
      </c>
      <c r="D187287" t="s">
        <v>14</v>
      </c>
      <c r="E187287" t="s">
        <v>15</v>
      </c>
      <c r="F187287">
        <v>3.7000000000000002E-3</v>
      </c>
      <c r="G187287" t="s">
        <v>11</v>
      </c>
    </row>
    <row r="187288" spans="1:7" hidden="1" x14ac:dyDescent="0.25">
      <c r="A187288" s="1">
        <v>45225</v>
      </c>
      <c r="B187288" t="s">
        <v>66</v>
      </c>
      <c r="C187288" t="s">
        <v>1019</v>
      </c>
      <c r="D187288" t="s">
        <v>322</v>
      </c>
      <c r="E187288" t="s">
        <v>323</v>
      </c>
      <c r="F187288">
        <v>3.3E-3</v>
      </c>
      <c r="G187288" t="s">
        <v>11</v>
      </c>
    </row>
    <row r="187289" spans="1:7" hidden="1" x14ac:dyDescent="0.25">
      <c r="A187289" s="1">
        <v>45226</v>
      </c>
      <c r="B187289" t="s">
        <v>37</v>
      </c>
      <c r="C187289" t="s">
        <v>38</v>
      </c>
      <c r="D187289" t="s">
        <v>208</v>
      </c>
      <c r="E187289" t="s">
        <v>209</v>
      </c>
      <c r="F187289">
        <v>446.99799999999999</v>
      </c>
      <c r="G187289" t="s">
        <v>11</v>
      </c>
    </row>
    <row r="187290" spans="1:7" hidden="1" x14ac:dyDescent="0.25">
      <c r="A187290" s="1">
        <v>45226</v>
      </c>
      <c r="B187290" t="s">
        <v>1304</v>
      </c>
      <c r="C187290" t="s">
        <v>1305</v>
      </c>
      <c r="D187290" s="3" t="s">
        <v>1306</v>
      </c>
      <c r="E187290" t="s">
        <v>1305</v>
      </c>
      <c r="F187290">
        <v>150</v>
      </c>
      <c r="G187290" t="s">
        <v>11</v>
      </c>
    </row>
    <row r="187291" spans="1:7" hidden="1" x14ac:dyDescent="0.25">
      <c r="A187291" s="1">
        <v>45226</v>
      </c>
      <c r="B187291" t="s">
        <v>7</v>
      </c>
      <c r="C187291" t="s">
        <v>8</v>
      </c>
      <c r="D187291" t="s">
        <v>16</v>
      </c>
      <c r="E187291" t="s">
        <v>17</v>
      </c>
      <c r="F187291">
        <v>1</v>
      </c>
      <c r="G187291" t="s">
        <v>11</v>
      </c>
    </row>
    <row r="187292" spans="1:7" hidden="1" x14ac:dyDescent="0.25">
      <c r="A187292" s="1">
        <v>45226</v>
      </c>
      <c r="B187292" t="s">
        <v>24</v>
      </c>
      <c r="C187292" t="s">
        <v>1419</v>
      </c>
      <c r="D187292" t="s">
        <v>25</v>
      </c>
      <c r="E187292" t="s">
        <v>1419</v>
      </c>
      <c r="F187292">
        <v>0.53400000000000003</v>
      </c>
      <c r="G187292" t="s">
        <v>11</v>
      </c>
    </row>
    <row r="187293" spans="1:7" hidden="1" x14ac:dyDescent="0.25">
      <c r="A187293" s="1">
        <v>45226</v>
      </c>
      <c r="B187293" t="s">
        <v>63</v>
      </c>
      <c r="C187293" t="s">
        <v>1426</v>
      </c>
      <c r="D187293" t="s">
        <v>472</v>
      </c>
      <c r="E187293" t="s">
        <v>473</v>
      </c>
      <c r="F187293">
        <v>0.3</v>
      </c>
      <c r="G187293" t="s">
        <v>11</v>
      </c>
    </row>
    <row r="187294" spans="1:7" hidden="1" x14ac:dyDescent="0.25">
      <c r="A187294" s="1">
        <v>45226</v>
      </c>
      <c r="B187294" t="s">
        <v>141</v>
      </c>
      <c r="C187294" t="s">
        <v>142</v>
      </c>
      <c r="D187294" t="s">
        <v>436</v>
      </c>
      <c r="E187294" t="s">
        <v>437</v>
      </c>
      <c r="F187294">
        <v>0.24299999999999999</v>
      </c>
      <c r="G187294" t="s">
        <v>11</v>
      </c>
    </row>
    <row r="187295" spans="1:7" hidden="1" x14ac:dyDescent="0.25">
      <c r="A187295" s="1">
        <v>45226</v>
      </c>
      <c r="B187295" t="s">
        <v>37</v>
      </c>
      <c r="C187295" t="s">
        <v>38</v>
      </c>
      <c r="D187295" t="s">
        <v>39</v>
      </c>
      <c r="E187295" t="s">
        <v>40</v>
      </c>
      <c r="F187295">
        <v>0.23200000000000001</v>
      </c>
      <c r="G187295" t="s">
        <v>11</v>
      </c>
    </row>
    <row r="187296" spans="1:7" hidden="1" x14ac:dyDescent="0.25">
      <c r="A187296" s="1">
        <v>45226</v>
      </c>
      <c r="B187296" t="s">
        <v>24</v>
      </c>
      <c r="C187296" t="s">
        <v>1419</v>
      </c>
      <c r="D187296" t="s">
        <v>25</v>
      </c>
      <c r="E187296" t="s">
        <v>1419</v>
      </c>
      <c r="F187296">
        <v>0.2</v>
      </c>
      <c r="G187296" t="s">
        <v>11</v>
      </c>
    </row>
    <row r="187297" spans="1:7" hidden="1" x14ac:dyDescent="0.25">
      <c r="A187297" s="1">
        <v>45226</v>
      </c>
      <c r="B187297" t="s">
        <v>198</v>
      </c>
      <c r="C187297" t="s">
        <v>255</v>
      </c>
      <c r="D187297" t="s">
        <v>329</v>
      </c>
      <c r="E187297" t="s">
        <v>330</v>
      </c>
      <c r="F187297">
        <v>8.5500000000000007E-2</v>
      </c>
      <c r="G187297" t="s">
        <v>11</v>
      </c>
    </row>
    <row r="187298" spans="1:7" hidden="1" x14ac:dyDescent="0.25">
      <c r="A187298" s="1">
        <v>45226</v>
      </c>
      <c r="B187298" t="s">
        <v>66</v>
      </c>
      <c r="C187298" t="s">
        <v>1019</v>
      </c>
      <c r="D187298" t="s">
        <v>67</v>
      </c>
      <c r="E187298" t="s">
        <v>1418</v>
      </c>
      <c r="F187298">
        <v>4.9000000000000002E-2</v>
      </c>
      <c r="G187298" t="s">
        <v>11</v>
      </c>
    </row>
    <row r="187299" spans="1:7" hidden="1" x14ac:dyDescent="0.25">
      <c r="A187299" s="1">
        <v>45226</v>
      </c>
      <c r="B187299" t="s">
        <v>7</v>
      </c>
      <c r="C187299" t="s">
        <v>8</v>
      </c>
      <c r="D187299" t="s">
        <v>14</v>
      </c>
      <c r="E187299" t="s">
        <v>15</v>
      </c>
      <c r="F187299">
        <v>3.5200000000000002E-2</v>
      </c>
      <c r="G187299" t="s">
        <v>11</v>
      </c>
    </row>
    <row r="187300" spans="1:7" hidden="1" x14ac:dyDescent="0.25">
      <c r="A187300" s="1">
        <v>45226</v>
      </c>
      <c r="B187300" t="s">
        <v>7</v>
      </c>
      <c r="C187300" t="s">
        <v>8</v>
      </c>
      <c r="D187300" t="s">
        <v>14</v>
      </c>
      <c r="E187300" t="s">
        <v>15</v>
      </c>
      <c r="F187300">
        <v>2.7900000000000001E-2</v>
      </c>
      <c r="G187300" t="s">
        <v>11</v>
      </c>
    </row>
    <row r="187301" spans="1:7" hidden="1" x14ac:dyDescent="0.25">
      <c r="A187301" s="1">
        <v>45226</v>
      </c>
      <c r="B187301" t="s">
        <v>172</v>
      </c>
      <c r="C187301" t="s">
        <v>173</v>
      </c>
      <c r="D187301" t="s">
        <v>910</v>
      </c>
      <c r="E187301" t="s">
        <v>911</v>
      </c>
      <c r="F187301">
        <v>2.24E-2</v>
      </c>
      <c r="G187301" t="s">
        <v>11</v>
      </c>
    </row>
    <row r="187302" spans="1:7" hidden="1" x14ac:dyDescent="0.25">
      <c r="A187302" s="1">
        <v>45226</v>
      </c>
      <c r="B187302" t="s">
        <v>91</v>
      </c>
      <c r="C187302" t="s">
        <v>1424</v>
      </c>
      <c r="D187302" t="s">
        <v>92</v>
      </c>
      <c r="E187302" t="s">
        <v>93</v>
      </c>
      <c r="F187302">
        <v>2.1999999999999999E-2</v>
      </c>
      <c r="G187302" t="s">
        <v>11</v>
      </c>
    </row>
    <row r="187303" spans="1:7" hidden="1" x14ac:dyDescent="0.25">
      <c r="A187303" s="1">
        <v>45226</v>
      </c>
      <c r="B187303" t="s">
        <v>7</v>
      </c>
      <c r="C187303" t="s">
        <v>8</v>
      </c>
      <c r="D187303" t="s">
        <v>22</v>
      </c>
      <c r="E187303" t="s">
        <v>23</v>
      </c>
      <c r="F187303">
        <v>0.02</v>
      </c>
      <c r="G187303" t="s">
        <v>11</v>
      </c>
    </row>
    <row r="187304" spans="1:7" hidden="1" x14ac:dyDescent="0.25">
      <c r="A187304" s="1">
        <v>45226</v>
      </c>
      <c r="B187304" t="s">
        <v>7</v>
      </c>
      <c r="C187304" t="s">
        <v>8</v>
      </c>
      <c r="D187304" t="s">
        <v>22</v>
      </c>
      <c r="E187304" t="s">
        <v>23</v>
      </c>
      <c r="F187304">
        <v>1.4999999999999999E-2</v>
      </c>
      <c r="G187304" t="s">
        <v>11</v>
      </c>
    </row>
    <row r="187305" spans="1:7" hidden="1" x14ac:dyDescent="0.25">
      <c r="A187305" s="1">
        <v>45226</v>
      </c>
      <c r="B187305" t="s">
        <v>7</v>
      </c>
      <c r="C187305" t="s">
        <v>8</v>
      </c>
      <c r="D187305" t="s">
        <v>14</v>
      </c>
      <c r="E187305" t="s">
        <v>15</v>
      </c>
      <c r="F187305">
        <v>1.0999999999999999E-2</v>
      </c>
      <c r="G187305" t="s">
        <v>11</v>
      </c>
    </row>
    <row r="187306" spans="1:7" hidden="1" x14ac:dyDescent="0.25">
      <c r="A187306" s="1">
        <v>45226</v>
      </c>
      <c r="B187306" t="s">
        <v>43</v>
      </c>
      <c r="C187306" t="s">
        <v>44</v>
      </c>
      <c r="D187306" t="s">
        <v>99</v>
      </c>
      <c r="E187306" t="s">
        <v>100</v>
      </c>
      <c r="F187306">
        <v>0.01</v>
      </c>
      <c r="G187306" t="s">
        <v>11</v>
      </c>
    </row>
    <row r="187307" spans="1:7" hidden="1" x14ac:dyDescent="0.25">
      <c r="A187307" s="1">
        <v>45226</v>
      </c>
      <c r="B187307" t="s">
        <v>51</v>
      </c>
      <c r="C187307" t="s">
        <v>52</v>
      </c>
      <c r="D187307" t="s">
        <v>780</v>
      </c>
      <c r="E187307" t="s">
        <v>781</v>
      </c>
      <c r="F187307">
        <v>0.01</v>
      </c>
      <c r="G187307" t="s">
        <v>11</v>
      </c>
    </row>
    <row r="187308" spans="1:7" hidden="1" x14ac:dyDescent="0.25">
      <c r="A187308" s="1">
        <v>45226</v>
      </c>
      <c r="B187308" t="s">
        <v>198</v>
      </c>
      <c r="C187308" t="s">
        <v>255</v>
      </c>
      <c r="D187308" t="s">
        <v>1237</v>
      </c>
      <c r="E187308" t="s">
        <v>1238</v>
      </c>
      <c r="F187308">
        <v>7.0000000000000001E-3</v>
      </c>
      <c r="G187308" t="s">
        <v>11</v>
      </c>
    </row>
    <row r="187309" spans="1:7" hidden="1" x14ac:dyDescent="0.25">
      <c r="A187309" s="1">
        <v>45226</v>
      </c>
      <c r="B187309" t="s">
        <v>66</v>
      </c>
      <c r="C187309" t="s">
        <v>1019</v>
      </c>
      <c r="D187309" t="s">
        <v>322</v>
      </c>
      <c r="E187309" t="s">
        <v>323</v>
      </c>
      <c r="F187309">
        <v>6.3E-3</v>
      </c>
      <c r="G187309" t="s">
        <v>11</v>
      </c>
    </row>
    <row r="187310" spans="1:7" hidden="1" x14ac:dyDescent="0.25">
      <c r="A187310" s="1">
        <v>45226</v>
      </c>
      <c r="B187310" t="s">
        <v>24</v>
      </c>
      <c r="C187310" t="s">
        <v>1419</v>
      </c>
      <c r="D187310" t="s">
        <v>25</v>
      </c>
      <c r="E187310" t="s">
        <v>1419</v>
      </c>
      <c r="F187310">
        <v>5.0000000000000001E-3</v>
      </c>
      <c r="G187310" t="s">
        <v>11</v>
      </c>
    </row>
    <row r="187311" spans="1:7" hidden="1" x14ac:dyDescent="0.25">
      <c r="A187311" s="1">
        <v>45226</v>
      </c>
      <c r="B187311" t="s">
        <v>43</v>
      </c>
      <c r="C187311" t="s">
        <v>44</v>
      </c>
      <c r="D187311" t="s">
        <v>99</v>
      </c>
      <c r="E187311" t="s">
        <v>100</v>
      </c>
      <c r="F187311">
        <v>4.9800000000000001E-3</v>
      </c>
      <c r="G187311" t="s">
        <v>11</v>
      </c>
    </row>
    <row r="187312" spans="1:7" hidden="1" x14ac:dyDescent="0.25">
      <c r="A187312" s="1">
        <v>45226</v>
      </c>
      <c r="B187312" t="s">
        <v>7</v>
      </c>
      <c r="C187312" t="s">
        <v>8</v>
      </c>
      <c r="D187312" t="s">
        <v>14</v>
      </c>
      <c r="E187312" t="s">
        <v>15</v>
      </c>
      <c r="F187312">
        <v>4.4999999999999997E-3</v>
      </c>
      <c r="G187312" t="s">
        <v>11</v>
      </c>
    </row>
    <row r="187313" spans="1:7" hidden="1" x14ac:dyDescent="0.25">
      <c r="A187313" s="1">
        <v>45226</v>
      </c>
      <c r="B187313" t="s">
        <v>7</v>
      </c>
      <c r="C187313" t="s">
        <v>8</v>
      </c>
      <c r="D187313" t="s">
        <v>18</v>
      </c>
      <c r="E187313" t="s">
        <v>19</v>
      </c>
      <c r="F187313">
        <v>3.8E-3</v>
      </c>
      <c r="G187313" t="s">
        <v>11</v>
      </c>
    </row>
    <row r="187314" spans="1:7" hidden="1" x14ac:dyDescent="0.25">
      <c r="A187314" s="1">
        <v>45226</v>
      </c>
      <c r="B187314" t="s">
        <v>26</v>
      </c>
      <c r="C187314" t="s">
        <v>27</v>
      </c>
      <c r="D187314" t="s">
        <v>454</v>
      </c>
      <c r="E187314" t="s">
        <v>455</v>
      </c>
      <c r="F187314">
        <v>3.0000000000000001E-3</v>
      </c>
      <c r="G187314" t="s">
        <v>11</v>
      </c>
    </row>
    <row r="187315" spans="1:7" hidden="1" x14ac:dyDescent="0.25">
      <c r="A187315" s="1">
        <v>45227</v>
      </c>
      <c r="B187315" t="s">
        <v>135</v>
      </c>
      <c r="C187315" t="s">
        <v>1460</v>
      </c>
      <c r="D187315" t="s">
        <v>135</v>
      </c>
      <c r="E187315" t="s">
        <v>1460</v>
      </c>
      <c r="F187315">
        <v>498.3</v>
      </c>
      <c r="G187315" t="s">
        <v>11</v>
      </c>
    </row>
    <row r="187316" spans="1:7" hidden="1" x14ac:dyDescent="0.25">
      <c r="A187316" s="1">
        <v>45227</v>
      </c>
      <c r="B187316" t="s">
        <v>135</v>
      </c>
      <c r="C187316" t="s">
        <v>1460</v>
      </c>
      <c r="D187316" t="s">
        <v>135</v>
      </c>
      <c r="E187316" t="s">
        <v>1460</v>
      </c>
      <c r="F187316">
        <v>301.68</v>
      </c>
      <c r="G187316" t="s">
        <v>11</v>
      </c>
    </row>
    <row r="187317" spans="1:7" hidden="1" x14ac:dyDescent="0.25">
      <c r="A187317" s="1">
        <v>45227</v>
      </c>
      <c r="B187317" t="s">
        <v>145</v>
      </c>
      <c r="C187317" t="s">
        <v>146</v>
      </c>
      <c r="D187317" t="s">
        <v>182</v>
      </c>
      <c r="E187317" t="s">
        <v>183</v>
      </c>
      <c r="F187317">
        <v>12</v>
      </c>
      <c r="G187317" t="s">
        <v>11</v>
      </c>
    </row>
    <row r="187318" spans="1:7" hidden="1" x14ac:dyDescent="0.25">
      <c r="A187318" s="1">
        <v>45227</v>
      </c>
      <c r="B187318" t="s">
        <v>24</v>
      </c>
      <c r="C187318" t="s">
        <v>1419</v>
      </c>
      <c r="D187318" t="s">
        <v>25</v>
      </c>
      <c r="E187318" t="s">
        <v>1419</v>
      </c>
      <c r="F187318">
        <v>1.5169999999999999</v>
      </c>
      <c r="G187318" t="s">
        <v>11</v>
      </c>
    </row>
    <row r="187319" spans="1:7" hidden="1" x14ac:dyDescent="0.25">
      <c r="A187319" s="1">
        <v>45227</v>
      </c>
      <c r="B187319" t="s">
        <v>24</v>
      </c>
      <c r="C187319" t="s">
        <v>1419</v>
      </c>
      <c r="D187319" t="s">
        <v>25</v>
      </c>
      <c r="E187319" t="s">
        <v>1419</v>
      </c>
      <c r="F187319">
        <v>0.95</v>
      </c>
      <c r="G187319" t="s">
        <v>11</v>
      </c>
    </row>
    <row r="187320" spans="1:7" hidden="1" x14ac:dyDescent="0.25">
      <c r="A187320" s="1">
        <v>45227</v>
      </c>
      <c r="B187320" t="s">
        <v>24</v>
      </c>
      <c r="C187320" t="s">
        <v>1419</v>
      </c>
      <c r="D187320" t="s">
        <v>25</v>
      </c>
      <c r="E187320" t="s">
        <v>1419</v>
      </c>
      <c r="F187320">
        <v>0.50700000000000001</v>
      </c>
      <c r="G187320" t="s">
        <v>11</v>
      </c>
    </row>
    <row r="187321" spans="1:7" hidden="1" x14ac:dyDescent="0.25">
      <c r="A187321" s="1">
        <v>45227</v>
      </c>
      <c r="B187321" t="s">
        <v>24</v>
      </c>
      <c r="C187321" t="s">
        <v>1419</v>
      </c>
      <c r="D187321" t="s">
        <v>25</v>
      </c>
      <c r="E187321" t="s">
        <v>1419</v>
      </c>
      <c r="F187321">
        <v>0.505</v>
      </c>
      <c r="G187321" t="s">
        <v>11</v>
      </c>
    </row>
    <row r="187322" spans="1:7" hidden="1" x14ac:dyDescent="0.25">
      <c r="A187322" s="1">
        <v>45227</v>
      </c>
      <c r="B187322" t="s">
        <v>24</v>
      </c>
      <c r="C187322" t="s">
        <v>1419</v>
      </c>
      <c r="D187322" t="s">
        <v>25</v>
      </c>
      <c r="E187322" t="s">
        <v>1419</v>
      </c>
      <c r="F187322">
        <v>0.253</v>
      </c>
      <c r="G187322" t="s">
        <v>11</v>
      </c>
    </row>
    <row r="187323" spans="1:7" hidden="1" x14ac:dyDescent="0.25">
      <c r="A187323" s="1">
        <v>45227</v>
      </c>
      <c r="B187323" t="s">
        <v>383</v>
      </c>
      <c r="C187323" t="s">
        <v>384</v>
      </c>
      <c r="D187323" t="s">
        <v>862</v>
      </c>
      <c r="E187323" t="s">
        <v>863</v>
      </c>
      <c r="F187323">
        <v>0.193</v>
      </c>
      <c r="G187323" t="s">
        <v>11</v>
      </c>
    </row>
    <row r="187324" spans="1:7" hidden="1" x14ac:dyDescent="0.25">
      <c r="A187324" s="1">
        <v>45227</v>
      </c>
      <c r="B187324" t="s">
        <v>474</v>
      </c>
      <c r="C187324" t="s">
        <v>475</v>
      </c>
      <c r="D187324" t="s">
        <v>1485</v>
      </c>
      <c r="E187324" t="s">
        <v>1486</v>
      </c>
      <c r="F187324">
        <v>0.1</v>
      </c>
      <c r="G187324" t="s">
        <v>11</v>
      </c>
    </row>
    <row r="187325" spans="1:7" hidden="1" x14ac:dyDescent="0.25">
      <c r="A187325" s="1">
        <v>45227</v>
      </c>
      <c r="B187325" t="s">
        <v>51</v>
      </c>
      <c r="C187325" t="s">
        <v>52</v>
      </c>
      <c r="D187325" t="s">
        <v>620</v>
      </c>
      <c r="E187325" t="s">
        <v>621</v>
      </c>
      <c r="F187325">
        <v>0.08</v>
      </c>
      <c r="G187325" t="s">
        <v>11</v>
      </c>
    </row>
    <row r="187326" spans="1:7" hidden="1" x14ac:dyDescent="0.25">
      <c r="A187326" s="1">
        <v>45227</v>
      </c>
      <c r="B187326" t="s">
        <v>121</v>
      </c>
      <c r="C187326" t="s">
        <v>122</v>
      </c>
      <c r="D187326" t="s">
        <v>123</v>
      </c>
      <c r="E187326" t="s">
        <v>124</v>
      </c>
      <c r="F187326">
        <v>0.05</v>
      </c>
      <c r="G187326" t="s">
        <v>11</v>
      </c>
    </row>
    <row r="187327" spans="1:7" hidden="1" x14ac:dyDescent="0.25">
      <c r="A187327" s="1">
        <v>45227</v>
      </c>
      <c r="B187327" t="s">
        <v>43</v>
      </c>
      <c r="C187327" t="s">
        <v>44</v>
      </c>
      <c r="D187327" t="s">
        <v>47</v>
      </c>
      <c r="E187327" t="s">
        <v>48</v>
      </c>
      <c r="F187327">
        <v>3.1719999999999998E-2</v>
      </c>
      <c r="G187327" t="s">
        <v>11</v>
      </c>
    </row>
    <row r="187328" spans="1:7" hidden="1" x14ac:dyDescent="0.25">
      <c r="A187328" s="1">
        <v>45227</v>
      </c>
      <c r="B187328" t="s">
        <v>250</v>
      </c>
      <c r="C187328" t="s">
        <v>251</v>
      </c>
      <c r="D187328" t="s">
        <v>252</v>
      </c>
      <c r="E187328" t="s">
        <v>253</v>
      </c>
      <c r="F187328">
        <v>0.03</v>
      </c>
      <c r="G187328" t="s">
        <v>11</v>
      </c>
    </row>
    <row r="187329" spans="1:7" hidden="1" x14ac:dyDescent="0.25">
      <c r="A187329" s="1">
        <v>45227</v>
      </c>
      <c r="B187329" t="s">
        <v>145</v>
      </c>
      <c r="C187329" t="s">
        <v>146</v>
      </c>
      <c r="D187329" t="s">
        <v>147</v>
      </c>
      <c r="E187329" t="s">
        <v>148</v>
      </c>
      <c r="F187329">
        <v>0.03</v>
      </c>
      <c r="G187329" t="s">
        <v>11</v>
      </c>
    </row>
    <row r="187330" spans="1:7" hidden="1" x14ac:dyDescent="0.25">
      <c r="A187330" s="1">
        <v>45227</v>
      </c>
      <c r="B187330" t="s">
        <v>121</v>
      </c>
      <c r="C187330" t="s">
        <v>122</v>
      </c>
      <c r="D187330" t="s">
        <v>176</v>
      </c>
      <c r="E187330" t="s">
        <v>177</v>
      </c>
      <c r="F187330">
        <v>0.02</v>
      </c>
      <c r="G187330" t="s">
        <v>11</v>
      </c>
    </row>
    <row r="187331" spans="1:7" hidden="1" x14ac:dyDescent="0.25">
      <c r="A187331" s="1">
        <v>45227</v>
      </c>
      <c r="B187331" t="s">
        <v>198</v>
      </c>
      <c r="C187331" t="s">
        <v>255</v>
      </c>
      <c r="D187331" t="s">
        <v>199</v>
      </c>
      <c r="E187331" t="s">
        <v>200</v>
      </c>
      <c r="F187331">
        <v>1.9E-2</v>
      </c>
      <c r="G187331" t="s">
        <v>11</v>
      </c>
    </row>
    <row r="187332" spans="1:7" hidden="1" x14ac:dyDescent="0.25">
      <c r="A187332" s="1">
        <v>45227</v>
      </c>
      <c r="B187332" t="s">
        <v>71</v>
      </c>
      <c r="C187332" t="s">
        <v>72</v>
      </c>
      <c r="D187332" t="s">
        <v>1487</v>
      </c>
      <c r="E187332" t="s">
        <v>1488</v>
      </c>
      <c r="F187332">
        <v>1.4999999999999999E-2</v>
      </c>
      <c r="G187332" t="s">
        <v>11</v>
      </c>
    </row>
    <row r="187333" spans="1:7" hidden="1" x14ac:dyDescent="0.25">
      <c r="A187333" s="1">
        <v>45227</v>
      </c>
      <c r="B187333" t="s">
        <v>7</v>
      </c>
      <c r="C187333" t="s">
        <v>8</v>
      </c>
      <c r="D187333" t="s">
        <v>14</v>
      </c>
      <c r="E187333" t="s">
        <v>15</v>
      </c>
      <c r="F187333">
        <v>1.4E-2</v>
      </c>
      <c r="G187333" t="s">
        <v>11</v>
      </c>
    </row>
    <row r="187334" spans="1:7" hidden="1" x14ac:dyDescent="0.25">
      <c r="A187334" s="1">
        <v>45227</v>
      </c>
      <c r="B187334" t="s">
        <v>26</v>
      </c>
      <c r="C187334" t="s">
        <v>27</v>
      </c>
      <c r="D187334" t="s">
        <v>790</v>
      </c>
      <c r="E187334" t="s">
        <v>791</v>
      </c>
      <c r="F187334">
        <v>3.8600000000000001E-3</v>
      </c>
      <c r="G187334" t="s">
        <v>11</v>
      </c>
    </row>
    <row r="187335" spans="1:7" hidden="1" x14ac:dyDescent="0.25">
      <c r="A187335" s="1">
        <v>45227</v>
      </c>
      <c r="B187335" t="s">
        <v>91</v>
      </c>
      <c r="C187335" t="s">
        <v>1424</v>
      </c>
      <c r="D187335" t="s">
        <v>549</v>
      </c>
      <c r="E187335" t="s">
        <v>550</v>
      </c>
      <c r="F187335">
        <v>2.9999999999999997E-4</v>
      </c>
      <c r="G187335" t="s">
        <v>11</v>
      </c>
    </row>
    <row r="187336" spans="1:7" hidden="1" x14ac:dyDescent="0.25">
      <c r="A187336" s="1">
        <v>45228</v>
      </c>
      <c r="B187336" t="s">
        <v>130</v>
      </c>
      <c r="C187336" t="s">
        <v>1443</v>
      </c>
      <c r="D187336" t="s">
        <v>131</v>
      </c>
      <c r="E187336" t="s">
        <v>132</v>
      </c>
      <c r="F187336">
        <v>0.69899999999999995</v>
      </c>
      <c r="G187336" t="s">
        <v>11</v>
      </c>
    </row>
    <row r="187337" spans="1:7" hidden="1" x14ac:dyDescent="0.25">
      <c r="A187337" s="1">
        <v>45228</v>
      </c>
      <c r="B187337" t="s">
        <v>24</v>
      </c>
      <c r="C187337" t="s">
        <v>1419</v>
      </c>
      <c r="D187337" t="s">
        <v>25</v>
      </c>
      <c r="E187337" t="s">
        <v>1419</v>
      </c>
      <c r="F187337">
        <v>0.49399999999999999</v>
      </c>
      <c r="G187337" t="s">
        <v>11</v>
      </c>
    </row>
    <row r="187338" spans="1:7" hidden="1" x14ac:dyDescent="0.25">
      <c r="A187338" s="1">
        <v>45228</v>
      </c>
      <c r="B187338" t="s">
        <v>7</v>
      </c>
      <c r="C187338" t="s">
        <v>8</v>
      </c>
      <c r="D187338" t="s">
        <v>1323</v>
      </c>
      <c r="E187338" t="s">
        <v>1324</v>
      </c>
      <c r="F187338">
        <v>0.28399999999999997</v>
      </c>
      <c r="G187338" t="s">
        <v>11</v>
      </c>
    </row>
    <row r="187339" spans="1:7" hidden="1" x14ac:dyDescent="0.25">
      <c r="A187339" s="1">
        <v>45228</v>
      </c>
      <c r="B187339" t="s">
        <v>7</v>
      </c>
      <c r="C187339" t="s">
        <v>8</v>
      </c>
      <c r="D187339" t="s">
        <v>186</v>
      </c>
      <c r="E187339" t="s">
        <v>187</v>
      </c>
      <c r="F187339">
        <v>6.3E-2</v>
      </c>
      <c r="G187339" t="s">
        <v>11</v>
      </c>
    </row>
    <row r="187340" spans="1:7" hidden="1" x14ac:dyDescent="0.25">
      <c r="A187340" s="1">
        <v>45228</v>
      </c>
      <c r="B187340" t="s">
        <v>121</v>
      </c>
      <c r="C187340" t="s">
        <v>122</v>
      </c>
      <c r="D187340" t="s">
        <v>123</v>
      </c>
      <c r="E187340" t="s">
        <v>124</v>
      </c>
      <c r="F187340">
        <v>0.05</v>
      </c>
      <c r="G187340" t="s">
        <v>11</v>
      </c>
    </row>
    <row r="187341" spans="1:7" hidden="1" x14ac:dyDescent="0.25">
      <c r="A187341" s="1">
        <v>45228</v>
      </c>
      <c r="B187341" t="s">
        <v>63</v>
      </c>
      <c r="C187341" t="s">
        <v>1426</v>
      </c>
      <c r="D187341" t="s">
        <v>472</v>
      </c>
      <c r="E187341" t="s">
        <v>473</v>
      </c>
      <c r="F187341">
        <v>3.9E-2</v>
      </c>
      <c r="G187341" t="s">
        <v>11</v>
      </c>
    </row>
    <row r="187342" spans="1:7" hidden="1" x14ac:dyDescent="0.25">
      <c r="A187342" s="1">
        <v>45228</v>
      </c>
      <c r="B187342" t="s">
        <v>114</v>
      </c>
      <c r="C187342" t="s">
        <v>1438</v>
      </c>
      <c r="D187342" t="s">
        <v>668</v>
      </c>
      <c r="E187342" t="s">
        <v>669</v>
      </c>
      <c r="F187342">
        <v>3.4500000000000003E-2</v>
      </c>
      <c r="G187342" t="s">
        <v>11</v>
      </c>
    </row>
    <row r="187343" spans="1:7" hidden="1" x14ac:dyDescent="0.25">
      <c r="A187343" s="1">
        <v>45228</v>
      </c>
      <c r="B187343" t="s">
        <v>43</v>
      </c>
      <c r="C187343" t="s">
        <v>44</v>
      </c>
      <c r="D187343" t="s">
        <v>45</v>
      </c>
      <c r="E187343" t="s">
        <v>46</v>
      </c>
      <c r="F187343">
        <v>1.6900000000000001E-3</v>
      </c>
      <c r="G187343" t="s">
        <v>11</v>
      </c>
    </row>
    <row r="187344" spans="1:7" hidden="1" x14ac:dyDescent="0.25">
      <c r="A187344" s="1">
        <v>45229</v>
      </c>
      <c r="B187344" t="s">
        <v>141</v>
      </c>
      <c r="C187344" t="s">
        <v>142</v>
      </c>
      <c r="D187344" t="s">
        <v>170</v>
      </c>
      <c r="E187344" t="s">
        <v>171</v>
      </c>
      <c r="F187344">
        <v>14.95</v>
      </c>
      <c r="G187344" t="s">
        <v>11</v>
      </c>
    </row>
    <row r="187345" spans="1:7" hidden="1" x14ac:dyDescent="0.25">
      <c r="A187345" s="1">
        <v>45229</v>
      </c>
      <c r="B187345" t="s">
        <v>51</v>
      </c>
      <c r="C187345" t="s">
        <v>52</v>
      </c>
      <c r="D187345" t="s">
        <v>620</v>
      </c>
      <c r="E187345" t="s">
        <v>621</v>
      </c>
      <c r="F187345">
        <v>0.5</v>
      </c>
      <c r="G187345" t="s">
        <v>11</v>
      </c>
    </row>
    <row r="187346" spans="1:7" hidden="1" x14ac:dyDescent="0.25">
      <c r="A187346" s="1">
        <v>45229</v>
      </c>
      <c r="B187346" t="s">
        <v>7</v>
      </c>
      <c r="C187346" t="s">
        <v>8</v>
      </c>
      <c r="D187346" t="s">
        <v>411</v>
      </c>
      <c r="E187346" t="s">
        <v>27</v>
      </c>
      <c r="F187346">
        <v>0.47</v>
      </c>
      <c r="G187346" t="s">
        <v>11</v>
      </c>
    </row>
    <row r="187347" spans="1:7" hidden="1" x14ac:dyDescent="0.25">
      <c r="A187347" s="1">
        <v>45229</v>
      </c>
      <c r="B187347" t="s">
        <v>51</v>
      </c>
      <c r="C187347" t="s">
        <v>52</v>
      </c>
      <c r="D187347" t="s">
        <v>487</v>
      </c>
      <c r="E187347" t="s">
        <v>488</v>
      </c>
      <c r="F187347">
        <v>0.1</v>
      </c>
      <c r="G187347" t="s">
        <v>11</v>
      </c>
    </row>
    <row r="187348" spans="1:7" hidden="1" x14ac:dyDescent="0.25">
      <c r="A187348" s="1">
        <v>45229</v>
      </c>
      <c r="B187348" t="s">
        <v>43</v>
      </c>
      <c r="C187348" t="s">
        <v>44</v>
      </c>
      <c r="D187348" t="s">
        <v>45</v>
      </c>
      <c r="E187348" t="s">
        <v>46</v>
      </c>
      <c r="F187348">
        <v>4.5870000000000001E-2</v>
      </c>
      <c r="G187348" t="s">
        <v>11</v>
      </c>
    </row>
    <row r="187349" spans="1:7" hidden="1" x14ac:dyDescent="0.25">
      <c r="A187349" s="1">
        <v>45229</v>
      </c>
      <c r="B187349" t="s">
        <v>51</v>
      </c>
      <c r="C187349" t="s">
        <v>52</v>
      </c>
      <c r="D187349" t="s">
        <v>103</v>
      </c>
      <c r="E187349" t="s">
        <v>104</v>
      </c>
      <c r="F187349">
        <v>3.3669999999999999E-2</v>
      </c>
      <c r="G187349" t="s">
        <v>11</v>
      </c>
    </row>
    <row r="187350" spans="1:7" hidden="1" x14ac:dyDescent="0.25">
      <c r="A187350" s="1">
        <v>45229</v>
      </c>
      <c r="B187350" t="s">
        <v>7</v>
      </c>
      <c r="C187350" t="s">
        <v>8</v>
      </c>
      <c r="D187350" t="s">
        <v>14</v>
      </c>
      <c r="E187350" t="s">
        <v>15</v>
      </c>
      <c r="F187350">
        <v>1.7000000000000001E-2</v>
      </c>
      <c r="G187350" t="s">
        <v>11</v>
      </c>
    </row>
    <row r="187351" spans="1:7" hidden="1" x14ac:dyDescent="0.25">
      <c r="A187351" s="1">
        <v>45229</v>
      </c>
      <c r="B187351" t="s">
        <v>7</v>
      </c>
      <c r="C187351" t="s">
        <v>8</v>
      </c>
      <c r="D187351" t="s">
        <v>14</v>
      </c>
      <c r="E187351" t="s">
        <v>15</v>
      </c>
      <c r="F187351">
        <v>1.4999999999999999E-2</v>
      </c>
      <c r="G187351" t="s">
        <v>11</v>
      </c>
    </row>
    <row r="187352" spans="1:7" hidden="1" x14ac:dyDescent="0.25">
      <c r="A187352" s="1">
        <v>45229</v>
      </c>
      <c r="B187352" t="s">
        <v>7</v>
      </c>
      <c r="C187352" t="s">
        <v>8</v>
      </c>
      <c r="D187352" t="s">
        <v>14</v>
      </c>
      <c r="E187352" t="s">
        <v>15</v>
      </c>
      <c r="F187352">
        <v>1.24E-2</v>
      </c>
      <c r="G187352" t="s">
        <v>11</v>
      </c>
    </row>
    <row r="187353" spans="1:7" hidden="1" x14ac:dyDescent="0.25">
      <c r="A187353" s="1">
        <v>45229</v>
      </c>
      <c r="B187353" t="s">
        <v>7</v>
      </c>
      <c r="C187353" t="s">
        <v>8</v>
      </c>
      <c r="D187353" t="s">
        <v>14</v>
      </c>
      <c r="E187353" t="s">
        <v>15</v>
      </c>
      <c r="F187353">
        <v>1.06E-2</v>
      </c>
      <c r="G187353" t="s">
        <v>11</v>
      </c>
    </row>
    <row r="187354" spans="1:7" hidden="1" x14ac:dyDescent="0.25">
      <c r="A187354" s="1">
        <v>45230</v>
      </c>
      <c r="B187354" t="s">
        <v>961</v>
      </c>
      <c r="C187354" t="s">
        <v>962</v>
      </c>
      <c r="D187354" t="s">
        <v>1429</v>
      </c>
      <c r="E187354" t="s">
        <v>1430</v>
      </c>
      <c r="F187354">
        <v>991</v>
      </c>
      <c r="G187354" t="s">
        <v>11</v>
      </c>
    </row>
    <row r="187355" spans="1:7" hidden="1" x14ac:dyDescent="0.25">
      <c r="A187355" s="1">
        <v>45230</v>
      </c>
      <c r="B187355" t="s">
        <v>235</v>
      </c>
      <c r="C187355" t="s">
        <v>236</v>
      </c>
      <c r="D187355" t="s">
        <v>237</v>
      </c>
      <c r="E187355" t="s">
        <v>236</v>
      </c>
      <c r="F187355">
        <v>388</v>
      </c>
      <c r="G187355" t="s">
        <v>11</v>
      </c>
    </row>
    <row r="187356" spans="1:7" hidden="1" x14ac:dyDescent="0.25">
      <c r="A187356" s="1">
        <v>45230</v>
      </c>
      <c r="B187356" t="s">
        <v>7</v>
      </c>
      <c r="C187356" t="s">
        <v>8</v>
      </c>
      <c r="D187356" t="s">
        <v>819</v>
      </c>
      <c r="E187356" t="s">
        <v>820</v>
      </c>
      <c r="F187356">
        <v>224</v>
      </c>
      <c r="G187356" t="s">
        <v>11</v>
      </c>
    </row>
    <row r="187357" spans="1:7" hidden="1" x14ac:dyDescent="0.25">
      <c r="A187357" s="1">
        <v>45230</v>
      </c>
      <c r="B187357" t="s">
        <v>91</v>
      </c>
      <c r="C187357" t="s">
        <v>1424</v>
      </c>
      <c r="D187357" t="s">
        <v>92</v>
      </c>
      <c r="E187357" t="s">
        <v>93</v>
      </c>
      <c r="F187357">
        <v>0.21</v>
      </c>
      <c r="G187357" t="s">
        <v>11</v>
      </c>
    </row>
    <row r="187358" spans="1:7" hidden="1" x14ac:dyDescent="0.25">
      <c r="A187358" s="1">
        <v>45230</v>
      </c>
      <c r="B187358" t="s">
        <v>7</v>
      </c>
      <c r="C187358" t="s">
        <v>8</v>
      </c>
      <c r="D187358" t="s">
        <v>18</v>
      </c>
      <c r="E187358" t="s">
        <v>19</v>
      </c>
      <c r="F187358">
        <v>0.2</v>
      </c>
      <c r="G187358" t="s">
        <v>11</v>
      </c>
    </row>
    <row r="187359" spans="1:7" hidden="1" x14ac:dyDescent="0.25">
      <c r="A187359" s="1">
        <v>45230</v>
      </c>
      <c r="B187359" t="s">
        <v>7</v>
      </c>
      <c r="C187359" t="s">
        <v>8</v>
      </c>
      <c r="D187359" t="s">
        <v>14</v>
      </c>
      <c r="E187359" t="s">
        <v>15</v>
      </c>
      <c r="F187359">
        <v>0.1</v>
      </c>
      <c r="G187359" t="s">
        <v>11</v>
      </c>
    </row>
    <row r="187360" spans="1:7" hidden="1" x14ac:dyDescent="0.25">
      <c r="A187360" s="1">
        <v>45230</v>
      </c>
      <c r="B187360" t="s">
        <v>24</v>
      </c>
      <c r="C187360" t="s">
        <v>1419</v>
      </c>
      <c r="D187360" t="s">
        <v>25</v>
      </c>
      <c r="E187360" t="s">
        <v>1419</v>
      </c>
      <c r="F187360">
        <v>0.08</v>
      </c>
      <c r="G187360" t="s">
        <v>11</v>
      </c>
    </row>
    <row r="187361" spans="1:7" hidden="1" x14ac:dyDescent="0.25">
      <c r="A187361" s="1">
        <v>45230</v>
      </c>
      <c r="B187361" t="s">
        <v>172</v>
      </c>
      <c r="C187361" t="s">
        <v>173</v>
      </c>
      <c r="D187361" t="s">
        <v>285</v>
      </c>
      <c r="E187361" t="s">
        <v>286</v>
      </c>
      <c r="F187361">
        <v>2.5000000000000001E-2</v>
      </c>
      <c r="G187361" t="s">
        <v>11</v>
      </c>
    </row>
    <row r="187362" spans="1:7" hidden="1" x14ac:dyDescent="0.25">
      <c r="A187362" s="1">
        <v>45230</v>
      </c>
      <c r="B187362" t="s">
        <v>7</v>
      </c>
      <c r="C187362" t="s">
        <v>8</v>
      </c>
      <c r="D187362" t="s">
        <v>14</v>
      </c>
      <c r="E187362" t="s">
        <v>15</v>
      </c>
      <c r="F187362">
        <v>2.4E-2</v>
      </c>
      <c r="G187362" t="s">
        <v>11</v>
      </c>
    </row>
    <row r="187363" spans="1:7" hidden="1" x14ac:dyDescent="0.25">
      <c r="A187363" s="1">
        <v>45230</v>
      </c>
      <c r="B187363" t="s">
        <v>7</v>
      </c>
      <c r="C187363" t="s">
        <v>8</v>
      </c>
      <c r="D187363" t="s">
        <v>1203</v>
      </c>
      <c r="E187363" t="s">
        <v>1204</v>
      </c>
      <c r="F187363">
        <v>1.4999999999999999E-2</v>
      </c>
      <c r="G187363" t="s">
        <v>11</v>
      </c>
    </row>
    <row r="187364" spans="1:7" hidden="1" x14ac:dyDescent="0.25">
      <c r="A187364" s="1">
        <v>45230</v>
      </c>
      <c r="B187364" t="s">
        <v>43</v>
      </c>
      <c r="C187364" t="s">
        <v>44</v>
      </c>
      <c r="D187364" t="s">
        <v>47</v>
      </c>
      <c r="E187364" t="s">
        <v>48</v>
      </c>
      <c r="F187364">
        <v>1.396E-2</v>
      </c>
      <c r="G187364" t="s">
        <v>11</v>
      </c>
    </row>
    <row r="187365" spans="1:7" hidden="1" x14ac:dyDescent="0.25">
      <c r="A187365" s="1">
        <v>45230</v>
      </c>
      <c r="B187365" t="s">
        <v>7</v>
      </c>
      <c r="C187365" t="s">
        <v>8</v>
      </c>
      <c r="D187365" t="s">
        <v>412</v>
      </c>
      <c r="E187365" t="s">
        <v>1420</v>
      </c>
      <c r="F187365">
        <v>0.01</v>
      </c>
      <c r="G187365" t="s">
        <v>11</v>
      </c>
    </row>
    <row r="187366" spans="1:7" hidden="1" x14ac:dyDescent="0.25">
      <c r="A187366" s="1">
        <v>45230</v>
      </c>
      <c r="B187366" t="s">
        <v>91</v>
      </c>
      <c r="C187366" t="s">
        <v>1424</v>
      </c>
      <c r="D187366" t="s">
        <v>92</v>
      </c>
      <c r="E187366" t="s">
        <v>93</v>
      </c>
      <c r="F187366">
        <v>4.0000000000000001E-3</v>
      </c>
      <c r="G187366" t="s">
        <v>11</v>
      </c>
    </row>
    <row r="187367" spans="1:7" hidden="1" x14ac:dyDescent="0.25">
      <c r="A187367" s="1">
        <v>45231</v>
      </c>
      <c r="B187367" t="s">
        <v>235</v>
      </c>
      <c r="C187367" t="s">
        <v>236</v>
      </c>
      <c r="D187367" t="s">
        <v>237</v>
      </c>
      <c r="E187367" t="s">
        <v>236</v>
      </c>
      <c r="F187367">
        <v>1109.8</v>
      </c>
      <c r="G187367" t="s">
        <v>11</v>
      </c>
    </row>
    <row r="187368" spans="1:7" hidden="1" x14ac:dyDescent="0.25">
      <c r="A187368" s="1">
        <v>45231</v>
      </c>
      <c r="B187368" s="2">
        <v>18801</v>
      </c>
      <c r="C187368" t="s">
        <v>163</v>
      </c>
      <c r="D187368" t="s">
        <v>164</v>
      </c>
      <c r="E187368" t="s">
        <v>163</v>
      </c>
      <c r="F187368">
        <v>584</v>
      </c>
      <c r="G187368" t="s">
        <v>11</v>
      </c>
    </row>
    <row r="187369" spans="1:7" hidden="1" x14ac:dyDescent="0.25">
      <c r="A187369" s="1">
        <v>45231</v>
      </c>
      <c r="B187369" t="s">
        <v>24</v>
      </c>
      <c r="C187369" t="s">
        <v>1419</v>
      </c>
      <c r="D187369" t="s">
        <v>25</v>
      </c>
      <c r="E187369" t="s">
        <v>1419</v>
      </c>
      <c r="F187369">
        <v>1.05</v>
      </c>
      <c r="G187369" t="s">
        <v>11</v>
      </c>
    </row>
    <row r="187370" spans="1:7" hidden="1" x14ac:dyDescent="0.25">
      <c r="A187370" s="1">
        <v>45231</v>
      </c>
      <c r="B187370" t="s">
        <v>172</v>
      </c>
      <c r="C187370" t="s">
        <v>173</v>
      </c>
      <c r="D187370" t="s">
        <v>910</v>
      </c>
      <c r="E187370" t="s">
        <v>911</v>
      </c>
      <c r="F187370">
        <v>0.12189999999999999</v>
      </c>
      <c r="G187370" t="s">
        <v>11</v>
      </c>
    </row>
    <row r="187371" spans="1:7" hidden="1" x14ac:dyDescent="0.25">
      <c r="A187371" s="1">
        <v>45231</v>
      </c>
      <c r="B187371" t="s">
        <v>43</v>
      </c>
      <c r="C187371" t="s">
        <v>44</v>
      </c>
      <c r="D187371" t="s">
        <v>45</v>
      </c>
      <c r="E187371" t="s">
        <v>46</v>
      </c>
      <c r="F187371">
        <v>4.9700000000000001E-2</v>
      </c>
      <c r="G187371" t="s">
        <v>11</v>
      </c>
    </row>
    <row r="187372" spans="1:7" hidden="1" x14ac:dyDescent="0.25">
      <c r="A187372" s="1">
        <v>45231</v>
      </c>
      <c r="B187372" t="s">
        <v>383</v>
      </c>
      <c r="C187372" t="s">
        <v>384</v>
      </c>
      <c r="D187372" t="s">
        <v>385</v>
      </c>
      <c r="E187372" t="s">
        <v>386</v>
      </c>
      <c r="F187372">
        <v>3.5000000000000003E-2</v>
      </c>
      <c r="G187372" t="s">
        <v>11</v>
      </c>
    </row>
    <row r="187373" spans="1:7" hidden="1" x14ac:dyDescent="0.25">
      <c r="A187373" s="1">
        <v>45231</v>
      </c>
      <c r="B187373" t="s">
        <v>7</v>
      </c>
      <c r="C187373" t="s">
        <v>8</v>
      </c>
      <c r="D187373" t="s">
        <v>224</v>
      </c>
      <c r="E187373" t="s">
        <v>225</v>
      </c>
      <c r="F187373">
        <v>0.03</v>
      </c>
      <c r="G187373" t="s">
        <v>11</v>
      </c>
    </row>
    <row r="187374" spans="1:7" hidden="1" x14ac:dyDescent="0.25">
      <c r="A187374" s="1">
        <v>45231</v>
      </c>
      <c r="B187374" t="s">
        <v>7</v>
      </c>
      <c r="C187374" t="s">
        <v>8</v>
      </c>
      <c r="D187374" t="s">
        <v>411</v>
      </c>
      <c r="E187374" t="s">
        <v>27</v>
      </c>
      <c r="F187374">
        <v>1.7299999999999999E-2</v>
      </c>
      <c r="G187374" t="s">
        <v>11</v>
      </c>
    </row>
    <row r="187375" spans="1:7" hidden="1" x14ac:dyDescent="0.25">
      <c r="A187375" s="1">
        <v>45231</v>
      </c>
      <c r="B187375" t="s">
        <v>7</v>
      </c>
      <c r="C187375" t="s">
        <v>8</v>
      </c>
      <c r="D187375" t="s">
        <v>14</v>
      </c>
      <c r="E187375" t="s">
        <v>15</v>
      </c>
      <c r="F187375">
        <v>1.43E-2</v>
      </c>
      <c r="G187375" t="s">
        <v>11</v>
      </c>
    </row>
    <row r="187376" spans="1:7" hidden="1" x14ac:dyDescent="0.25">
      <c r="A187376" s="1">
        <v>45231</v>
      </c>
      <c r="B187376" t="s">
        <v>7</v>
      </c>
      <c r="C187376" t="s">
        <v>8</v>
      </c>
      <c r="D187376" t="s">
        <v>14</v>
      </c>
      <c r="E187376" t="s">
        <v>15</v>
      </c>
      <c r="F187376">
        <v>1.26E-2</v>
      </c>
      <c r="G187376" t="s">
        <v>11</v>
      </c>
    </row>
    <row r="187377" spans="1:7" hidden="1" x14ac:dyDescent="0.25">
      <c r="A187377" s="1">
        <v>45231</v>
      </c>
      <c r="B187377" t="s">
        <v>7</v>
      </c>
      <c r="C187377" t="s">
        <v>8</v>
      </c>
      <c r="D187377" t="s">
        <v>14</v>
      </c>
      <c r="E187377" t="s">
        <v>15</v>
      </c>
      <c r="F187377">
        <v>1.12E-2</v>
      </c>
      <c r="G187377" t="s">
        <v>11</v>
      </c>
    </row>
    <row r="187378" spans="1:7" hidden="1" x14ac:dyDescent="0.25">
      <c r="A187378" s="1">
        <v>45231</v>
      </c>
      <c r="B187378" t="s">
        <v>43</v>
      </c>
      <c r="C187378" t="s">
        <v>44</v>
      </c>
      <c r="D187378" t="s">
        <v>47</v>
      </c>
      <c r="E187378" t="s">
        <v>48</v>
      </c>
      <c r="F187378">
        <v>9.1999999999999998E-3</v>
      </c>
      <c r="G187378" t="s">
        <v>11</v>
      </c>
    </row>
    <row r="187379" spans="1:7" hidden="1" x14ac:dyDescent="0.25">
      <c r="A187379" s="1">
        <v>45231</v>
      </c>
      <c r="B187379" t="s">
        <v>24</v>
      </c>
      <c r="C187379" t="s">
        <v>1419</v>
      </c>
      <c r="D187379" t="s">
        <v>25</v>
      </c>
      <c r="E187379" t="s">
        <v>1419</v>
      </c>
      <c r="F187379">
        <v>7.0000000000000001E-3</v>
      </c>
      <c r="G187379" t="s">
        <v>11</v>
      </c>
    </row>
    <row r="187380" spans="1:7" hidden="1" x14ac:dyDescent="0.25">
      <c r="A187380" s="1">
        <v>45231</v>
      </c>
      <c r="B187380" t="s">
        <v>51</v>
      </c>
      <c r="C187380" t="s">
        <v>52</v>
      </c>
      <c r="D187380" t="s">
        <v>184</v>
      </c>
      <c r="E187380" t="s">
        <v>185</v>
      </c>
      <c r="F187380">
        <v>7.0000000000000001E-3</v>
      </c>
      <c r="G187380" t="s">
        <v>11</v>
      </c>
    </row>
    <row r="187381" spans="1:7" hidden="1" x14ac:dyDescent="0.25">
      <c r="A187381" s="1">
        <v>45231</v>
      </c>
      <c r="B187381" t="s">
        <v>24</v>
      </c>
      <c r="C187381" t="s">
        <v>1419</v>
      </c>
      <c r="D187381" t="s">
        <v>25</v>
      </c>
      <c r="E187381" t="s">
        <v>1419</v>
      </c>
      <c r="F187381">
        <v>5.0000000000000001E-3</v>
      </c>
      <c r="G187381" t="s">
        <v>11</v>
      </c>
    </row>
    <row r="187382" spans="1:7" hidden="1" x14ac:dyDescent="0.25">
      <c r="A187382" s="1">
        <v>45231</v>
      </c>
      <c r="B187382" t="s">
        <v>24</v>
      </c>
      <c r="C187382" t="s">
        <v>1419</v>
      </c>
      <c r="D187382" t="s">
        <v>25</v>
      </c>
      <c r="E187382" t="s">
        <v>1419</v>
      </c>
      <c r="F187382">
        <v>4.0000000000000001E-3</v>
      </c>
      <c r="G187382" t="s">
        <v>11</v>
      </c>
    </row>
    <row r="187383" spans="1:7" hidden="1" x14ac:dyDescent="0.25">
      <c r="A187383" s="1">
        <v>45231</v>
      </c>
      <c r="B187383" t="s">
        <v>7</v>
      </c>
      <c r="C187383" t="s">
        <v>8</v>
      </c>
      <c r="D187383" t="s">
        <v>260</v>
      </c>
      <c r="E187383" t="s">
        <v>261</v>
      </c>
      <c r="F187383">
        <v>3.0000000000000001E-3</v>
      </c>
      <c r="G187383" t="s">
        <v>11</v>
      </c>
    </row>
    <row r="187384" spans="1:7" hidden="1" x14ac:dyDescent="0.25">
      <c r="A187384" s="1">
        <v>45232</v>
      </c>
      <c r="B187384" t="s">
        <v>127</v>
      </c>
      <c r="C187384" t="s">
        <v>128</v>
      </c>
      <c r="D187384" t="s">
        <v>129</v>
      </c>
      <c r="E187384" t="s">
        <v>128</v>
      </c>
      <c r="F187384">
        <v>455.08</v>
      </c>
      <c r="G187384" t="s">
        <v>11</v>
      </c>
    </row>
    <row r="187385" spans="1:7" hidden="1" x14ac:dyDescent="0.25">
      <c r="A187385" s="1">
        <v>45232</v>
      </c>
      <c r="B187385" t="s">
        <v>24</v>
      </c>
      <c r="C187385" t="s">
        <v>1419</v>
      </c>
      <c r="D187385" t="s">
        <v>25</v>
      </c>
      <c r="E187385" t="s">
        <v>1419</v>
      </c>
      <c r="F187385">
        <v>14.06</v>
      </c>
      <c r="G187385" t="s">
        <v>11</v>
      </c>
    </row>
    <row r="187386" spans="1:7" hidden="1" x14ac:dyDescent="0.25">
      <c r="A187386" s="1">
        <v>45232</v>
      </c>
      <c r="B187386" t="s">
        <v>198</v>
      </c>
      <c r="C187386" t="s">
        <v>255</v>
      </c>
      <c r="D187386" t="s">
        <v>569</v>
      </c>
      <c r="E187386" t="s">
        <v>570</v>
      </c>
      <c r="F187386">
        <v>5.7789999999999999</v>
      </c>
      <c r="G187386" t="s">
        <v>11</v>
      </c>
    </row>
    <row r="187387" spans="1:7" hidden="1" x14ac:dyDescent="0.25">
      <c r="A187387" s="1">
        <v>45232</v>
      </c>
      <c r="B187387" t="s">
        <v>474</v>
      </c>
      <c r="C187387" t="s">
        <v>475</v>
      </c>
      <c r="D187387" t="s">
        <v>995</v>
      </c>
      <c r="E187387" t="s">
        <v>1484</v>
      </c>
      <c r="F187387">
        <v>4.7969999999999997</v>
      </c>
      <c r="G187387" t="s">
        <v>11</v>
      </c>
    </row>
    <row r="187388" spans="1:7" hidden="1" x14ac:dyDescent="0.25">
      <c r="A187388" s="1">
        <v>45232</v>
      </c>
      <c r="B187388" t="s">
        <v>51</v>
      </c>
      <c r="C187388" t="s">
        <v>52</v>
      </c>
      <c r="D187388" t="s">
        <v>511</v>
      </c>
      <c r="E187388" t="s">
        <v>512</v>
      </c>
      <c r="F187388">
        <v>0.14399999999999999</v>
      </c>
      <c r="G187388" t="s">
        <v>11</v>
      </c>
    </row>
    <row r="187389" spans="1:7" hidden="1" x14ac:dyDescent="0.25">
      <c r="A187389" s="1">
        <v>45232</v>
      </c>
      <c r="B187389" t="s">
        <v>194</v>
      </c>
      <c r="C187389" t="s">
        <v>195</v>
      </c>
      <c r="D187389" t="s">
        <v>196</v>
      </c>
      <c r="E187389" t="s">
        <v>197</v>
      </c>
      <c r="F187389">
        <v>0.105</v>
      </c>
      <c r="G187389" t="s">
        <v>11</v>
      </c>
    </row>
    <row r="187390" spans="1:7" hidden="1" x14ac:dyDescent="0.25">
      <c r="A187390" s="1">
        <v>45232</v>
      </c>
      <c r="B187390" t="s">
        <v>26</v>
      </c>
      <c r="C187390" t="s">
        <v>27</v>
      </c>
      <c r="D187390" t="s">
        <v>324</v>
      </c>
      <c r="E187390" t="s">
        <v>325</v>
      </c>
      <c r="F187390">
        <v>8.8999999999999996E-2</v>
      </c>
      <c r="G187390" t="s">
        <v>11</v>
      </c>
    </row>
    <row r="187391" spans="1:7" hidden="1" x14ac:dyDescent="0.25">
      <c r="A187391" s="1">
        <v>45232</v>
      </c>
      <c r="B187391" t="s">
        <v>43</v>
      </c>
      <c r="C187391" t="s">
        <v>44</v>
      </c>
      <c r="D187391" t="s">
        <v>149</v>
      </c>
      <c r="E187391" t="s">
        <v>150</v>
      </c>
      <c r="F187391">
        <v>7.0000000000000007E-2</v>
      </c>
      <c r="G187391" t="s">
        <v>11</v>
      </c>
    </row>
    <row r="187392" spans="1:7" hidden="1" x14ac:dyDescent="0.25">
      <c r="A187392" s="1">
        <v>45232</v>
      </c>
      <c r="B187392" t="s">
        <v>172</v>
      </c>
      <c r="C187392" t="s">
        <v>173</v>
      </c>
      <c r="D187392" t="s">
        <v>285</v>
      </c>
      <c r="E187392" t="s">
        <v>286</v>
      </c>
      <c r="F187392">
        <v>6.2E-2</v>
      </c>
      <c r="G187392" t="s">
        <v>11</v>
      </c>
    </row>
    <row r="187393" spans="1:7" hidden="1" x14ac:dyDescent="0.25">
      <c r="A187393" s="1">
        <v>45232</v>
      </c>
      <c r="B187393" t="s">
        <v>78</v>
      </c>
      <c r="C187393" t="s">
        <v>79</v>
      </c>
      <c r="D187393" t="s">
        <v>848</v>
      </c>
      <c r="E187393" t="s">
        <v>849</v>
      </c>
      <c r="F187393">
        <v>0.05</v>
      </c>
      <c r="G187393" t="s">
        <v>11</v>
      </c>
    </row>
    <row r="187394" spans="1:7" hidden="1" x14ac:dyDescent="0.25">
      <c r="A187394" s="1">
        <v>45232</v>
      </c>
      <c r="B187394" t="s">
        <v>91</v>
      </c>
      <c r="C187394" t="s">
        <v>1424</v>
      </c>
      <c r="D187394" t="s">
        <v>212</v>
      </c>
      <c r="E187394" t="s">
        <v>213</v>
      </c>
      <c r="F187394">
        <v>4.2999999999999997E-2</v>
      </c>
      <c r="G187394" t="s">
        <v>11</v>
      </c>
    </row>
    <row r="187395" spans="1:7" hidden="1" x14ac:dyDescent="0.25">
      <c r="A187395" s="1">
        <v>45232</v>
      </c>
      <c r="B187395" t="s">
        <v>71</v>
      </c>
      <c r="C187395" t="s">
        <v>72</v>
      </c>
      <c r="D187395" t="s">
        <v>117</v>
      </c>
      <c r="E187395" t="s">
        <v>118</v>
      </c>
      <c r="F187395">
        <v>4.1000000000000002E-2</v>
      </c>
      <c r="G187395" t="s">
        <v>11</v>
      </c>
    </row>
    <row r="187396" spans="1:7" hidden="1" x14ac:dyDescent="0.25">
      <c r="A187396" s="1">
        <v>45232</v>
      </c>
      <c r="B187396" t="s">
        <v>7</v>
      </c>
      <c r="C187396" t="s">
        <v>8</v>
      </c>
      <c r="D187396" t="s">
        <v>523</v>
      </c>
      <c r="E187396" t="s">
        <v>524</v>
      </c>
      <c r="F187396">
        <v>2.5000000000000001E-2</v>
      </c>
      <c r="G187396" t="s">
        <v>11</v>
      </c>
    </row>
    <row r="187397" spans="1:7" hidden="1" x14ac:dyDescent="0.25">
      <c r="A187397" s="1">
        <v>45232</v>
      </c>
      <c r="B187397" t="s">
        <v>26</v>
      </c>
      <c r="C187397" t="s">
        <v>27</v>
      </c>
      <c r="D187397" t="s">
        <v>139</v>
      </c>
      <c r="E187397" t="s">
        <v>140</v>
      </c>
      <c r="F187397">
        <v>2.0719999999999999E-2</v>
      </c>
      <c r="G187397" t="s">
        <v>11</v>
      </c>
    </row>
    <row r="187398" spans="1:7" hidden="1" x14ac:dyDescent="0.25">
      <c r="A187398" s="1">
        <v>45232</v>
      </c>
      <c r="B187398" t="s">
        <v>7</v>
      </c>
      <c r="C187398" t="s">
        <v>8</v>
      </c>
      <c r="D187398" t="s">
        <v>220</v>
      </c>
      <c r="E187398" t="s">
        <v>221</v>
      </c>
      <c r="F187398">
        <v>0.02</v>
      </c>
      <c r="G187398" t="s">
        <v>11</v>
      </c>
    </row>
    <row r="187399" spans="1:7" hidden="1" x14ac:dyDescent="0.25">
      <c r="A187399" s="1">
        <v>45232</v>
      </c>
      <c r="B187399" t="s">
        <v>121</v>
      </c>
      <c r="C187399" t="s">
        <v>122</v>
      </c>
      <c r="D187399" t="s">
        <v>178</v>
      </c>
      <c r="E187399" t="s">
        <v>179</v>
      </c>
      <c r="F187399">
        <v>1.0999999999999999E-2</v>
      </c>
      <c r="G187399" t="s">
        <v>11</v>
      </c>
    </row>
    <row r="187400" spans="1:7" hidden="1" x14ac:dyDescent="0.25">
      <c r="A187400" s="1">
        <v>45232</v>
      </c>
      <c r="B187400" t="s">
        <v>539</v>
      </c>
      <c r="C187400" t="s">
        <v>540</v>
      </c>
      <c r="D187400" t="s">
        <v>541</v>
      </c>
      <c r="E187400" t="s">
        <v>542</v>
      </c>
      <c r="F187400">
        <v>0.01</v>
      </c>
      <c r="G187400" t="s">
        <v>11</v>
      </c>
    </row>
    <row r="187401" spans="1:7" hidden="1" x14ac:dyDescent="0.25">
      <c r="A187401" s="1">
        <v>45232</v>
      </c>
      <c r="B187401" t="s">
        <v>474</v>
      </c>
      <c r="C187401" t="s">
        <v>475</v>
      </c>
      <c r="D187401" t="s">
        <v>995</v>
      </c>
      <c r="E187401" t="s">
        <v>1484</v>
      </c>
      <c r="F187401">
        <v>4.0000000000000001E-3</v>
      </c>
      <c r="G187401" t="s">
        <v>11</v>
      </c>
    </row>
    <row r="187402" spans="1:7" hidden="1" x14ac:dyDescent="0.25">
      <c r="A187402" s="1">
        <v>45232</v>
      </c>
      <c r="B187402" t="s">
        <v>7</v>
      </c>
      <c r="C187402" t="s">
        <v>8</v>
      </c>
      <c r="D187402" t="s">
        <v>224</v>
      </c>
      <c r="E187402" t="s">
        <v>225</v>
      </c>
      <c r="F187402">
        <v>1E-3</v>
      </c>
      <c r="G187402" t="s">
        <v>11</v>
      </c>
    </row>
    <row r="187403" spans="1:7" hidden="1" x14ac:dyDescent="0.25">
      <c r="A187403" s="1">
        <v>45233</v>
      </c>
      <c r="B187403" t="s">
        <v>850</v>
      </c>
      <c r="C187403" t="s">
        <v>851</v>
      </c>
      <c r="D187403" t="s">
        <v>852</v>
      </c>
      <c r="E187403" t="s">
        <v>851</v>
      </c>
      <c r="F187403">
        <v>505.2</v>
      </c>
      <c r="G187403" t="s">
        <v>11</v>
      </c>
    </row>
    <row r="187404" spans="1:7" hidden="1" x14ac:dyDescent="0.25">
      <c r="A187404" s="1">
        <v>45233</v>
      </c>
      <c r="B187404" t="s">
        <v>51</v>
      </c>
      <c r="C187404" t="s">
        <v>52</v>
      </c>
      <c r="D187404" t="s">
        <v>103</v>
      </c>
      <c r="E187404" t="s">
        <v>104</v>
      </c>
      <c r="F187404">
        <v>150</v>
      </c>
      <c r="G187404" t="s">
        <v>11</v>
      </c>
    </row>
    <row r="187405" spans="1:7" hidden="1" x14ac:dyDescent="0.25">
      <c r="A187405" s="1">
        <v>45233</v>
      </c>
      <c r="B187405" t="s">
        <v>66</v>
      </c>
      <c r="C187405" t="s">
        <v>1019</v>
      </c>
      <c r="D187405" t="s">
        <v>1393</v>
      </c>
      <c r="E187405" t="s">
        <v>1394</v>
      </c>
      <c r="F187405">
        <v>4.4939999999999998</v>
      </c>
      <c r="G187405" t="s">
        <v>11</v>
      </c>
    </row>
    <row r="187406" spans="1:7" hidden="1" x14ac:dyDescent="0.25">
      <c r="A187406" s="1">
        <v>45233</v>
      </c>
      <c r="B187406" t="s">
        <v>63</v>
      </c>
      <c r="C187406" t="s">
        <v>1426</v>
      </c>
      <c r="D187406" t="s">
        <v>64</v>
      </c>
      <c r="E187406" t="s">
        <v>65</v>
      </c>
      <c r="F187406">
        <v>0.94</v>
      </c>
      <c r="G187406" t="s">
        <v>11</v>
      </c>
    </row>
    <row r="187407" spans="1:7" hidden="1" x14ac:dyDescent="0.25">
      <c r="A187407" s="1">
        <v>45233</v>
      </c>
      <c r="B187407" t="s">
        <v>24</v>
      </c>
      <c r="C187407" t="s">
        <v>1419</v>
      </c>
      <c r="D187407" t="s">
        <v>25</v>
      </c>
      <c r="E187407" t="s">
        <v>1419</v>
      </c>
      <c r="F187407">
        <v>0.33800000000000002</v>
      </c>
      <c r="G187407" t="s">
        <v>11</v>
      </c>
    </row>
    <row r="187408" spans="1:7" hidden="1" x14ac:dyDescent="0.25">
      <c r="A187408" s="1">
        <v>45233</v>
      </c>
      <c r="B187408" t="s">
        <v>145</v>
      </c>
      <c r="C187408" t="s">
        <v>146</v>
      </c>
      <c r="D187408" t="s">
        <v>182</v>
      </c>
      <c r="E187408" t="s">
        <v>183</v>
      </c>
      <c r="F187408">
        <v>0.23</v>
      </c>
      <c r="G187408" t="s">
        <v>11</v>
      </c>
    </row>
    <row r="187409" spans="1:7" hidden="1" x14ac:dyDescent="0.25">
      <c r="A187409" s="1">
        <v>45233</v>
      </c>
      <c r="B187409" t="s">
        <v>33</v>
      </c>
      <c r="C187409" t="s">
        <v>34</v>
      </c>
      <c r="D187409" t="s">
        <v>35</v>
      </c>
      <c r="E187409" t="s">
        <v>36</v>
      </c>
      <c r="F187409">
        <v>0.18</v>
      </c>
      <c r="G187409" t="s">
        <v>11</v>
      </c>
    </row>
    <row r="187410" spans="1:7" hidden="1" x14ac:dyDescent="0.25">
      <c r="A187410" s="1">
        <v>45233</v>
      </c>
      <c r="B187410" t="s">
        <v>66</v>
      </c>
      <c r="C187410" t="s">
        <v>1019</v>
      </c>
      <c r="D187410" t="s">
        <v>67</v>
      </c>
      <c r="E187410" t="s">
        <v>1418</v>
      </c>
      <c r="F187410">
        <v>9.6500000000000002E-2</v>
      </c>
      <c r="G187410" t="s">
        <v>11</v>
      </c>
    </row>
    <row r="187411" spans="1:7" hidden="1" x14ac:dyDescent="0.25">
      <c r="A187411" s="1">
        <v>45233</v>
      </c>
      <c r="B187411" t="s">
        <v>7</v>
      </c>
      <c r="C187411" t="s">
        <v>8</v>
      </c>
      <c r="D187411" t="s">
        <v>186</v>
      </c>
      <c r="E187411" t="s">
        <v>187</v>
      </c>
      <c r="F187411">
        <v>7.8E-2</v>
      </c>
      <c r="G187411" t="s">
        <v>11</v>
      </c>
    </row>
    <row r="187412" spans="1:7" hidden="1" x14ac:dyDescent="0.25">
      <c r="A187412" s="1">
        <v>45233</v>
      </c>
      <c r="B187412" t="s">
        <v>474</v>
      </c>
      <c r="C187412" t="s">
        <v>475</v>
      </c>
      <c r="D187412" t="s">
        <v>497</v>
      </c>
      <c r="E187412" t="s">
        <v>498</v>
      </c>
      <c r="F187412">
        <v>5.6000000000000001E-2</v>
      </c>
      <c r="G187412" t="s">
        <v>11</v>
      </c>
    </row>
    <row r="187413" spans="1:7" hidden="1" x14ac:dyDescent="0.25">
      <c r="A187413" s="1">
        <v>45233</v>
      </c>
      <c r="B187413" t="s">
        <v>172</v>
      </c>
      <c r="C187413" t="s">
        <v>173</v>
      </c>
      <c r="D187413" t="s">
        <v>285</v>
      </c>
      <c r="E187413" t="s">
        <v>286</v>
      </c>
      <c r="F187413">
        <v>5.1999999999999998E-2</v>
      </c>
      <c r="G187413" t="s">
        <v>11</v>
      </c>
    </row>
    <row r="187414" spans="1:7" hidden="1" x14ac:dyDescent="0.25">
      <c r="A187414" s="1">
        <v>45233</v>
      </c>
      <c r="B187414" t="s">
        <v>145</v>
      </c>
      <c r="C187414" t="s">
        <v>146</v>
      </c>
      <c r="D187414" t="s">
        <v>214</v>
      </c>
      <c r="E187414" t="s">
        <v>215</v>
      </c>
      <c r="F187414">
        <v>3.7999999999999999E-2</v>
      </c>
      <c r="G187414" t="s">
        <v>11</v>
      </c>
    </row>
    <row r="187415" spans="1:7" hidden="1" x14ac:dyDescent="0.25">
      <c r="A187415" s="1">
        <v>45233</v>
      </c>
      <c r="B187415" t="s">
        <v>172</v>
      </c>
      <c r="C187415" t="s">
        <v>173</v>
      </c>
      <c r="D187415" t="s">
        <v>246</v>
      </c>
      <c r="E187415" t="s">
        <v>247</v>
      </c>
      <c r="F187415">
        <v>3.4000000000000002E-2</v>
      </c>
      <c r="G187415" t="s">
        <v>11</v>
      </c>
    </row>
    <row r="187416" spans="1:7" hidden="1" x14ac:dyDescent="0.25">
      <c r="A187416" s="1">
        <v>45233</v>
      </c>
      <c r="B187416" t="s">
        <v>145</v>
      </c>
      <c r="C187416" t="s">
        <v>146</v>
      </c>
      <c r="D187416" t="s">
        <v>147</v>
      </c>
      <c r="E187416" t="s">
        <v>148</v>
      </c>
      <c r="F187416">
        <v>0.02</v>
      </c>
      <c r="G187416" t="s">
        <v>11</v>
      </c>
    </row>
    <row r="187417" spans="1:7" hidden="1" x14ac:dyDescent="0.25">
      <c r="A187417" s="1">
        <v>45233</v>
      </c>
      <c r="B187417" t="s">
        <v>43</v>
      </c>
      <c r="C187417" t="s">
        <v>44</v>
      </c>
      <c r="D187417" t="s">
        <v>133</v>
      </c>
      <c r="E187417" t="s">
        <v>134</v>
      </c>
      <c r="F187417">
        <v>1.2E-2</v>
      </c>
      <c r="G187417" t="s">
        <v>11</v>
      </c>
    </row>
    <row r="187418" spans="1:7" hidden="1" x14ac:dyDescent="0.25">
      <c r="A187418" s="1">
        <v>45233</v>
      </c>
      <c r="B187418" t="s">
        <v>24</v>
      </c>
      <c r="C187418" t="s">
        <v>1419</v>
      </c>
      <c r="D187418" t="s">
        <v>25</v>
      </c>
      <c r="E187418" t="s">
        <v>1419</v>
      </c>
      <c r="F187418">
        <v>0.01</v>
      </c>
      <c r="G187418" t="s">
        <v>11</v>
      </c>
    </row>
    <row r="187419" spans="1:7" hidden="1" x14ac:dyDescent="0.25">
      <c r="A187419" s="1">
        <v>45233</v>
      </c>
      <c r="B187419" t="s">
        <v>961</v>
      </c>
      <c r="C187419" t="s">
        <v>962</v>
      </c>
      <c r="D187419" t="s">
        <v>1429</v>
      </c>
      <c r="E187419" t="s">
        <v>1430</v>
      </c>
      <c r="F187419">
        <v>0.01</v>
      </c>
      <c r="G187419" t="s">
        <v>11</v>
      </c>
    </row>
    <row r="187420" spans="1:7" hidden="1" x14ac:dyDescent="0.25">
      <c r="A187420" s="1">
        <v>45233</v>
      </c>
      <c r="B187420" t="s">
        <v>7</v>
      </c>
      <c r="C187420" t="s">
        <v>8</v>
      </c>
      <c r="D187420" t="s">
        <v>260</v>
      </c>
      <c r="E187420" t="s">
        <v>261</v>
      </c>
      <c r="F187420">
        <v>1E-3</v>
      </c>
      <c r="G187420" t="s">
        <v>11</v>
      </c>
    </row>
    <row r="187421" spans="1:7" hidden="1" x14ac:dyDescent="0.25">
      <c r="A187421" s="1">
        <v>45234</v>
      </c>
      <c r="B187421" t="s">
        <v>1480</v>
      </c>
      <c r="C187421" t="s">
        <v>1481</v>
      </c>
      <c r="D187421" t="s">
        <v>1482</v>
      </c>
      <c r="E187421" t="s">
        <v>1481</v>
      </c>
      <c r="F187421">
        <v>885</v>
      </c>
      <c r="G187421" t="s">
        <v>11</v>
      </c>
    </row>
    <row r="187422" spans="1:7" hidden="1" x14ac:dyDescent="0.25">
      <c r="A187422" s="1">
        <v>45234</v>
      </c>
      <c r="B187422" t="s">
        <v>24</v>
      </c>
      <c r="C187422" t="s">
        <v>1419</v>
      </c>
      <c r="D187422" t="s">
        <v>25</v>
      </c>
      <c r="E187422" t="s">
        <v>1419</v>
      </c>
      <c r="F187422">
        <v>3.9689999999999999</v>
      </c>
      <c r="G187422" t="s">
        <v>11</v>
      </c>
    </row>
    <row r="187423" spans="1:7" hidden="1" x14ac:dyDescent="0.25">
      <c r="A187423" s="1">
        <v>45234</v>
      </c>
      <c r="B187423" t="s">
        <v>66</v>
      </c>
      <c r="C187423" t="s">
        <v>1019</v>
      </c>
      <c r="D187423" t="s">
        <v>1393</v>
      </c>
      <c r="E187423" t="s">
        <v>1394</v>
      </c>
      <c r="F187423">
        <v>1.0069999999999999</v>
      </c>
      <c r="G187423" t="s">
        <v>11</v>
      </c>
    </row>
    <row r="187424" spans="1:7" hidden="1" x14ac:dyDescent="0.25">
      <c r="A187424" s="1">
        <v>45234</v>
      </c>
      <c r="B187424" t="s">
        <v>7</v>
      </c>
      <c r="C187424" t="s">
        <v>8</v>
      </c>
      <c r="D187424" t="s">
        <v>224</v>
      </c>
      <c r="E187424" t="s">
        <v>225</v>
      </c>
      <c r="F187424">
        <v>0.03</v>
      </c>
      <c r="G187424" t="s">
        <v>11</v>
      </c>
    </row>
    <row r="187425" spans="1:7" hidden="1" x14ac:dyDescent="0.25">
      <c r="A187425" s="1">
        <v>45234</v>
      </c>
      <c r="B187425" t="s">
        <v>26</v>
      </c>
      <c r="C187425" t="s">
        <v>27</v>
      </c>
      <c r="D187425" t="s">
        <v>192</v>
      </c>
      <c r="E187425" t="s">
        <v>193</v>
      </c>
      <c r="F187425">
        <v>2.1999999999999999E-2</v>
      </c>
      <c r="G187425" t="s">
        <v>11</v>
      </c>
    </row>
    <row r="187426" spans="1:7" hidden="1" x14ac:dyDescent="0.25">
      <c r="A187426" s="1">
        <v>45234</v>
      </c>
      <c r="B187426" t="s">
        <v>51</v>
      </c>
      <c r="C187426" t="s">
        <v>52</v>
      </c>
      <c r="D187426" t="s">
        <v>103</v>
      </c>
      <c r="E187426" t="s">
        <v>104</v>
      </c>
      <c r="F187426">
        <v>2.129E-2</v>
      </c>
      <c r="G187426" t="s">
        <v>11</v>
      </c>
    </row>
    <row r="187427" spans="1:7" hidden="1" x14ac:dyDescent="0.25">
      <c r="A187427" s="1">
        <v>45234</v>
      </c>
      <c r="B187427" t="s">
        <v>121</v>
      </c>
      <c r="C187427" t="s">
        <v>122</v>
      </c>
      <c r="D187427" t="s">
        <v>123</v>
      </c>
      <c r="E187427" t="s">
        <v>124</v>
      </c>
      <c r="F187427">
        <v>1.2E-2</v>
      </c>
      <c r="G187427" t="s">
        <v>11</v>
      </c>
    </row>
    <row r="187428" spans="1:7" hidden="1" x14ac:dyDescent="0.25">
      <c r="A187428" s="1">
        <v>45234</v>
      </c>
      <c r="B187428" t="s">
        <v>37</v>
      </c>
      <c r="C187428" t="s">
        <v>38</v>
      </c>
      <c r="D187428" t="s">
        <v>39</v>
      </c>
      <c r="E187428" t="s">
        <v>40</v>
      </c>
      <c r="F187428">
        <v>9.4999999999999998E-3</v>
      </c>
      <c r="G187428" t="s">
        <v>11</v>
      </c>
    </row>
    <row r="187429" spans="1:7" hidden="1" x14ac:dyDescent="0.25">
      <c r="A187429" s="1">
        <v>45234</v>
      </c>
      <c r="B187429" t="s">
        <v>198</v>
      </c>
      <c r="C187429" t="s">
        <v>255</v>
      </c>
      <c r="D187429" t="s">
        <v>329</v>
      </c>
      <c r="E187429" t="s">
        <v>330</v>
      </c>
      <c r="F187429">
        <v>6.1999999999999998E-3</v>
      </c>
      <c r="G187429" t="s">
        <v>11</v>
      </c>
    </row>
    <row r="187430" spans="1:7" hidden="1" x14ac:dyDescent="0.25">
      <c r="A187430" s="1">
        <v>45234</v>
      </c>
      <c r="B187430" t="s">
        <v>51</v>
      </c>
      <c r="C187430" t="s">
        <v>52</v>
      </c>
      <c r="D187430" t="s">
        <v>184</v>
      </c>
      <c r="E187430" t="s">
        <v>185</v>
      </c>
      <c r="F187430">
        <v>5.0000000000000001E-3</v>
      </c>
      <c r="G187430" t="s">
        <v>11</v>
      </c>
    </row>
    <row r="187431" spans="1:7" hidden="1" x14ac:dyDescent="0.25">
      <c r="A187431" s="1">
        <v>45234</v>
      </c>
      <c r="B187431" t="s">
        <v>51</v>
      </c>
      <c r="C187431" t="s">
        <v>52</v>
      </c>
      <c r="D187431" t="s">
        <v>409</v>
      </c>
      <c r="E187431" t="s">
        <v>410</v>
      </c>
      <c r="F187431">
        <v>2.3999999999999998E-3</v>
      </c>
      <c r="G187431" t="s">
        <v>11</v>
      </c>
    </row>
    <row r="187432" spans="1:7" hidden="1" x14ac:dyDescent="0.25">
      <c r="A187432" s="1">
        <v>45234</v>
      </c>
      <c r="B187432" t="s">
        <v>613</v>
      </c>
      <c r="C187432" t="s">
        <v>1483</v>
      </c>
      <c r="D187432" t="s">
        <v>614</v>
      </c>
      <c r="E187432" t="s">
        <v>615</v>
      </c>
      <c r="F187432">
        <v>1E-3</v>
      </c>
      <c r="G187432" t="s">
        <v>11</v>
      </c>
    </row>
    <row r="187433" spans="1:7" hidden="1" x14ac:dyDescent="0.25">
      <c r="A187433" s="1">
        <v>45235</v>
      </c>
      <c r="B187433" t="s">
        <v>235</v>
      </c>
      <c r="C187433" t="s">
        <v>236</v>
      </c>
      <c r="D187433" t="s">
        <v>237</v>
      </c>
      <c r="E187433" t="s">
        <v>236</v>
      </c>
      <c r="F187433">
        <v>1491</v>
      </c>
      <c r="G187433" t="s">
        <v>11</v>
      </c>
    </row>
    <row r="187434" spans="1:7" hidden="1" x14ac:dyDescent="0.25">
      <c r="A187434" s="1">
        <v>45235</v>
      </c>
      <c r="B187434" t="s">
        <v>172</v>
      </c>
      <c r="C187434" t="s">
        <v>173</v>
      </c>
      <c r="D187434" t="s">
        <v>285</v>
      </c>
      <c r="E187434" t="s">
        <v>286</v>
      </c>
      <c r="F187434">
        <v>18.87</v>
      </c>
      <c r="G187434" t="s">
        <v>11</v>
      </c>
    </row>
    <row r="187435" spans="1:7" hidden="1" x14ac:dyDescent="0.25">
      <c r="A187435" s="1">
        <v>45235</v>
      </c>
      <c r="B187435" t="s">
        <v>7</v>
      </c>
      <c r="C187435" t="s">
        <v>8</v>
      </c>
      <c r="D187435" t="s">
        <v>18</v>
      </c>
      <c r="E187435" t="s">
        <v>19</v>
      </c>
      <c r="F187435">
        <v>2.8860000000000001</v>
      </c>
      <c r="G187435" t="s">
        <v>11</v>
      </c>
    </row>
    <row r="187436" spans="1:7" hidden="1" x14ac:dyDescent="0.25">
      <c r="A187436" s="1">
        <v>45235</v>
      </c>
      <c r="B187436" t="s">
        <v>24</v>
      </c>
      <c r="C187436" t="s">
        <v>1419</v>
      </c>
      <c r="D187436" t="s">
        <v>25</v>
      </c>
      <c r="E187436" t="s">
        <v>1419</v>
      </c>
      <c r="F187436">
        <v>1.9890000000000001</v>
      </c>
      <c r="G187436" t="s">
        <v>11</v>
      </c>
    </row>
    <row r="187437" spans="1:7" hidden="1" x14ac:dyDescent="0.25">
      <c r="A187437" s="1">
        <v>45235</v>
      </c>
      <c r="B187437" t="s">
        <v>24</v>
      </c>
      <c r="C187437" t="s">
        <v>1419</v>
      </c>
      <c r="D187437" t="s">
        <v>25</v>
      </c>
      <c r="E187437" t="s">
        <v>1419</v>
      </c>
      <c r="F187437">
        <v>1.083</v>
      </c>
      <c r="G187437" t="s">
        <v>11</v>
      </c>
    </row>
    <row r="187438" spans="1:7" hidden="1" x14ac:dyDescent="0.25">
      <c r="A187438" s="1">
        <v>45235</v>
      </c>
      <c r="B187438" t="s">
        <v>24</v>
      </c>
      <c r="C187438" t="s">
        <v>1419</v>
      </c>
      <c r="D187438" t="s">
        <v>25</v>
      </c>
      <c r="E187438" t="s">
        <v>1419</v>
      </c>
      <c r="F187438">
        <v>0.88700000000000001</v>
      </c>
      <c r="G187438" t="s">
        <v>11</v>
      </c>
    </row>
    <row r="187439" spans="1:7" hidden="1" x14ac:dyDescent="0.25">
      <c r="A187439" s="1">
        <v>45235</v>
      </c>
      <c r="B187439" t="s">
        <v>121</v>
      </c>
      <c r="C187439" t="s">
        <v>122</v>
      </c>
      <c r="D187439" t="s">
        <v>123</v>
      </c>
      <c r="E187439" t="s">
        <v>124</v>
      </c>
      <c r="F187439">
        <v>0.1</v>
      </c>
      <c r="G187439" t="s">
        <v>11</v>
      </c>
    </row>
    <row r="187440" spans="1:7" hidden="1" x14ac:dyDescent="0.25">
      <c r="A187440" s="1">
        <v>45235</v>
      </c>
      <c r="B187440" t="s">
        <v>145</v>
      </c>
      <c r="C187440" t="s">
        <v>146</v>
      </c>
      <c r="D187440" t="s">
        <v>214</v>
      </c>
      <c r="E187440" t="s">
        <v>215</v>
      </c>
      <c r="F187440">
        <v>0.05</v>
      </c>
      <c r="G187440" t="s">
        <v>11</v>
      </c>
    </row>
    <row r="187441" spans="1:7" hidden="1" x14ac:dyDescent="0.25">
      <c r="A187441" s="1">
        <v>45235</v>
      </c>
      <c r="B187441" t="s">
        <v>71</v>
      </c>
      <c r="C187441" t="s">
        <v>72</v>
      </c>
      <c r="D187441" t="s">
        <v>165</v>
      </c>
      <c r="E187441" t="s">
        <v>166</v>
      </c>
      <c r="F187441">
        <v>4.9000000000000002E-2</v>
      </c>
      <c r="G187441" t="s">
        <v>11</v>
      </c>
    </row>
    <row r="187442" spans="1:7" hidden="1" x14ac:dyDescent="0.25">
      <c r="A187442" s="1">
        <v>45235</v>
      </c>
      <c r="B187442" t="s">
        <v>26</v>
      </c>
      <c r="C187442" t="s">
        <v>27</v>
      </c>
      <c r="D187442" t="s">
        <v>880</v>
      </c>
      <c r="E187442" t="s">
        <v>881</v>
      </c>
      <c r="F187442">
        <v>3.8300000000000001E-2</v>
      </c>
      <c r="G187442" t="s">
        <v>11</v>
      </c>
    </row>
    <row r="187443" spans="1:7" hidden="1" x14ac:dyDescent="0.25">
      <c r="A187443" s="1">
        <v>45235</v>
      </c>
      <c r="B187443" t="s">
        <v>7</v>
      </c>
      <c r="C187443" t="s">
        <v>8</v>
      </c>
      <c r="D187443" t="s">
        <v>14</v>
      </c>
      <c r="E187443" t="s">
        <v>15</v>
      </c>
      <c r="F187443">
        <v>1.5599999999999999E-2</v>
      </c>
      <c r="G187443" t="s">
        <v>11</v>
      </c>
    </row>
    <row r="187444" spans="1:7" hidden="1" x14ac:dyDescent="0.25">
      <c r="A187444" s="1">
        <v>45235</v>
      </c>
      <c r="B187444" t="s">
        <v>37</v>
      </c>
      <c r="C187444" t="s">
        <v>38</v>
      </c>
      <c r="D187444" t="s">
        <v>86</v>
      </c>
      <c r="E187444" t="s">
        <v>87</v>
      </c>
      <c r="F187444">
        <v>1.0200000000000001E-2</v>
      </c>
      <c r="G187444" t="s">
        <v>11</v>
      </c>
    </row>
    <row r="187445" spans="1:7" hidden="1" x14ac:dyDescent="0.25">
      <c r="A187445" s="1">
        <v>45235</v>
      </c>
      <c r="B187445" t="s">
        <v>71</v>
      </c>
      <c r="C187445" t="s">
        <v>72</v>
      </c>
      <c r="D187445" t="s">
        <v>468</v>
      </c>
      <c r="E187445" t="s">
        <v>469</v>
      </c>
      <c r="F187445">
        <v>0.01</v>
      </c>
      <c r="G187445" t="s">
        <v>11</v>
      </c>
    </row>
    <row r="187446" spans="1:7" hidden="1" x14ac:dyDescent="0.25">
      <c r="A187446" s="1">
        <v>45235</v>
      </c>
      <c r="B187446" t="s">
        <v>7</v>
      </c>
      <c r="C187446" t="s">
        <v>8</v>
      </c>
      <c r="D187446" t="s">
        <v>260</v>
      </c>
      <c r="E187446" t="s">
        <v>261</v>
      </c>
      <c r="F187446">
        <v>7.0000000000000001E-3</v>
      </c>
      <c r="G187446" t="s">
        <v>11</v>
      </c>
    </row>
    <row r="187447" spans="1:7" hidden="1" x14ac:dyDescent="0.25">
      <c r="A187447" s="1">
        <v>45235</v>
      </c>
      <c r="B187447" t="s">
        <v>71</v>
      </c>
      <c r="C187447" t="s">
        <v>72</v>
      </c>
      <c r="D187447" t="s">
        <v>117</v>
      </c>
      <c r="E187447" t="s">
        <v>118</v>
      </c>
      <c r="F187447">
        <v>7.0000000000000001E-3</v>
      </c>
      <c r="G187447" t="s">
        <v>11</v>
      </c>
    </row>
    <row r="187448" spans="1:7" hidden="1" x14ac:dyDescent="0.25">
      <c r="A187448" s="1">
        <v>45235</v>
      </c>
      <c r="B187448" t="s">
        <v>121</v>
      </c>
      <c r="C187448" t="s">
        <v>122</v>
      </c>
      <c r="D187448" t="s">
        <v>123</v>
      </c>
      <c r="E187448" t="s">
        <v>124</v>
      </c>
      <c r="F187448">
        <v>1E-3</v>
      </c>
      <c r="G187448" t="s">
        <v>11</v>
      </c>
    </row>
    <row r="187449" spans="1:7" hidden="1" x14ac:dyDescent="0.25">
      <c r="A187449" s="1">
        <v>45236</v>
      </c>
      <c r="B187449" t="s">
        <v>235</v>
      </c>
      <c r="C187449" t="s">
        <v>236</v>
      </c>
      <c r="D187449" t="s">
        <v>237</v>
      </c>
      <c r="E187449" t="s">
        <v>236</v>
      </c>
      <c r="F187449">
        <v>2079</v>
      </c>
      <c r="G187449" t="s">
        <v>11</v>
      </c>
    </row>
    <row r="187450" spans="1:7" hidden="1" x14ac:dyDescent="0.25">
      <c r="A187450" s="1">
        <v>45236</v>
      </c>
      <c r="B187450" t="s">
        <v>43</v>
      </c>
      <c r="C187450" t="s">
        <v>44</v>
      </c>
      <c r="D187450" t="s">
        <v>45</v>
      </c>
      <c r="E187450" t="s">
        <v>46</v>
      </c>
      <c r="F187450">
        <v>0.19875000000000001</v>
      </c>
      <c r="G187450" t="s">
        <v>11</v>
      </c>
    </row>
    <row r="187451" spans="1:7" hidden="1" x14ac:dyDescent="0.25">
      <c r="A187451" s="1">
        <v>45236</v>
      </c>
      <c r="B187451" t="s">
        <v>43</v>
      </c>
      <c r="C187451" t="s">
        <v>44</v>
      </c>
      <c r="D187451" t="s">
        <v>47</v>
      </c>
      <c r="E187451" t="s">
        <v>48</v>
      </c>
      <c r="F187451">
        <v>2.1360000000000001E-2</v>
      </c>
      <c r="G187451" t="s">
        <v>11</v>
      </c>
    </row>
    <row r="187452" spans="1:7" hidden="1" x14ac:dyDescent="0.25">
      <c r="A187452" s="1">
        <v>45236</v>
      </c>
      <c r="B187452" t="s">
        <v>383</v>
      </c>
      <c r="C187452" t="s">
        <v>384</v>
      </c>
      <c r="D187452" t="s">
        <v>887</v>
      </c>
      <c r="E187452" t="s">
        <v>888</v>
      </c>
      <c r="F187452">
        <v>0.02</v>
      </c>
      <c r="G187452" t="s">
        <v>11</v>
      </c>
    </row>
    <row r="187453" spans="1:7" hidden="1" x14ac:dyDescent="0.25">
      <c r="A187453" s="1">
        <v>45236</v>
      </c>
      <c r="B187453" t="s">
        <v>7</v>
      </c>
      <c r="C187453" t="s">
        <v>8</v>
      </c>
      <c r="D187453" t="s">
        <v>412</v>
      </c>
      <c r="E187453" t="s">
        <v>1420</v>
      </c>
      <c r="F187453">
        <v>1.7999999999999999E-2</v>
      </c>
      <c r="G187453" t="s">
        <v>11</v>
      </c>
    </row>
    <row r="187454" spans="1:7" hidden="1" x14ac:dyDescent="0.25">
      <c r="A187454" s="1">
        <v>45236</v>
      </c>
      <c r="B187454" t="s">
        <v>66</v>
      </c>
      <c r="C187454" t="s">
        <v>1019</v>
      </c>
      <c r="D187454" t="s">
        <v>67</v>
      </c>
      <c r="E187454" t="s">
        <v>1418</v>
      </c>
      <c r="F187454">
        <v>1.4999999999999999E-2</v>
      </c>
      <c r="G187454" t="s">
        <v>11</v>
      </c>
    </row>
    <row r="187455" spans="1:7" hidden="1" x14ac:dyDescent="0.25">
      <c r="A187455" s="1">
        <v>45236</v>
      </c>
      <c r="B187455" t="s">
        <v>26</v>
      </c>
      <c r="C187455" t="s">
        <v>27</v>
      </c>
      <c r="D187455" t="s">
        <v>139</v>
      </c>
      <c r="E187455" t="s">
        <v>140</v>
      </c>
      <c r="F187455">
        <v>1.082E-2</v>
      </c>
      <c r="G187455" t="s">
        <v>11</v>
      </c>
    </row>
    <row r="187456" spans="1:7" hidden="1" x14ac:dyDescent="0.25">
      <c r="A187456" s="1">
        <v>45236</v>
      </c>
      <c r="B187456" t="s">
        <v>43</v>
      </c>
      <c r="C187456" t="s">
        <v>44</v>
      </c>
      <c r="D187456" t="s">
        <v>99</v>
      </c>
      <c r="E187456" t="s">
        <v>100</v>
      </c>
      <c r="F187456">
        <v>9.7999999999999997E-3</v>
      </c>
      <c r="G187456" t="s">
        <v>11</v>
      </c>
    </row>
    <row r="187457" spans="1:7" hidden="1" x14ac:dyDescent="0.25">
      <c r="A187457" s="1">
        <v>45236</v>
      </c>
      <c r="B187457" t="s">
        <v>24</v>
      </c>
      <c r="C187457" t="s">
        <v>1419</v>
      </c>
      <c r="D187457" t="s">
        <v>25</v>
      </c>
      <c r="E187457" t="s">
        <v>1419</v>
      </c>
      <c r="F187457">
        <v>7.0000000000000001E-3</v>
      </c>
      <c r="G187457" t="s">
        <v>11</v>
      </c>
    </row>
    <row r="187458" spans="1:7" hidden="1" x14ac:dyDescent="0.25">
      <c r="A187458" s="1">
        <v>45236</v>
      </c>
      <c r="B187458" t="s">
        <v>37</v>
      </c>
      <c r="C187458" t="s">
        <v>38</v>
      </c>
      <c r="D187458" t="s">
        <v>39</v>
      </c>
      <c r="E187458" t="s">
        <v>40</v>
      </c>
      <c r="F187458">
        <v>6.8999999999999999E-3</v>
      </c>
      <c r="G187458" t="s">
        <v>11</v>
      </c>
    </row>
    <row r="187459" spans="1:7" hidden="1" x14ac:dyDescent="0.25">
      <c r="A187459" s="1">
        <v>45236</v>
      </c>
      <c r="B187459" t="s">
        <v>121</v>
      </c>
      <c r="C187459" t="s">
        <v>122</v>
      </c>
      <c r="D187459" t="s">
        <v>203</v>
      </c>
      <c r="E187459" t="s">
        <v>204</v>
      </c>
      <c r="F187459">
        <v>2E-3</v>
      </c>
      <c r="G187459" t="s">
        <v>11</v>
      </c>
    </row>
    <row r="187460" spans="1:7" hidden="1" x14ac:dyDescent="0.25">
      <c r="A187460" s="1">
        <v>45236</v>
      </c>
      <c r="B187460" t="s">
        <v>71</v>
      </c>
      <c r="C187460" t="s">
        <v>72</v>
      </c>
      <c r="D187460" t="s">
        <v>1478</v>
      </c>
      <c r="E187460" t="s">
        <v>1479</v>
      </c>
      <c r="F187460">
        <v>1E-3</v>
      </c>
      <c r="G187460" t="s">
        <v>11</v>
      </c>
    </row>
    <row r="187461" spans="1:7" hidden="1" x14ac:dyDescent="0.25">
      <c r="A187461" s="1">
        <v>45236</v>
      </c>
      <c r="B187461" t="s">
        <v>293</v>
      </c>
      <c r="C187461" t="s">
        <v>294</v>
      </c>
      <c r="D187461" t="s">
        <v>407</v>
      </c>
      <c r="E187461" t="s">
        <v>408</v>
      </c>
      <c r="F187461">
        <v>4.0000000000000002E-4</v>
      </c>
      <c r="G187461" t="s">
        <v>11</v>
      </c>
    </row>
    <row r="187462" spans="1:7" hidden="1" x14ac:dyDescent="0.25">
      <c r="A187462" s="1">
        <v>45237</v>
      </c>
      <c r="B187462" t="s">
        <v>33</v>
      </c>
      <c r="C187462" t="s">
        <v>34</v>
      </c>
      <c r="D187462" t="s">
        <v>35</v>
      </c>
      <c r="E187462" t="s">
        <v>36</v>
      </c>
      <c r="F187462">
        <v>1885.6</v>
      </c>
      <c r="G187462" t="s">
        <v>11</v>
      </c>
    </row>
    <row r="187463" spans="1:7" hidden="1" x14ac:dyDescent="0.25">
      <c r="A187463" s="1">
        <v>45237</v>
      </c>
      <c r="B187463" t="s">
        <v>205</v>
      </c>
      <c r="C187463" t="s">
        <v>206</v>
      </c>
      <c r="D187463" t="s">
        <v>207</v>
      </c>
      <c r="E187463" t="s">
        <v>206</v>
      </c>
      <c r="F187463">
        <v>1555</v>
      </c>
      <c r="G187463" t="s">
        <v>11</v>
      </c>
    </row>
    <row r="187464" spans="1:7" hidden="1" x14ac:dyDescent="0.25">
      <c r="A187464" s="1">
        <v>45237</v>
      </c>
      <c r="B187464" t="s">
        <v>51</v>
      </c>
      <c r="C187464" t="s">
        <v>52</v>
      </c>
      <c r="D187464" t="s">
        <v>53</v>
      </c>
      <c r="E187464" t="s">
        <v>54</v>
      </c>
      <c r="F187464">
        <v>483.4</v>
      </c>
      <c r="G187464" t="s">
        <v>11</v>
      </c>
    </row>
    <row r="187465" spans="1:7" hidden="1" x14ac:dyDescent="0.25">
      <c r="A187465" s="1">
        <v>45237</v>
      </c>
      <c r="B187465" t="s">
        <v>66</v>
      </c>
      <c r="C187465" t="s">
        <v>1019</v>
      </c>
      <c r="D187465" t="s">
        <v>67</v>
      </c>
      <c r="E187465" t="s">
        <v>1418</v>
      </c>
      <c r="F187465">
        <v>78.444000000000003</v>
      </c>
      <c r="G187465" t="s">
        <v>11</v>
      </c>
    </row>
    <row r="187466" spans="1:7" hidden="1" x14ac:dyDescent="0.25">
      <c r="A187466" s="1">
        <v>45237</v>
      </c>
      <c r="B187466" t="s">
        <v>66</v>
      </c>
      <c r="C187466" t="s">
        <v>1019</v>
      </c>
      <c r="D187466" t="s">
        <v>67</v>
      </c>
      <c r="E187466" t="s">
        <v>1418</v>
      </c>
      <c r="F187466">
        <v>1.296</v>
      </c>
      <c r="G187466" t="s">
        <v>11</v>
      </c>
    </row>
    <row r="187467" spans="1:7" hidden="1" x14ac:dyDescent="0.25">
      <c r="A187467" s="1">
        <v>45237</v>
      </c>
      <c r="B187467" t="s">
        <v>293</v>
      </c>
      <c r="C187467" t="s">
        <v>294</v>
      </c>
      <c r="D187467" t="s">
        <v>1047</v>
      </c>
      <c r="E187467" t="s">
        <v>1477</v>
      </c>
      <c r="F187467">
        <v>6.5000000000000002E-2</v>
      </c>
      <c r="G187467" t="s">
        <v>11</v>
      </c>
    </row>
    <row r="187468" spans="1:7" hidden="1" x14ac:dyDescent="0.25">
      <c r="A187468" s="1">
        <v>45237</v>
      </c>
      <c r="B187468" t="s">
        <v>7</v>
      </c>
      <c r="C187468" t="s">
        <v>8</v>
      </c>
      <c r="D187468" t="s">
        <v>14</v>
      </c>
      <c r="E187468" t="s">
        <v>15</v>
      </c>
      <c r="F187468">
        <v>4.7300000000000002E-2</v>
      </c>
      <c r="G187468" t="s">
        <v>11</v>
      </c>
    </row>
    <row r="187469" spans="1:7" hidden="1" x14ac:dyDescent="0.25">
      <c r="A187469" s="1">
        <v>45237</v>
      </c>
      <c r="B187469" t="s">
        <v>43</v>
      </c>
      <c r="C187469" t="s">
        <v>44</v>
      </c>
      <c r="D187469" t="s">
        <v>149</v>
      </c>
      <c r="E187469" t="s">
        <v>150</v>
      </c>
      <c r="F187469">
        <v>4.4999999999999998E-2</v>
      </c>
      <c r="G187469" t="s">
        <v>11</v>
      </c>
    </row>
    <row r="187470" spans="1:7" hidden="1" x14ac:dyDescent="0.25">
      <c r="A187470" s="1">
        <v>45237</v>
      </c>
      <c r="B187470" t="s">
        <v>172</v>
      </c>
      <c r="C187470" t="s">
        <v>173</v>
      </c>
      <c r="D187470" t="s">
        <v>285</v>
      </c>
      <c r="E187470" t="s">
        <v>286</v>
      </c>
      <c r="F187470">
        <v>3.5000000000000003E-2</v>
      </c>
      <c r="G187470" t="s">
        <v>11</v>
      </c>
    </row>
    <row r="187471" spans="1:7" hidden="1" x14ac:dyDescent="0.25">
      <c r="A187471" s="1">
        <v>45237</v>
      </c>
      <c r="B187471" t="s">
        <v>71</v>
      </c>
      <c r="C187471" t="s">
        <v>72</v>
      </c>
      <c r="D187471" t="s">
        <v>468</v>
      </c>
      <c r="E187471" t="s">
        <v>469</v>
      </c>
      <c r="F187471">
        <v>8.0000000000000002E-3</v>
      </c>
      <c r="G187471" t="s">
        <v>11</v>
      </c>
    </row>
    <row r="187472" spans="1:7" hidden="1" x14ac:dyDescent="0.25">
      <c r="A187472" s="1">
        <v>45238</v>
      </c>
      <c r="B187472" t="s">
        <v>127</v>
      </c>
      <c r="C187472" t="s">
        <v>128</v>
      </c>
      <c r="D187472" t="s">
        <v>129</v>
      </c>
      <c r="E187472" t="s">
        <v>128</v>
      </c>
      <c r="F187472">
        <v>1316</v>
      </c>
      <c r="G187472" t="s">
        <v>11</v>
      </c>
    </row>
    <row r="187473" spans="1:7" hidden="1" x14ac:dyDescent="0.25">
      <c r="A187473" s="1">
        <v>45238</v>
      </c>
      <c r="B187473" t="s">
        <v>37</v>
      </c>
      <c r="C187473" t="s">
        <v>38</v>
      </c>
      <c r="D187473" t="s">
        <v>736</v>
      </c>
      <c r="E187473" t="s">
        <v>737</v>
      </c>
      <c r="F187473">
        <v>832</v>
      </c>
      <c r="G187473" t="s">
        <v>11</v>
      </c>
    </row>
    <row r="187474" spans="1:7" hidden="1" x14ac:dyDescent="0.25">
      <c r="A187474" s="1">
        <v>45238</v>
      </c>
      <c r="B187474" s="2">
        <v>84001</v>
      </c>
      <c r="C187474" t="s">
        <v>480</v>
      </c>
      <c r="D187474" t="s">
        <v>481</v>
      </c>
      <c r="E187474" t="s">
        <v>480</v>
      </c>
      <c r="F187474">
        <v>349.44</v>
      </c>
      <c r="G187474" t="s">
        <v>11</v>
      </c>
    </row>
    <row r="187475" spans="1:7" hidden="1" x14ac:dyDescent="0.25">
      <c r="A187475" s="1">
        <v>45238</v>
      </c>
      <c r="B187475" t="s">
        <v>1209</v>
      </c>
      <c r="C187475" t="s">
        <v>1210</v>
      </c>
      <c r="D187475" t="s">
        <v>1211</v>
      </c>
      <c r="E187475" t="s">
        <v>1212</v>
      </c>
      <c r="F187475">
        <v>3.1549999999999998</v>
      </c>
      <c r="G187475" t="s">
        <v>11</v>
      </c>
    </row>
    <row r="187476" spans="1:7" hidden="1" x14ac:dyDescent="0.25">
      <c r="A187476" s="1">
        <v>45238</v>
      </c>
      <c r="B187476" t="s">
        <v>7</v>
      </c>
      <c r="C187476" t="s">
        <v>8</v>
      </c>
      <c r="D187476" t="s">
        <v>106</v>
      </c>
      <c r="E187476" t="s">
        <v>107</v>
      </c>
      <c r="F187476">
        <v>0.67500000000000004</v>
      </c>
      <c r="G187476" t="s">
        <v>11</v>
      </c>
    </row>
    <row r="187477" spans="1:7" hidden="1" x14ac:dyDescent="0.25">
      <c r="A187477" s="1">
        <v>45238</v>
      </c>
      <c r="B187477" t="s">
        <v>24</v>
      </c>
      <c r="C187477" t="s">
        <v>1419</v>
      </c>
      <c r="D187477" t="s">
        <v>25</v>
      </c>
      <c r="E187477" t="s">
        <v>1419</v>
      </c>
      <c r="F187477">
        <v>0.56799999999999995</v>
      </c>
      <c r="G187477" t="s">
        <v>11</v>
      </c>
    </row>
    <row r="187478" spans="1:7" hidden="1" x14ac:dyDescent="0.25">
      <c r="A187478" s="1">
        <v>45238</v>
      </c>
      <c r="B187478" t="s">
        <v>51</v>
      </c>
      <c r="C187478" t="s">
        <v>52</v>
      </c>
      <c r="D187478" t="s">
        <v>409</v>
      </c>
      <c r="E187478" t="s">
        <v>410</v>
      </c>
      <c r="F187478">
        <v>0.125</v>
      </c>
      <c r="G187478" t="s">
        <v>11</v>
      </c>
    </row>
    <row r="187479" spans="1:7" hidden="1" x14ac:dyDescent="0.25">
      <c r="A187479" s="1">
        <v>45238</v>
      </c>
      <c r="B187479" t="s">
        <v>63</v>
      </c>
      <c r="C187479" t="s">
        <v>1426</v>
      </c>
      <c r="D187479" t="s">
        <v>1387</v>
      </c>
      <c r="E187479" t="s">
        <v>1388</v>
      </c>
      <c r="F187479">
        <v>0.1</v>
      </c>
      <c r="G187479" t="s">
        <v>11</v>
      </c>
    </row>
    <row r="187480" spans="1:7" hidden="1" x14ac:dyDescent="0.25">
      <c r="A187480" s="1">
        <v>45238</v>
      </c>
      <c r="B187480" t="s">
        <v>33</v>
      </c>
      <c r="C187480" t="s">
        <v>34</v>
      </c>
      <c r="D187480" t="s">
        <v>616</v>
      </c>
      <c r="E187480" t="s">
        <v>617</v>
      </c>
      <c r="F187480">
        <v>0.1</v>
      </c>
      <c r="G187480" t="s">
        <v>11</v>
      </c>
    </row>
    <row r="187481" spans="1:7" hidden="1" x14ac:dyDescent="0.25">
      <c r="A187481" s="1">
        <v>45238</v>
      </c>
      <c r="B187481" t="s">
        <v>7</v>
      </c>
      <c r="C187481" t="s">
        <v>8</v>
      </c>
      <c r="D187481" t="s">
        <v>106</v>
      </c>
      <c r="E187481" t="s">
        <v>107</v>
      </c>
      <c r="F187481">
        <v>0.09</v>
      </c>
      <c r="G187481" t="s">
        <v>11</v>
      </c>
    </row>
    <row r="187482" spans="1:7" hidden="1" x14ac:dyDescent="0.25">
      <c r="A187482" s="1">
        <v>45238</v>
      </c>
      <c r="B187482" t="s">
        <v>7</v>
      </c>
      <c r="C187482" t="s">
        <v>8</v>
      </c>
      <c r="D187482" t="s">
        <v>889</v>
      </c>
      <c r="E187482" t="s">
        <v>890</v>
      </c>
      <c r="F187482">
        <v>0.08</v>
      </c>
      <c r="G187482" t="s">
        <v>11</v>
      </c>
    </row>
    <row r="187483" spans="1:7" hidden="1" x14ac:dyDescent="0.25">
      <c r="A187483" s="1">
        <v>45238</v>
      </c>
      <c r="B187483" t="s">
        <v>43</v>
      </c>
      <c r="C187483" t="s">
        <v>44</v>
      </c>
      <c r="D187483" t="s">
        <v>47</v>
      </c>
      <c r="E187483" t="s">
        <v>48</v>
      </c>
      <c r="F187483">
        <v>7.9829999999999998E-2</v>
      </c>
      <c r="G187483" t="s">
        <v>11</v>
      </c>
    </row>
    <row r="187484" spans="1:7" hidden="1" x14ac:dyDescent="0.25">
      <c r="A187484" s="1">
        <v>45238</v>
      </c>
      <c r="B187484" t="s">
        <v>383</v>
      </c>
      <c r="C187484" t="s">
        <v>384</v>
      </c>
      <c r="D187484" t="s">
        <v>385</v>
      </c>
      <c r="E187484" t="s">
        <v>386</v>
      </c>
      <c r="F187484">
        <v>5.5E-2</v>
      </c>
      <c r="G187484" t="s">
        <v>11</v>
      </c>
    </row>
    <row r="187485" spans="1:7" hidden="1" x14ac:dyDescent="0.25">
      <c r="A187485" s="1">
        <v>45238</v>
      </c>
      <c r="B187485" t="s">
        <v>63</v>
      </c>
      <c r="C187485" t="s">
        <v>1426</v>
      </c>
      <c r="D187485" t="s">
        <v>190</v>
      </c>
      <c r="E187485" t="s">
        <v>191</v>
      </c>
      <c r="F187485">
        <v>4.4999999999999998E-2</v>
      </c>
      <c r="G187485" t="s">
        <v>11</v>
      </c>
    </row>
    <row r="187486" spans="1:7" hidden="1" x14ac:dyDescent="0.25">
      <c r="A187486" s="1">
        <v>45238</v>
      </c>
      <c r="B187486" t="s">
        <v>33</v>
      </c>
      <c r="C187486" t="s">
        <v>34</v>
      </c>
      <c r="D187486" t="s">
        <v>1475</v>
      </c>
      <c r="E187486" t="s">
        <v>1476</v>
      </c>
      <c r="F187486">
        <v>4.24E-2</v>
      </c>
      <c r="G187486" t="s">
        <v>11</v>
      </c>
    </row>
    <row r="187487" spans="1:7" hidden="1" x14ac:dyDescent="0.25">
      <c r="A187487" s="1">
        <v>45238</v>
      </c>
      <c r="B187487" t="s">
        <v>43</v>
      </c>
      <c r="C187487" t="s">
        <v>44</v>
      </c>
      <c r="D187487" t="s">
        <v>45</v>
      </c>
      <c r="E187487" t="s">
        <v>46</v>
      </c>
      <c r="F187487">
        <v>3.669E-2</v>
      </c>
      <c r="G187487" t="s">
        <v>11</v>
      </c>
    </row>
    <row r="187488" spans="1:7" hidden="1" x14ac:dyDescent="0.25">
      <c r="A187488" s="1">
        <v>45238</v>
      </c>
      <c r="B187488" t="s">
        <v>121</v>
      </c>
      <c r="C187488" t="s">
        <v>122</v>
      </c>
      <c r="D187488" t="s">
        <v>123</v>
      </c>
      <c r="E187488" t="s">
        <v>124</v>
      </c>
      <c r="F187488">
        <v>3.5000000000000003E-2</v>
      </c>
      <c r="G187488" t="s">
        <v>11</v>
      </c>
    </row>
    <row r="187489" spans="1:7" hidden="1" x14ac:dyDescent="0.25">
      <c r="A187489" s="1">
        <v>45238</v>
      </c>
      <c r="B187489" t="s">
        <v>51</v>
      </c>
      <c r="C187489" t="s">
        <v>52</v>
      </c>
      <c r="D187489" t="s">
        <v>409</v>
      </c>
      <c r="E187489" t="s">
        <v>410</v>
      </c>
      <c r="F187489">
        <v>2.4E-2</v>
      </c>
      <c r="G187489" t="s">
        <v>11</v>
      </c>
    </row>
    <row r="187490" spans="1:7" hidden="1" x14ac:dyDescent="0.25">
      <c r="A187490" s="1">
        <v>45238</v>
      </c>
      <c r="B187490" t="s">
        <v>26</v>
      </c>
      <c r="C187490" t="s">
        <v>27</v>
      </c>
      <c r="D187490" t="s">
        <v>139</v>
      </c>
      <c r="E187490" t="s">
        <v>140</v>
      </c>
      <c r="F187490">
        <v>2.2700000000000001E-2</v>
      </c>
      <c r="G187490" t="s">
        <v>11</v>
      </c>
    </row>
    <row r="187491" spans="1:7" hidden="1" x14ac:dyDescent="0.25">
      <c r="A187491" s="1">
        <v>45238</v>
      </c>
      <c r="B187491" t="s">
        <v>7</v>
      </c>
      <c r="C187491" t="s">
        <v>8</v>
      </c>
      <c r="D187491" t="s">
        <v>258</v>
      </c>
      <c r="E187491" t="s">
        <v>259</v>
      </c>
      <c r="F187491">
        <v>1.7000000000000001E-2</v>
      </c>
      <c r="G187491" t="s">
        <v>11</v>
      </c>
    </row>
    <row r="187492" spans="1:7" hidden="1" x14ac:dyDescent="0.25">
      <c r="A187492" s="1">
        <v>45238</v>
      </c>
      <c r="B187492" t="s">
        <v>43</v>
      </c>
      <c r="C187492" t="s">
        <v>44</v>
      </c>
      <c r="D187492" t="s">
        <v>47</v>
      </c>
      <c r="E187492" t="s">
        <v>48</v>
      </c>
      <c r="F187492">
        <v>1.6619999999999999E-2</v>
      </c>
      <c r="G187492" t="s">
        <v>11</v>
      </c>
    </row>
    <row r="187493" spans="1:7" hidden="1" x14ac:dyDescent="0.25">
      <c r="A187493" s="1">
        <v>45238</v>
      </c>
      <c r="B187493" t="s">
        <v>7</v>
      </c>
      <c r="C187493" t="s">
        <v>8</v>
      </c>
      <c r="D187493" t="s">
        <v>14</v>
      </c>
      <c r="E187493" t="s">
        <v>15</v>
      </c>
      <c r="F187493">
        <v>1.32E-2</v>
      </c>
      <c r="G187493" t="s">
        <v>11</v>
      </c>
    </row>
    <row r="187494" spans="1:7" hidden="1" x14ac:dyDescent="0.25">
      <c r="A187494" s="1">
        <v>45238</v>
      </c>
      <c r="B187494" t="s">
        <v>24</v>
      </c>
      <c r="C187494" t="s">
        <v>1419</v>
      </c>
      <c r="D187494" t="s">
        <v>25</v>
      </c>
      <c r="E187494" t="s">
        <v>1419</v>
      </c>
      <c r="F187494">
        <v>0.01</v>
      </c>
      <c r="G187494" t="s">
        <v>11</v>
      </c>
    </row>
    <row r="187495" spans="1:7" hidden="1" x14ac:dyDescent="0.25">
      <c r="A187495" s="1">
        <v>45238</v>
      </c>
      <c r="B187495" t="s">
        <v>43</v>
      </c>
      <c r="C187495" t="s">
        <v>44</v>
      </c>
      <c r="D187495" t="s">
        <v>405</v>
      </c>
      <c r="E187495" t="s">
        <v>406</v>
      </c>
      <c r="F187495">
        <v>0.01</v>
      </c>
      <c r="G187495" t="s">
        <v>11</v>
      </c>
    </row>
    <row r="187496" spans="1:7" hidden="1" x14ac:dyDescent="0.25">
      <c r="A187496" s="1">
        <v>45238</v>
      </c>
      <c r="B187496" t="s">
        <v>26</v>
      </c>
      <c r="C187496" t="s">
        <v>27</v>
      </c>
      <c r="D187496" t="s">
        <v>324</v>
      </c>
      <c r="E187496" t="s">
        <v>325</v>
      </c>
      <c r="F187496">
        <v>9.9000000000000008E-3</v>
      </c>
      <c r="G187496" t="s">
        <v>11</v>
      </c>
    </row>
    <row r="187497" spans="1:7" hidden="1" x14ac:dyDescent="0.25">
      <c r="A187497" s="1">
        <v>45238</v>
      </c>
      <c r="B187497" t="s">
        <v>43</v>
      </c>
      <c r="C187497" t="s">
        <v>44</v>
      </c>
      <c r="D187497" t="s">
        <v>47</v>
      </c>
      <c r="E187497" t="s">
        <v>48</v>
      </c>
      <c r="F187497">
        <v>8.0800000000000004E-3</v>
      </c>
      <c r="G187497" t="s">
        <v>11</v>
      </c>
    </row>
    <row r="187498" spans="1:7" hidden="1" x14ac:dyDescent="0.25">
      <c r="A187498" s="1">
        <v>45238</v>
      </c>
      <c r="B187498" t="s">
        <v>130</v>
      </c>
      <c r="C187498" t="s">
        <v>1443</v>
      </c>
      <c r="D187498" t="s">
        <v>131</v>
      </c>
      <c r="E187498" t="s">
        <v>132</v>
      </c>
      <c r="F187498">
        <v>6.0000000000000001E-3</v>
      </c>
      <c r="G187498" t="s">
        <v>11</v>
      </c>
    </row>
    <row r="187499" spans="1:7" hidden="1" x14ac:dyDescent="0.25">
      <c r="A187499" s="1">
        <v>45238</v>
      </c>
      <c r="B187499" t="s">
        <v>37</v>
      </c>
      <c r="C187499" t="s">
        <v>38</v>
      </c>
      <c r="D187499" t="s">
        <v>440</v>
      </c>
      <c r="E187499" t="s">
        <v>441</v>
      </c>
      <c r="F187499">
        <v>5.9999999999999995E-4</v>
      </c>
      <c r="G187499" t="s">
        <v>11</v>
      </c>
    </row>
    <row r="187500" spans="1:7" hidden="1" x14ac:dyDescent="0.25">
      <c r="A187500" s="1">
        <v>45239</v>
      </c>
      <c r="B187500" t="s">
        <v>141</v>
      </c>
      <c r="C187500" t="s">
        <v>142</v>
      </c>
      <c r="D187500" t="s">
        <v>379</v>
      </c>
      <c r="E187500" t="s">
        <v>380</v>
      </c>
      <c r="F187500">
        <v>99</v>
      </c>
      <c r="G187500" t="s">
        <v>11</v>
      </c>
    </row>
    <row r="187501" spans="1:7" hidden="1" x14ac:dyDescent="0.25">
      <c r="A187501" s="1">
        <v>45239</v>
      </c>
      <c r="B187501" t="s">
        <v>7</v>
      </c>
      <c r="C187501" t="s">
        <v>8</v>
      </c>
      <c r="D187501" t="s">
        <v>224</v>
      </c>
      <c r="E187501" t="s">
        <v>225</v>
      </c>
      <c r="F187501">
        <v>6</v>
      </c>
      <c r="G187501" t="s">
        <v>11</v>
      </c>
    </row>
    <row r="187502" spans="1:7" hidden="1" x14ac:dyDescent="0.25">
      <c r="A187502" s="1">
        <v>45239</v>
      </c>
      <c r="B187502" t="s">
        <v>51</v>
      </c>
      <c r="C187502" t="s">
        <v>52</v>
      </c>
      <c r="D187502" t="s">
        <v>708</v>
      </c>
      <c r="E187502" t="s">
        <v>709</v>
      </c>
      <c r="F187502">
        <v>2.31</v>
      </c>
      <c r="G187502" t="s">
        <v>11</v>
      </c>
    </row>
    <row r="187503" spans="1:7" hidden="1" x14ac:dyDescent="0.25">
      <c r="A187503" s="1">
        <v>45239</v>
      </c>
      <c r="B187503" t="s">
        <v>24</v>
      </c>
      <c r="C187503" t="s">
        <v>1419</v>
      </c>
      <c r="D187503" t="s">
        <v>25</v>
      </c>
      <c r="E187503" t="s">
        <v>1419</v>
      </c>
      <c r="F187503">
        <v>0.1</v>
      </c>
      <c r="G187503" t="s">
        <v>11</v>
      </c>
    </row>
    <row r="187504" spans="1:7" hidden="1" x14ac:dyDescent="0.25">
      <c r="A187504" s="1">
        <v>45239</v>
      </c>
      <c r="B187504" t="s">
        <v>43</v>
      </c>
      <c r="C187504" t="s">
        <v>44</v>
      </c>
      <c r="D187504" t="s">
        <v>1391</v>
      </c>
      <c r="E187504" t="s">
        <v>1392</v>
      </c>
      <c r="F187504">
        <v>8.4500000000000006E-2</v>
      </c>
      <c r="G187504" t="s">
        <v>11</v>
      </c>
    </row>
    <row r="187505" spans="1:7" hidden="1" x14ac:dyDescent="0.25">
      <c r="A187505" s="1">
        <v>45239</v>
      </c>
      <c r="B187505" t="s">
        <v>63</v>
      </c>
      <c r="C187505" t="s">
        <v>1426</v>
      </c>
      <c r="D187505" t="s">
        <v>927</v>
      </c>
      <c r="E187505" t="s">
        <v>928</v>
      </c>
      <c r="F187505">
        <v>8.09E-2</v>
      </c>
      <c r="G187505" t="s">
        <v>11</v>
      </c>
    </row>
    <row r="187506" spans="1:7" hidden="1" x14ac:dyDescent="0.25">
      <c r="A187506" s="1">
        <v>45239</v>
      </c>
      <c r="B187506" t="s">
        <v>172</v>
      </c>
      <c r="C187506" t="s">
        <v>173</v>
      </c>
      <c r="D187506" t="s">
        <v>174</v>
      </c>
      <c r="E187506" t="s">
        <v>175</v>
      </c>
      <c r="F187506">
        <v>7.4999999999999997E-2</v>
      </c>
      <c r="G187506" t="s">
        <v>11</v>
      </c>
    </row>
    <row r="187507" spans="1:7" hidden="1" x14ac:dyDescent="0.25">
      <c r="A187507" s="1">
        <v>45239</v>
      </c>
      <c r="B187507" t="s">
        <v>7</v>
      </c>
      <c r="C187507" t="s">
        <v>8</v>
      </c>
      <c r="D187507" t="s">
        <v>260</v>
      </c>
      <c r="E187507" t="s">
        <v>261</v>
      </c>
      <c r="F187507">
        <v>7.1999999999999995E-2</v>
      </c>
      <c r="G187507" t="s">
        <v>11</v>
      </c>
    </row>
    <row r="187508" spans="1:7" hidden="1" x14ac:dyDescent="0.25">
      <c r="A187508" s="1">
        <v>45239</v>
      </c>
      <c r="B187508" t="s">
        <v>43</v>
      </c>
      <c r="C187508" t="s">
        <v>44</v>
      </c>
      <c r="D187508" t="s">
        <v>45</v>
      </c>
      <c r="E187508" t="s">
        <v>46</v>
      </c>
      <c r="F187508">
        <v>6.9099999999999995E-2</v>
      </c>
      <c r="G187508" t="s">
        <v>11</v>
      </c>
    </row>
    <row r="187509" spans="1:7" hidden="1" x14ac:dyDescent="0.25">
      <c r="A187509" s="1">
        <v>45239</v>
      </c>
      <c r="B187509" t="s">
        <v>63</v>
      </c>
      <c r="C187509" t="s">
        <v>1426</v>
      </c>
      <c r="D187509" t="s">
        <v>472</v>
      </c>
      <c r="E187509" t="s">
        <v>473</v>
      </c>
      <c r="F187509">
        <v>5.1999999999999998E-2</v>
      </c>
      <c r="G187509" t="s">
        <v>11</v>
      </c>
    </row>
    <row r="187510" spans="1:7" hidden="1" x14ac:dyDescent="0.25">
      <c r="A187510" s="1">
        <v>45239</v>
      </c>
      <c r="B187510" t="s">
        <v>7</v>
      </c>
      <c r="C187510" t="s">
        <v>8</v>
      </c>
      <c r="D187510" t="s">
        <v>224</v>
      </c>
      <c r="E187510" t="s">
        <v>225</v>
      </c>
      <c r="F187510">
        <v>4.5999999999999999E-2</v>
      </c>
      <c r="G187510" t="s">
        <v>11</v>
      </c>
    </row>
    <row r="187511" spans="1:7" hidden="1" x14ac:dyDescent="0.25">
      <c r="A187511" s="1">
        <v>45239</v>
      </c>
      <c r="B187511" t="s">
        <v>24</v>
      </c>
      <c r="C187511" t="s">
        <v>1419</v>
      </c>
      <c r="D187511" t="s">
        <v>25</v>
      </c>
      <c r="E187511" t="s">
        <v>1419</v>
      </c>
      <c r="F187511">
        <v>4.1000000000000002E-2</v>
      </c>
      <c r="G187511" t="s">
        <v>11</v>
      </c>
    </row>
    <row r="187512" spans="1:7" hidden="1" x14ac:dyDescent="0.25">
      <c r="A187512" s="1">
        <v>45239</v>
      </c>
      <c r="B187512" t="s">
        <v>7</v>
      </c>
      <c r="C187512" t="s">
        <v>8</v>
      </c>
      <c r="D187512" t="s">
        <v>889</v>
      </c>
      <c r="E187512" t="s">
        <v>890</v>
      </c>
      <c r="F187512">
        <v>3.5000000000000003E-2</v>
      </c>
      <c r="G187512" t="s">
        <v>11</v>
      </c>
    </row>
    <row r="187513" spans="1:7" hidden="1" x14ac:dyDescent="0.25">
      <c r="A187513" s="1">
        <v>45239</v>
      </c>
      <c r="B187513" t="s">
        <v>7</v>
      </c>
      <c r="C187513" t="s">
        <v>8</v>
      </c>
      <c r="D187513" t="s">
        <v>186</v>
      </c>
      <c r="E187513" t="s">
        <v>187</v>
      </c>
      <c r="F187513">
        <v>3.2000000000000001E-2</v>
      </c>
      <c r="G187513" t="s">
        <v>11</v>
      </c>
    </row>
    <row r="187514" spans="1:7" hidden="1" x14ac:dyDescent="0.25">
      <c r="A187514" s="1">
        <v>45239</v>
      </c>
      <c r="B187514" t="s">
        <v>474</v>
      </c>
      <c r="C187514" t="s">
        <v>475</v>
      </c>
      <c r="D187514" t="s">
        <v>1473</v>
      </c>
      <c r="E187514" t="s">
        <v>1474</v>
      </c>
      <c r="F187514">
        <v>0.02</v>
      </c>
      <c r="G187514" t="s">
        <v>11</v>
      </c>
    </row>
    <row r="187515" spans="1:7" hidden="1" x14ac:dyDescent="0.25">
      <c r="A187515" s="1">
        <v>45239</v>
      </c>
      <c r="B187515" t="s">
        <v>51</v>
      </c>
      <c r="C187515" t="s">
        <v>52</v>
      </c>
      <c r="D187515" t="s">
        <v>708</v>
      </c>
      <c r="E187515" t="s">
        <v>709</v>
      </c>
      <c r="F187515">
        <v>1.7000000000000001E-2</v>
      </c>
      <c r="G187515" t="s">
        <v>11</v>
      </c>
    </row>
    <row r="187516" spans="1:7" hidden="1" x14ac:dyDescent="0.25">
      <c r="A187516" s="1">
        <v>45239</v>
      </c>
      <c r="B187516" t="s">
        <v>198</v>
      </c>
      <c r="C187516" t="s">
        <v>255</v>
      </c>
      <c r="D187516" t="s">
        <v>199</v>
      </c>
      <c r="E187516" t="s">
        <v>200</v>
      </c>
      <c r="F187516">
        <v>1.6E-2</v>
      </c>
      <c r="G187516" t="s">
        <v>11</v>
      </c>
    </row>
    <row r="187517" spans="1:7" hidden="1" x14ac:dyDescent="0.25">
      <c r="A187517" s="1">
        <v>45239</v>
      </c>
      <c r="B187517" t="s">
        <v>7</v>
      </c>
      <c r="C187517" t="s">
        <v>8</v>
      </c>
      <c r="D187517" t="s">
        <v>523</v>
      </c>
      <c r="E187517" t="s">
        <v>524</v>
      </c>
      <c r="F187517">
        <v>1.4E-2</v>
      </c>
      <c r="G187517" t="s">
        <v>11</v>
      </c>
    </row>
    <row r="187518" spans="1:7" hidden="1" x14ac:dyDescent="0.25">
      <c r="A187518" s="1">
        <v>45239</v>
      </c>
      <c r="B187518" t="s">
        <v>172</v>
      </c>
      <c r="C187518" t="s">
        <v>173</v>
      </c>
      <c r="D187518" t="s">
        <v>1187</v>
      </c>
      <c r="E187518" t="s">
        <v>1188</v>
      </c>
      <c r="F187518">
        <v>2.7000000000000001E-3</v>
      </c>
      <c r="G187518" t="s">
        <v>11</v>
      </c>
    </row>
    <row r="187519" spans="1:7" hidden="1" x14ac:dyDescent="0.25">
      <c r="A187519" s="1">
        <v>45240</v>
      </c>
      <c r="B187519" t="s">
        <v>37</v>
      </c>
      <c r="C187519" t="s">
        <v>38</v>
      </c>
      <c r="D187519" t="s">
        <v>41</v>
      </c>
      <c r="E187519" t="s">
        <v>42</v>
      </c>
      <c r="F187519">
        <v>550</v>
      </c>
      <c r="G187519" t="s">
        <v>11</v>
      </c>
    </row>
    <row r="187520" spans="1:7" hidden="1" x14ac:dyDescent="0.25">
      <c r="A187520" s="1">
        <v>45240</v>
      </c>
      <c r="B187520" t="s">
        <v>1457</v>
      </c>
      <c r="C187520" t="s">
        <v>1458</v>
      </c>
      <c r="D187520" t="s">
        <v>1459</v>
      </c>
      <c r="E187520" t="s">
        <v>1458</v>
      </c>
      <c r="F187520">
        <v>444</v>
      </c>
      <c r="G187520" t="s">
        <v>11</v>
      </c>
    </row>
    <row r="187521" spans="1:7" hidden="1" x14ac:dyDescent="0.25">
      <c r="A187521" s="1">
        <v>45240</v>
      </c>
      <c r="B187521" t="s">
        <v>37</v>
      </c>
      <c r="C187521" t="s">
        <v>38</v>
      </c>
      <c r="D187521" t="s">
        <v>573</v>
      </c>
      <c r="E187521" t="s">
        <v>574</v>
      </c>
      <c r="F187521">
        <v>356.6</v>
      </c>
      <c r="G187521" t="s">
        <v>11</v>
      </c>
    </row>
    <row r="187522" spans="1:7" hidden="1" x14ac:dyDescent="0.25">
      <c r="A187522" s="1">
        <v>45240</v>
      </c>
      <c r="B187522" t="s">
        <v>7</v>
      </c>
      <c r="C187522" t="s">
        <v>8</v>
      </c>
      <c r="D187522" t="s">
        <v>18</v>
      </c>
      <c r="E187522" t="s">
        <v>19</v>
      </c>
      <c r="F187522">
        <v>1</v>
      </c>
      <c r="G187522" t="s">
        <v>11</v>
      </c>
    </row>
    <row r="187523" spans="1:7" hidden="1" x14ac:dyDescent="0.25">
      <c r="A187523" s="1">
        <v>45240</v>
      </c>
      <c r="B187523" t="s">
        <v>7</v>
      </c>
      <c r="C187523" t="s">
        <v>8</v>
      </c>
      <c r="D187523" t="s">
        <v>18</v>
      </c>
      <c r="E187523" t="s">
        <v>19</v>
      </c>
      <c r="F187523">
        <v>0.75800000000000001</v>
      </c>
      <c r="G187523" t="s">
        <v>11</v>
      </c>
    </row>
    <row r="187524" spans="1:7" hidden="1" x14ac:dyDescent="0.25">
      <c r="A187524" s="1">
        <v>45240</v>
      </c>
      <c r="B187524" t="s">
        <v>37</v>
      </c>
      <c r="C187524" t="s">
        <v>38</v>
      </c>
      <c r="D187524" t="s">
        <v>39</v>
      </c>
      <c r="E187524" t="s">
        <v>40</v>
      </c>
      <c r="F187524">
        <v>0.73899999999999999</v>
      </c>
      <c r="G187524" t="s">
        <v>11</v>
      </c>
    </row>
    <row r="187525" spans="1:7" hidden="1" x14ac:dyDescent="0.25">
      <c r="A187525" s="1">
        <v>45240</v>
      </c>
      <c r="B187525" t="s">
        <v>26</v>
      </c>
      <c r="C187525" t="s">
        <v>27</v>
      </c>
      <c r="D187525" t="s">
        <v>324</v>
      </c>
      <c r="E187525" t="s">
        <v>325</v>
      </c>
      <c r="F187525">
        <v>0.39510000000000001</v>
      </c>
      <c r="G187525" t="s">
        <v>11</v>
      </c>
    </row>
    <row r="187526" spans="1:7" hidden="1" x14ac:dyDescent="0.25">
      <c r="A187526" s="1">
        <v>45240</v>
      </c>
      <c r="B187526" t="s">
        <v>7</v>
      </c>
      <c r="C187526" t="s">
        <v>8</v>
      </c>
      <c r="D187526" t="s">
        <v>106</v>
      </c>
      <c r="E187526" t="s">
        <v>107</v>
      </c>
      <c r="F187526">
        <v>0.15820000000000001</v>
      </c>
      <c r="G187526" t="s">
        <v>11</v>
      </c>
    </row>
    <row r="187527" spans="1:7" hidden="1" x14ac:dyDescent="0.25">
      <c r="A187527" s="1">
        <v>45240</v>
      </c>
      <c r="B187527" t="s">
        <v>7</v>
      </c>
      <c r="C187527" t="s">
        <v>8</v>
      </c>
      <c r="D187527" t="s">
        <v>18</v>
      </c>
      <c r="E187527" t="s">
        <v>19</v>
      </c>
      <c r="F187527">
        <v>7.0000000000000007E-2</v>
      </c>
      <c r="G187527" t="s">
        <v>11</v>
      </c>
    </row>
    <row r="187528" spans="1:7" hidden="1" x14ac:dyDescent="0.25">
      <c r="A187528" s="1">
        <v>45240</v>
      </c>
      <c r="B187528" t="s">
        <v>71</v>
      </c>
      <c r="C187528" t="s">
        <v>72</v>
      </c>
      <c r="D187528" t="s">
        <v>165</v>
      </c>
      <c r="E187528" t="s">
        <v>166</v>
      </c>
      <c r="F187528">
        <v>2.5999999999999999E-2</v>
      </c>
      <c r="G187528" t="s">
        <v>11</v>
      </c>
    </row>
    <row r="187529" spans="1:7" hidden="1" x14ac:dyDescent="0.25">
      <c r="A187529" s="1">
        <v>45240</v>
      </c>
      <c r="B187529" t="s">
        <v>24</v>
      </c>
      <c r="C187529" t="s">
        <v>1419</v>
      </c>
      <c r="D187529" t="s">
        <v>25</v>
      </c>
      <c r="E187529" t="s">
        <v>1419</v>
      </c>
      <c r="F187529">
        <v>0.02</v>
      </c>
      <c r="G187529" t="s">
        <v>11</v>
      </c>
    </row>
    <row r="187530" spans="1:7" hidden="1" x14ac:dyDescent="0.25">
      <c r="A187530" s="1">
        <v>45240</v>
      </c>
      <c r="B187530" t="s">
        <v>7</v>
      </c>
      <c r="C187530" t="s">
        <v>8</v>
      </c>
      <c r="D187530" t="s">
        <v>18</v>
      </c>
      <c r="E187530" t="s">
        <v>19</v>
      </c>
      <c r="F187530">
        <v>1.6E-2</v>
      </c>
      <c r="G187530" t="s">
        <v>11</v>
      </c>
    </row>
    <row r="187531" spans="1:7" hidden="1" x14ac:dyDescent="0.25">
      <c r="A187531" s="1">
        <v>45240</v>
      </c>
      <c r="B187531" t="s">
        <v>51</v>
      </c>
      <c r="C187531" t="s">
        <v>52</v>
      </c>
      <c r="D187531" t="s">
        <v>55</v>
      </c>
      <c r="E187531" t="s">
        <v>56</v>
      </c>
      <c r="F187531">
        <v>1.0999999999999999E-2</v>
      </c>
      <c r="G187531" t="s">
        <v>11</v>
      </c>
    </row>
    <row r="187532" spans="1:7" hidden="1" x14ac:dyDescent="0.25">
      <c r="A187532" s="1">
        <v>45240</v>
      </c>
      <c r="B187532" t="s">
        <v>43</v>
      </c>
      <c r="C187532" t="s">
        <v>44</v>
      </c>
      <c r="D187532" t="s">
        <v>133</v>
      </c>
      <c r="E187532" t="s">
        <v>134</v>
      </c>
      <c r="F187532">
        <v>1.0670000000000001E-2</v>
      </c>
      <c r="G187532" t="s">
        <v>11</v>
      </c>
    </row>
    <row r="187533" spans="1:7" hidden="1" x14ac:dyDescent="0.25">
      <c r="A187533" s="1">
        <v>45240</v>
      </c>
      <c r="B187533" t="s">
        <v>51</v>
      </c>
      <c r="C187533" t="s">
        <v>52</v>
      </c>
      <c r="D187533" t="s">
        <v>409</v>
      </c>
      <c r="E187533" t="s">
        <v>410</v>
      </c>
      <c r="F187533">
        <v>0.01</v>
      </c>
      <c r="G187533" t="s">
        <v>11</v>
      </c>
    </row>
    <row r="187534" spans="1:7" hidden="1" x14ac:dyDescent="0.25">
      <c r="A187534" s="1">
        <v>45240</v>
      </c>
      <c r="B187534" t="s">
        <v>7</v>
      </c>
      <c r="C187534" t="s">
        <v>8</v>
      </c>
      <c r="D187534" t="s">
        <v>14</v>
      </c>
      <c r="E187534" t="s">
        <v>15</v>
      </c>
      <c r="F187534">
        <v>4.1999999999999997E-3</v>
      </c>
      <c r="G187534" t="s">
        <v>11</v>
      </c>
    </row>
    <row r="187535" spans="1:7" hidden="1" x14ac:dyDescent="0.25">
      <c r="A187535" s="1">
        <v>45241</v>
      </c>
      <c r="B187535" t="s">
        <v>75</v>
      </c>
      <c r="C187535" t="s">
        <v>76</v>
      </c>
      <c r="D187535" t="s">
        <v>77</v>
      </c>
      <c r="E187535" t="s">
        <v>76</v>
      </c>
      <c r="F187535">
        <v>210</v>
      </c>
      <c r="G187535" t="s">
        <v>11</v>
      </c>
    </row>
    <row r="187536" spans="1:7" hidden="1" x14ac:dyDescent="0.25">
      <c r="A187536" s="1">
        <v>45241</v>
      </c>
      <c r="B187536" t="s">
        <v>63</v>
      </c>
      <c r="C187536" t="s">
        <v>1426</v>
      </c>
      <c r="D187536" t="s">
        <v>64</v>
      </c>
      <c r="E187536" t="s">
        <v>65</v>
      </c>
      <c r="F187536">
        <v>47</v>
      </c>
      <c r="G187536" t="s">
        <v>11</v>
      </c>
    </row>
    <row r="187537" spans="1:7" hidden="1" x14ac:dyDescent="0.25">
      <c r="A187537" s="1">
        <v>45241</v>
      </c>
      <c r="B187537" t="s">
        <v>7</v>
      </c>
      <c r="C187537" t="s">
        <v>8</v>
      </c>
      <c r="D187537" t="s">
        <v>448</v>
      </c>
      <c r="E187537" t="s">
        <v>449</v>
      </c>
      <c r="F187537">
        <v>1.0940000000000001</v>
      </c>
      <c r="G187537" t="s">
        <v>11</v>
      </c>
    </row>
    <row r="187538" spans="1:7" hidden="1" x14ac:dyDescent="0.25">
      <c r="A187538" s="1">
        <v>45241</v>
      </c>
      <c r="B187538" t="s">
        <v>24</v>
      </c>
      <c r="C187538" t="s">
        <v>1419</v>
      </c>
      <c r="D187538" t="s">
        <v>25</v>
      </c>
      <c r="E187538" t="s">
        <v>1419</v>
      </c>
      <c r="F187538">
        <v>0.59299999999999997</v>
      </c>
      <c r="G187538" t="s">
        <v>11</v>
      </c>
    </row>
    <row r="187539" spans="1:7" hidden="1" x14ac:dyDescent="0.25">
      <c r="A187539" s="1">
        <v>45241</v>
      </c>
      <c r="B187539" t="s">
        <v>7</v>
      </c>
      <c r="C187539" t="s">
        <v>8</v>
      </c>
      <c r="D187539" t="s">
        <v>14</v>
      </c>
      <c r="E187539" t="s">
        <v>15</v>
      </c>
      <c r="F187539">
        <v>0.36659999999999998</v>
      </c>
      <c r="G187539" t="s">
        <v>11</v>
      </c>
    </row>
    <row r="187540" spans="1:7" hidden="1" x14ac:dyDescent="0.25">
      <c r="A187540" s="1">
        <v>45241</v>
      </c>
      <c r="B187540" t="s">
        <v>78</v>
      </c>
      <c r="C187540" t="s">
        <v>79</v>
      </c>
      <c r="D187540" t="s">
        <v>80</v>
      </c>
      <c r="E187540" t="s">
        <v>81</v>
      </c>
      <c r="F187540">
        <v>0.11219999999999999</v>
      </c>
      <c r="G187540" t="s">
        <v>11</v>
      </c>
    </row>
    <row r="187541" spans="1:7" hidden="1" x14ac:dyDescent="0.25">
      <c r="A187541" s="1">
        <v>45241</v>
      </c>
      <c r="B187541" t="s">
        <v>91</v>
      </c>
      <c r="C187541" t="s">
        <v>1424</v>
      </c>
      <c r="D187541" t="s">
        <v>212</v>
      </c>
      <c r="E187541" t="s">
        <v>213</v>
      </c>
      <c r="F187541">
        <v>7.0999999999999994E-2</v>
      </c>
      <c r="G187541" t="s">
        <v>11</v>
      </c>
    </row>
    <row r="187542" spans="1:7" hidden="1" x14ac:dyDescent="0.25">
      <c r="A187542" s="1">
        <v>45241</v>
      </c>
      <c r="B187542" t="s">
        <v>51</v>
      </c>
      <c r="C187542" t="s">
        <v>52</v>
      </c>
      <c r="D187542" t="s">
        <v>151</v>
      </c>
      <c r="E187542" t="s">
        <v>152</v>
      </c>
      <c r="F187542">
        <v>6.25E-2</v>
      </c>
      <c r="G187542" t="s">
        <v>11</v>
      </c>
    </row>
    <row r="187543" spans="1:7" hidden="1" x14ac:dyDescent="0.25">
      <c r="A187543" s="1">
        <v>45241</v>
      </c>
      <c r="B187543" t="s">
        <v>24</v>
      </c>
      <c r="C187543" t="s">
        <v>1419</v>
      </c>
      <c r="D187543" t="s">
        <v>25</v>
      </c>
      <c r="E187543" t="s">
        <v>1419</v>
      </c>
      <c r="F187543">
        <v>0.03</v>
      </c>
      <c r="G187543" t="s">
        <v>11</v>
      </c>
    </row>
    <row r="187544" spans="1:7" hidden="1" x14ac:dyDescent="0.25">
      <c r="A187544" s="1">
        <v>45241</v>
      </c>
      <c r="B187544" t="s">
        <v>71</v>
      </c>
      <c r="C187544" t="s">
        <v>72</v>
      </c>
      <c r="D187544" t="s">
        <v>395</v>
      </c>
      <c r="E187544" t="s">
        <v>396</v>
      </c>
      <c r="F187544">
        <v>0.03</v>
      </c>
      <c r="G187544" t="s">
        <v>11</v>
      </c>
    </row>
    <row r="187545" spans="1:7" hidden="1" x14ac:dyDescent="0.25">
      <c r="A187545" s="1">
        <v>45241</v>
      </c>
      <c r="B187545" t="s">
        <v>7</v>
      </c>
      <c r="C187545" t="s">
        <v>8</v>
      </c>
      <c r="D187545" t="s">
        <v>320</v>
      </c>
      <c r="E187545" t="s">
        <v>321</v>
      </c>
      <c r="F187545">
        <v>2.3E-2</v>
      </c>
      <c r="G187545" t="s">
        <v>11</v>
      </c>
    </row>
    <row r="187546" spans="1:7" hidden="1" x14ac:dyDescent="0.25">
      <c r="A187546" s="1">
        <v>45241</v>
      </c>
      <c r="B187546" t="s">
        <v>7</v>
      </c>
      <c r="C187546" t="s">
        <v>8</v>
      </c>
      <c r="D187546" t="s">
        <v>224</v>
      </c>
      <c r="E187546" t="s">
        <v>225</v>
      </c>
      <c r="F187546">
        <v>2.18E-2</v>
      </c>
      <c r="G187546" t="s">
        <v>11</v>
      </c>
    </row>
    <row r="187547" spans="1:7" hidden="1" x14ac:dyDescent="0.25">
      <c r="A187547" s="1">
        <v>45241</v>
      </c>
      <c r="B187547" t="s">
        <v>172</v>
      </c>
      <c r="C187547" t="s">
        <v>173</v>
      </c>
      <c r="D187547" t="s">
        <v>285</v>
      </c>
      <c r="E187547" t="s">
        <v>286</v>
      </c>
      <c r="F187547">
        <v>1.4999999999999999E-2</v>
      </c>
      <c r="G187547" t="s">
        <v>11</v>
      </c>
    </row>
    <row r="187548" spans="1:7" hidden="1" x14ac:dyDescent="0.25">
      <c r="A187548" s="1">
        <v>45241</v>
      </c>
      <c r="B187548" t="s">
        <v>51</v>
      </c>
      <c r="C187548" t="s">
        <v>52</v>
      </c>
      <c r="D187548" t="s">
        <v>708</v>
      </c>
      <c r="E187548" t="s">
        <v>709</v>
      </c>
      <c r="F187548">
        <v>1.4E-2</v>
      </c>
      <c r="G187548" t="s">
        <v>11</v>
      </c>
    </row>
    <row r="187549" spans="1:7" hidden="1" x14ac:dyDescent="0.25">
      <c r="A187549" s="1">
        <v>45241</v>
      </c>
      <c r="B187549" t="s">
        <v>71</v>
      </c>
      <c r="C187549" t="s">
        <v>72</v>
      </c>
      <c r="D187549" t="s">
        <v>771</v>
      </c>
      <c r="E187549" t="s">
        <v>772</v>
      </c>
      <c r="F187549">
        <v>0.01</v>
      </c>
      <c r="G187549" t="s">
        <v>11</v>
      </c>
    </row>
    <row r="187550" spans="1:7" hidden="1" x14ac:dyDescent="0.25">
      <c r="A187550" s="1">
        <v>45241</v>
      </c>
      <c r="B187550" t="s">
        <v>51</v>
      </c>
      <c r="C187550" t="s">
        <v>52</v>
      </c>
      <c r="D187550" t="s">
        <v>103</v>
      </c>
      <c r="E187550" t="s">
        <v>104</v>
      </c>
      <c r="F187550">
        <v>8.3999999999999995E-3</v>
      </c>
      <c r="G187550" t="s">
        <v>11</v>
      </c>
    </row>
    <row r="187551" spans="1:7" hidden="1" x14ac:dyDescent="0.25">
      <c r="A187551" s="1">
        <v>45241</v>
      </c>
      <c r="B187551" t="s">
        <v>7</v>
      </c>
      <c r="C187551" t="s">
        <v>8</v>
      </c>
      <c r="D187551" t="s">
        <v>16</v>
      </c>
      <c r="E187551" t="s">
        <v>17</v>
      </c>
      <c r="F187551">
        <v>8.0000000000000002E-3</v>
      </c>
      <c r="G187551" t="s">
        <v>11</v>
      </c>
    </row>
    <row r="187552" spans="1:7" hidden="1" x14ac:dyDescent="0.25">
      <c r="A187552" s="1">
        <v>45241</v>
      </c>
      <c r="B187552" t="s">
        <v>78</v>
      </c>
      <c r="C187552" t="s">
        <v>79</v>
      </c>
      <c r="D187552" t="s">
        <v>1169</v>
      </c>
      <c r="E187552" t="s">
        <v>1170</v>
      </c>
      <c r="F187552">
        <v>7.0000000000000001E-3</v>
      </c>
      <c r="G187552" t="s">
        <v>11</v>
      </c>
    </row>
    <row r="187553" spans="1:7" hidden="1" x14ac:dyDescent="0.25">
      <c r="A187553" s="1">
        <v>45241</v>
      </c>
      <c r="B187553" t="s">
        <v>51</v>
      </c>
      <c r="C187553" t="s">
        <v>52</v>
      </c>
      <c r="D187553" t="s">
        <v>708</v>
      </c>
      <c r="E187553" t="s">
        <v>709</v>
      </c>
      <c r="F187553">
        <v>7.0000000000000001E-3</v>
      </c>
      <c r="G187553" t="s">
        <v>11</v>
      </c>
    </row>
    <row r="187554" spans="1:7" hidden="1" x14ac:dyDescent="0.25">
      <c r="A187554" s="1">
        <v>45241</v>
      </c>
      <c r="B187554" t="s">
        <v>7</v>
      </c>
      <c r="C187554" t="s">
        <v>8</v>
      </c>
      <c r="D187554" t="s">
        <v>14</v>
      </c>
      <c r="E187554" t="s">
        <v>15</v>
      </c>
      <c r="F187554">
        <v>6.8999999999999999E-3</v>
      </c>
      <c r="G187554" t="s">
        <v>11</v>
      </c>
    </row>
    <row r="187555" spans="1:7" hidden="1" x14ac:dyDescent="0.25">
      <c r="A187555" s="1">
        <v>45241</v>
      </c>
      <c r="B187555" t="s">
        <v>7</v>
      </c>
      <c r="C187555" t="s">
        <v>8</v>
      </c>
      <c r="D187555" t="s">
        <v>14</v>
      </c>
      <c r="E187555" t="s">
        <v>15</v>
      </c>
      <c r="F187555">
        <v>6.1000000000000004E-3</v>
      </c>
      <c r="G187555" t="s">
        <v>11</v>
      </c>
    </row>
    <row r="187556" spans="1:7" hidden="1" x14ac:dyDescent="0.25">
      <c r="A187556" s="1">
        <v>45241</v>
      </c>
      <c r="B187556" t="s">
        <v>71</v>
      </c>
      <c r="C187556" t="s">
        <v>72</v>
      </c>
      <c r="D187556" t="s">
        <v>1124</v>
      </c>
      <c r="E187556" t="s">
        <v>1472</v>
      </c>
      <c r="F187556">
        <v>6.0000000000000001E-3</v>
      </c>
      <c r="G187556" t="s">
        <v>11</v>
      </c>
    </row>
    <row r="187557" spans="1:7" hidden="1" x14ac:dyDescent="0.25">
      <c r="A187557" s="1">
        <v>45241</v>
      </c>
      <c r="B187557" t="s">
        <v>141</v>
      </c>
      <c r="C187557" t="s">
        <v>142</v>
      </c>
      <c r="D187557" t="s">
        <v>999</v>
      </c>
      <c r="E187557" t="s">
        <v>1000</v>
      </c>
      <c r="F187557">
        <v>1E-3</v>
      </c>
      <c r="G187557" t="s">
        <v>11</v>
      </c>
    </row>
    <row r="187558" spans="1:7" hidden="1" x14ac:dyDescent="0.25">
      <c r="A187558" s="1">
        <v>45242</v>
      </c>
      <c r="B187558" t="s">
        <v>37</v>
      </c>
      <c r="C187558" t="s">
        <v>38</v>
      </c>
      <c r="D187558" t="s">
        <v>86</v>
      </c>
      <c r="E187558" t="s">
        <v>87</v>
      </c>
      <c r="F187558">
        <v>5.3</v>
      </c>
      <c r="G187558" t="s">
        <v>11</v>
      </c>
    </row>
    <row r="187559" spans="1:7" hidden="1" x14ac:dyDescent="0.25">
      <c r="A187559" s="1">
        <v>45242</v>
      </c>
      <c r="B187559" t="s">
        <v>24</v>
      </c>
      <c r="C187559" t="s">
        <v>1419</v>
      </c>
      <c r="D187559" t="s">
        <v>25</v>
      </c>
      <c r="E187559" t="s">
        <v>1419</v>
      </c>
      <c r="F187559">
        <v>4.91</v>
      </c>
      <c r="G187559" t="s">
        <v>11</v>
      </c>
    </row>
    <row r="187560" spans="1:7" hidden="1" x14ac:dyDescent="0.25">
      <c r="A187560" s="1">
        <v>45242</v>
      </c>
      <c r="B187560" t="s">
        <v>24</v>
      </c>
      <c r="C187560" t="s">
        <v>1419</v>
      </c>
      <c r="D187560" t="s">
        <v>25</v>
      </c>
      <c r="E187560" t="s">
        <v>1419</v>
      </c>
      <c r="F187560">
        <v>3.98</v>
      </c>
      <c r="G187560" t="s">
        <v>11</v>
      </c>
    </row>
    <row r="187561" spans="1:7" hidden="1" x14ac:dyDescent="0.25">
      <c r="A187561" s="1">
        <v>45242</v>
      </c>
      <c r="B187561" t="s">
        <v>24</v>
      </c>
      <c r="C187561" t="s">
        <v>1419</v>
      </c>
      <c r="D187561" t="s">
        <v>25</v>
      </c>
      <c r="E187561" t="s">
        <v>1419</v>
      </c>
      <c r="F187561">
        <v>1.179</v>
      </c>
      <c r="G187561" t="s">
        <v>11</v>
      </c>
    </row>
    <row r="187562" spans="1:7" hidden="1" x14ac:dyDescent="0.25">
      <c r="A187562" s="1">
        <v>45242</v>
      </c>
      <c r="B187562" t="s">
        <v>33</v>
      </c>
      <c r="C187562" t="s">
        <v>34</v>
      </c>
      <c r="D187562" t="s">
        <v>35</v>
      </c>
      <c r="E187562" t="s">
        <v>36</v>
      </c>
      <c r="F187562">
        <v>0.4</v>
      </c>
      <c r="G187562" t="s">
        <v>11</v>
      </c>
    </row>
    <row r="187563" spans="1:7" hidden="1" x14ac:dyDescent="0.25">
      <c r="A187563" s="1">
        <v>45242</v>
      </c>
      <c r="B187563" t="s">
        <v>24</v>
      </c>
      <c r="C187563" t="s">
        <v>1419</v>
      </c>
      <c r="D187563" t="s">
        <v>25</v>
      </c>
      <c r="E187563" t="s">
        <v>1419</v>
      </c>
      <c r="F187563">
        <v>0.19700000000000001</v>
      </c>
      <c r="G187563" t="s">
        <v>11</v>
      </c>
    </row>
    <row r="187564" spans="1:7" hidden="1" x14ac:dyDescent="0.25">
      <c r="A187564" s="1">
        <v>45242</v>
      </c>
      <c r="B187564" t="s">
        <v>24</v>
      </c>
      <c r="C187564" t="s">
        <v>1419</v>
      </c>
      <c r="D187564" t="s">
        <v>25</v>
      </c>
      <c r="E187564" t="s">
        <v>1419</v>
      </c>
      <c r="F187564">
        <v>0.183</v>
      </c>
      <c r="G187564" t="s">
        <v>11</v>
      </c>
    </row>
    <row r="187565" spans="1:7" hidden="1" x14ac:dyDescent="0.25">
      <c r="A187565" s="1">
        <v>45242</v>
      </c>
      <c r="B187565" t="s">
        <v>24</v>
      </c>
      <c r="C187565" t="s">
        <v>1419</v>
      </c>
      <c r="D187565" t="s">
        <v>25</v>
      </c>
      <c r="E187565" t="s">
        <v>1419</v>
      </c>
      <c r="F187565">
        <v>6.2E-2</v>
      </c>
      <c r="G187565" t="s">
        <v>11</v>
      </c>
    </row>
    <row r="187566" spans="1:7" hidden="1" x14ac:dyDescent="0.25">
      <c r="A187566" s="1">
        <v>45242</v>
      </c>
      <c r="B187566" t="s">
        <v>7</v>
      </c>
      <c r="C187566" t="s">
        <v>8</v>
      </c>
      <c r="D187566" t="s">
        <v>14</v>
      </c>
      <c r="E187566" t="s">
        <v>15</v>
      </c>
      <c r="F187566">
        <v>0.05</v>
      </c>
      <c r="G187566" t="s">
        <v>11</v>
      </c>
    </row>
    <row r="187567" spans="1:7" hidden="1" x14ac:dyDescent="0.25">
      <c r="A187567" s="1">
        <v>45242</v>
      </c>
      <c r="B187567" t="s">
        <v>24</v>
      </c>
      <c r="C187567" t="s">
        <v>1419</v>
      </c>
      <c r="D187567" t="s">
        <v>25</v>
      </c>
      <c r="E187567" t="s">
        <v>1419</v>
      </c>
      <c r="F187567">
        <v>4.3999999999999997E-2</v>
      </c>
      <c r="G187567" t="s">
        <v>11</v>
      </c>
    </row>
    <row r="187568" spans="1:7" hidden="1" x14ac:dyDescent="0.25">
      <c r="A187568" s="1">
        <v>45242</v>
      </c>
      <c r="B187568" t="s">
        <v>121</v>
      </c>
      <c r="C187568" t="s">
        <v>122</v>
      </c>
      <c r="D187568" t="s">
        <v>401</v>
      </c>
      <c r="E187568" t="s">
        <v>402</v>
      </c>
      <c r="F187568">
        <v>0.03</v>
      </c>
      <c r="G187568" t="s">
        <v>11</v>
      </c>
    </row>
    <row r="187569" spans="1:7" hidden="1" x14ac:dyDescent="0.25">
      <c r="A187569" s="1">
        <v>45242</v>
      </c>
      <c r="B187569" t="s">
        <v>26</v>
      </c>
      <c r="C187569" t="s">
        <v>27</v>
      </c>
      <c r="D187569" t="s">
        <v>139</v>
      </c>
      <c r="E187569" t="s">
        <v>140</v>
      </c>
      <c r="F187569">
        <v>2.6599999999999999E-2</v>
      </c>
      <c r="G187569" t="s">
        <v>11</v>
      </c>
    </row>
    <row r="187570" spans="1:7" hidden="1" x14ac:dyDescent="0.25">
      <c r="A187570" s="1">
        <v>45242</v>
      </c>
      <c r="B187570" t="s">
        <v>7</v>
      </c>
      <c r="C187570" t="s">
        <v>8</v>
      </c>
      <c r="D187570" t="s">
        <v>1471</v>
      </c>
      <c r="E187570" t="s">
        <v>34</v>
      </c>
      <c r="F187570">
        <v>0.02</v>
      </c>
      <c r="G187570" t="s">
        <v>11</v>
      </c>
    </row>
    <row r="187571" spans="1:7" hidden="1" x14ac:dyDescent="0.25">
      <c r="A187571" s="1">
        <v>45242</v>
      </c>
      <c r="B187571" t="s">
        <v>71</v>
      </c>
      <c r="C187571" t="s">
        <v>72</v>
      </c>
      <c r="D187571" t="s">
        <v>117</v>
      </c>
      <c r="E187571" t="s">
        <v>118</v>
      </c>
      <c r="F187571">
        <v>1.4999999999999999E-2</v>
      </c>
      <c r="G187571" t="s">
        <v>11</v>
      </c>
    </row>
    <row r="187572" spans="1:7" hidden="1" x14ac:dyDescent="0.25">
      <c r="A187572" s="1">
        <v>45242</v>
      </c>
      <c r="B187572" t="s">
        <v>276</v>
      </c>
      <c r="C187572" t="s">
        <v>277</v>
      </c>
      <c r="D187572" t="s">
        <v>418</v>
      </c>
      <c r="E187572" t="s">
        <v>419</v>
      </c>
      <c r="F187572">
        <v>0.01</v>
      </c>
      <c r="G187572" t="s">
        <v>11</v>
      </c>
    </row>
    <row r="187573" spans="1:7" hidden="1" x14ac:dyDescent="0.25">
      <c r="A187573" s="1">
        <v>45242</v>
      </c>
      <c r="B187573" t="s">
        <v>172</v>
      </c>
      <c r="C187573" t="s">
        <v>173</v>
      </c>
      <c r="D187573" t="s">
        <v>1431</v>
      </c>
      <c r="E187573" t="s">
        <v>1432</v>
      </c>
      <c r="F187573">
        <v>8.9999999999999993E-3</v>
      </c>
      <c r="G187573" t="s">
        <v>11</v>
      </c>
    </row>
    <row r="187574" spans="1:7" hidden="1" x14ac:dyDescent="0.25">
      <c r="A187574" s="1">
        <v>45242</v>
      </c>
      <c r="B187574" t="s">
        <v>121</v>
      </c>
      <c r="C187574" t="s">
        <v>122</v>
      </c>
      <c r="D187574" t="s">
        <v>123</v>
      </c>
      <c r="E187574" t="s">
        <v>124</v>
      </c>
      <c r="F187574">
        <v>5.0000000000000001E-3</v>
      </c>
      <c r="G187574" t="s">
        <v>11</v>
      </c>
    </row>
    <row r="187575" spans="1:7" hidden="1" x14ac:dyDescent="0.25">
      <c r="A187575" s="1">
        <v>45242</v>
      </c>
      <c r="B187575" t="s">
        <v>26</v>
      </c>
      <c r="C187575" t="s">
        <v>27</v>
      </c>
      <c r="D187575" t="s">
        <v>1099</v>
      </c>
      <c r="E187575" t="s">
        <v>1100</v>
      </c>
      <c r="F187575">
        <v>4.1999999999999997E-3</v>
      </c>
      <c r="G187575" t="s">
        <v>11</v>
      </c>
    </row>
    <row r="187576" spans="1:7" hidden="1" x14ac:dyDescent="0.25">
      <c r="A187576" s="1">
        <v>45242</v>
      </c>
      <c r="B187576" t="s">
        <v>78</v>
      </c>
      <c r="C187576" t="s">
        <v>79</v>
      </c>
      <c r="D187576" t="s">
        <v>575</v>
      </c>
      <c r="E187576" t="s">
        <v>576</v>
      </c>
      <c r="F187576">
        <v>4.0000000000000001E-3</v>
      </c>
      <c r="G187576" t="s">
        <v>11</v>
      </c>
    </row>
    <row r="187577" spans="1:7" hidden="1" x14ac:dyDescent="0.25">
      <c r="A187577" s="1">
        <v>45243</v>
      </c>
      <c r="B187577" t="s">
        <v>24</v>
      </c>
      <c r="C187577" t="s">
        <v>1419</v>
      </c>
      <c r="D187577" t="s">
        <v>25</v>
      </c>
      <c r="E187577" t="s">
        <v>1419</v>
      </c>
      <c r="F187577">
        <v>1.552</v>
      </c>
      <c r="G187577" t="s">
        <v>11</v>
      </c>
    </row>
    <row r="187578" spans="1:7" hidden="1" x14ac:dyDescent="0.25">
      <c r="A187578" s="1">
        <v>45243</v>
      </c>
      <c r="B187578" t="s">
        <v>250</v>
      </c>
      <c r="C187578" t="s">
        <v>251</v>
      </c>
      <c r="D187578" t="s">
        <v>252</v>
      </c>
      <c r="E187578" t="s">
        <v>253</v>
      </c>
      <c r="F187578">
        <v>1.17</v>
      </c>
      <c r="G187578" t="s">
        <v>11</v>
      </c>
    </row>
    <row r="187579" spans="1:7" hidden="1" x14ac:dyDescent="0.25">
      <c r="A187579" s="1">
        <v>45243</v>
      </c>
      <c r="B187579" t="s">
        <v>7</v>
      </c>
      <c r="C187579" t="s">
        <v>8</v>
      </c>
      <c r="D187579" t="s">
        <v>18</v>
      </c>
      <c r="E187579" t="s">
        <v>19</v>
      </c>
      <c r="F187579">
        <v>1.125</v>
      </c>
      <c r="G187579" t="s">
        <v>11</v>
      </c>
    </row>
    <row r="187580" spans="1:7" hidden="1" x14ac:dyDescent="0.25">
      <c r="A187580" s="1">
        <v>45243</v>
      </c>
      <c r="B187580" t="s">
        <v>121</v>
      </c>
      <c r="C187580" t="s">
        <v>122</v>
      </c>
      <c r="D187580" t="s">
        <v>123</v>
      </c>
      <c r="E187580" t="s">
        <v>124</v>
      </c>
      <c r="F187580">
        <v>0.5</v>
      </c>
      <c r="G187580" t="s">
        <v>11</v>
      </c>
    </row>
    <row r="187581" spans="1:7" hidden="1" x14ac:dyDescent="0.25">
      <c r="A187581" s="1">
        <v>45243</v>
      </c>
      <c r="B187581" t="s">
        <v>7</v>
      </c>
      <c r="C187581" t="s">
        <v>8</v>
      </c>
      <c r="D187581" t="s">
        <v>14</v>
      </c>
      <c r="E187581" t="s">
        <v>15</v>
      </c>
      <c r="F187581">
        <v>0.28920000000000001</v>
      </c>
      <c r="G187581" t="s">
        <v>11</v>
      </c>
    </row>
    <row r="187582" spans="1:7" hidden="1" x14ac:dyDescent="0.25">
      <c r="A187582" s="1">
        <v>45243</v>
      </c>
      <c r="B187582" t="s">
        <v>7</v>
      </c>
      <c r="C187582" t="s">
        <v>8</v>
      </c>
      <c r="D187582" t="s">
        <v>14</v>
      </c>
      <c r="E187582" t="s">
        <v>15</v>
      </c>
      <c r="F187582">
        <v>0.15</v>
      </c>
      <c r="G187582" t="s">
        <v>11</v>
      </c>
    </row>
    <row r="187583" spans="1:7" hidden="1" x14ac:dyDescent="0.25">
      <c r="A187583" s="1">
        <v>45243</v>
      </c>
      <c r="B187583" t="s">
        <v>91</v>
      </c>
      <c r="C187583" t="s">
        <v>1424</v>
      </c>
      <c r="D187583" t="s">
        <v>92</v>
      </c>
      <c r="E187583" t="s">
        <v>93</v>
      </c>
      <c r="F187583">
        <v>3.4000000000000002E-2</v>
      </c>
      <c r="G187583" t="s">
        <v>11</v>
      </c>
    </row>
    <row r="187584" spans="1:7" hidden="1" x14ac:dyDescent="0.25">
      <c r="A187584" s="1">
        <v>45243</v>
      </c>
      <c r="B187584" t="s">
        <v>7</v>
      </c>
      <c r="C187584" t="s">
        <v>8</v>
      </c>
      <c r="D187584" t="s">
        <v>14</v>
      </c>
      <c r="E187584" t="s">
        <v>15</v>
      </c>
      <c r="F187584">
        <v>0.02</v>
      </c>
      <c r="G187584" t="s">
        <v>11</v>
      </c>
    </row>
    <row r="187585" spans="1:7" hidden="1" x14ac:dyDescent="0.25">
      <c r="A187585" s="1">
        <v>45243</v>
      </c>
      <c r="B187585" t="s">
        <v>26</v>
      </c>
      <c r="C187585" t="s">
        <v>27</v>
      </c>
      <c r="D187585" t="s">
        <v>139</v>
      </c>
      <c r="E187585" t="s">
        <v>140</v>
      </c>
      <c r="F187585">
        <v>1.09E-2</v>
      </c>
      <c r="G187585" t="s">
        <v>11</v>
      </c>
    </row>
    <row r="187586" spans="1:7" hidden="1" x14ac:dyDescent="0.25">
      <c r="A187586" s="1">
        <v>45243</v>
      </c>
      <c r="B187586" t="s">
        <v>145</v>
      </c>
      <c r="C187586" t="s">
        <v>146</v>
      </c>
      <c r="D187586" t="s">
        <v>147</v>
      </c>
      <c r="E187586" t="s">
        <v>148</v>
      </c>
      <c r="F187586">
        <v>0.01</v>
      </c>
      <c r="G187586" t="s">
        <v>11</v>
      </c>
    </row>
    <row r="187587" spans="1:7" hidden="1" x14ac:dyDescent="0.25">
      <c r="A187587" s="1">
        <v>45244</v>
      </c>
      <c r="B187587" t="s">
        <v>75</v>
      </c>
      <c r="C187587" t="s">
        <v>76</v>
      </c>
      <c r="D187587" t="s">
        <v>77</v>
      </c>
      <c r="E187587" t="s">
        <v>76</v>
      </c>
      <c r="F187587">
        <v>1700</v>
      </c>
      <c r="G187587" t="s">
        <v>11</v>
      </c>
    </row>
    <row r="187588" spans="1:7" hidden="1" x14ac:dyDescent="0.25">
      <c r="A187588" s="1">
        <v>45244</v>
      </c>
      <c r="B187588" t="s">
        <v>235</v>
      </c>
      <c r="C187588" t="s">
        <v>236</v>
      </c>
      <c r="D187588" t="s">
        <v>237</v>
      </c>
      <c r="E187588" t="s">
        <v>236</v>
      </c>
      <c r="F187588">
        <v>1140</v>
      </c>
      <c r="G187588" t="s">
        <v>11</v>
      </c>
    </row>
    <row r="187589" spans="1:7" hidden="1" x14ac:dyDescent="0.25">
      <c r="A187589" s="1">
        <v>45244</v>
      </c>
      <c r="B187589" t="s">
        <v>75</v>
      </c>
      <c r="C187589" t="s">
        <v>76</v>
      </c>
      <c r="D187589" t="s">
        <v>77</v>
      </c>
      <c r="E187589" t="s">
        <v>76</v>
      </c>
      <c r="F187589">
        <v>415</v>
      </c>
      <c r="G187589" t="s">
        <v>11</v>
      </c>
    </row>
    <row r="187590" spans="1:7" hidden="1" x14ac:dyDescent="0.25">
      <c r="A187590" s="1">
        <v>45244</v>
      </c>
      <c r="B187590" t="s">
        <v>121</v>
      </c>
      <c r="C187590" t="s">
        <v>122</v>
      </c>
      <c r="D187590" t="s">
        <v>401</v>
      </c>
      <c r="E187590" t="s">
        <v>402</v>
      </c>
      <c r="F187590">
        <v>194</v>
      </c>
      <c r="G187590" t="s">
        <v>11</v>
      </c>
    </row>
    <row r="187591" spans="1:7" hidden="1" x14ac:dyDescent="0.25">
      <c r="A187591" s="1">
        <v>45244</v>
      </c>
      <c r="B187591" t="s">
        <v>33</v>
      </c>
      <c r="C187591" t="s">
        <v>34</v>
      </c>
      <c r="D187591" t="s">
        <v>35</v>
      </c>
      <c r="E187591" t="s">
        <v>36</v>
      </c>
      <c r="F187591">
        <v>19.600000000000001</v>
      </c>
      <c r="G187591" t="s">
        <v>11</v>
      </c>
    </row>
    <row r="187592" spans="1:7" hidden="1" x14ac:dyDescent="0.25">
      <c r="A187592" s="1">
        <v>45244</v>
      </c>
      <c r="B187592" t="s">
        <v>37</v>
      </c>
      <c r="C187592" t="s">
        <v>38</v>
      </c>
      <c r="D187592" t="s">
        <v>125</v>
      </c>
      <c r="E187592" t="s">
        <v>126</v>
      </c>
      <c r="F187592">
        <v>1.05</v>
      </c>
      <c r="G187592" t="s">
        <v>11</v>
      </c>
    </row>
    <row r="187593" spans="1:7" hidden="1" x14ac:dyDescent="0.25">
      <c r="A187593" s="1">
        <v>45244</v>
      </c>
      <c r="B187593" t="s">
        <v>474</v>
      </c>
      <c r="C187593" t="s">
        <v>475</v>
      </c>
      <c r="D187593" t="s">
        <v>497</v>
      </c>
      <c r="E187593" t="s">
        <v>498</v>
      </c>
      <c r="F187593">
        <v>0.32400000000000001</v>
      </c>
      <c r="G187593" t="s">
        <v>11</v>
      </c>
    </row>
    <row r="187594" spans="1:7" hidden="1" x14ac:dyDescent="0.25">
      <c r="A187594" s="1">
        <v>45244</v>
      </c>
      <c r="B187594" t="s">
        <v>145</v>
      </c>
      <c r="C187594" t="s">
        <v>146</v>
      </c>
      <c r="D187594" t="s">
        <v>182</v>
      </c>
      <c r="E187594" t="s">
        <v>183</v>
      </c>
      <c r="F187594">
        <v>0.11</v>
      </c>
      <c r="G187594" t="s">
        <v>11</v>
      </c>
    </row>
    <row r="187595" spans="1:7" hidden="1" x14ac:dyDescent="0.25">
      <c r="A187595" s="1">
        <v>45244</v>
      </c>
      <c r="B187595" t="s">
        <v>7</v>
      </c>
      <c r="C187595" t="s">
        <v>8</v>
      </c>
      <c r="D187595" t="s">
        <v>14</v>
      </c>
      <c r="E187595" t="s">
        <v>15</v>
      </c>
      <c r="F187595">
        <v>9.1999999999999998E-2</v>
      </c>
      <c r="G187595" t="s">
        <v>11</v>
      </c>
    </row>
    <row r="187596" spans="1:7" hidden="1" x14ac:dyDescent="0.25">
      <c r="A187596" s="1">
        <v>45244</v>
      </c>
      <c r="B187596" t="s">
        <v>51</v>
      </c>
      <c r="C187596" t="s">
        <v>52</v>
      </c>
      <c r="D187596" t="s">
        <v>103</v>
      </c>
      <c r="E187596" t="s">
        <v>104</v>
      </c>
      <c r="F187596">
        <v>5.7700000000000001E-2</v>
      </c>
      <c r="G187596" t="s">
        <v>11</v>
      </c>
    </row>
    <row r="187597" spans="1:7" hidden="1" x14ac:dyDescent="0.25">
      <c r="A187597" s="1">
        <v>45244</v>
      </c>
      <c r="B187597" t="s">
        <v>7</v>
      </c>
      <c r="C187597" t="s">
        <v>8</v>
      </c>
      <c r="D187597" t="s">
        <v>188</v>
      </c>
      <c r="E187597" t="s">
        <v>189</v>
      </c>
      <c r="F187597">
        <v>1.9E-2</v>
      </c>
      <c r="G187597" t="s">
        <v>11</v>
      </c>
    </row>
    <row r="187598" spans="1:7" hidden="1" x14ac:dyDescent="0.25">
      <c r="A187598" s="1">
        <v>45244</v>
      </c>
      <c r="B187598" t="s">
        <v>7</v>
      </c>
      <c r="C187598" t="s">
        <v>8</v>
      </c>
      <c r="D187598" t="s">
        <v>1039</v>
      </c>
      <c r="E187598" t="s">
        <v>1040</v>
      </c>
      <c r="F187598">
        <v>1.4999999999999999E-2</v>
      </c>
      <c r="G187598" t="s">
        <v>11</v>
      </c>
    </row>
    <row r="187599" spans="1:7" hidden="1" x14ac:dyDescent="0.25">
      <c r="A187599" s="1">
        <v>45244</v>
      </c>
      <c r="B187599" t="s">
        <v>7</v>
      </c>
      <c r="C187599" t="s">
        <v>8</v>
      </c>
      <c r="D187599" t="s">
        <v>14</v>
      </c>
      <c r="E187599" t="s">
        <v>15</v>
      </c>
      <c r="F187599">
        <v>1.34E-2</v>
      </c>
      <c r="G187599" t="s">
        <v>11</v>
      </c>
    </row>
    <row r="187600" spans="1:7" hidden="1" x14ac:dyDescent="0.25">
      <c r="A187600" s="1">
        <v>45244</v>
      </c>
      <c r="B187600" t="s">
        <v>24</v>
      </c>
      <c r="C187600" t="s">
        <v>1419</v>
      </c>
      <c r="D187600" t="s">
        <v>25</v>
      </c>
      <c r="E187600" t="s">
        <v>1419</v>
      </c>
      <c r="F187600">
        <v>1.0999999999999999E-2</v>
      </c>
      <c r="G187600" t="s">
        <v>11</v>
      </c>
    </row>
    <row r="187601" spans="1:7" hidden="1" x14ac:dyDescent="0.25">
      <c r="A187601" s="1">
        <v>45244</v>
      </c>
      <c r="B187601" t="s">
        <v>43</v>
      </c>
      <c r="C187601" t="s">
        <v>44</v>
      </c>
      <c r="D187601" t="s">
        <v>509</v>
      </c>
      <c r="E187601" t="s">
        <v>510</v>
      </c>
      <c r="F187601">
        <v>1.0999999999999999E-2</v>
      </c>
      <c r="G187601" t="s">
        <v>11</v>
      </c>
    </row>
    <row r="187602" spans="1:7" hidden="1" x14ac:dyDescent="0.25">
      <c r="A187602" s="1">
        <v>45244</v>
      </c>
      <c r="B187602" t="s">
        <v>7</v>
      </c>
      <c r="C187602" t="s">
        <v>8</v>
      </c>
      <c r="D187602" t="s">
        <v>411</v>
      </c>
      <c r="E187602" t="s">
        <v>27</v>
      </c>
      <c r="F187602">
        <v>4.4000000000000003E-3</v>
      </c>
      <c r="G187602" t="s">
        <v>11</v>
      </c>
    </row>
    <row r="187603" spans="1:7" hidden="1" x14ac:dyDescent="0.25">
      <c r="A187603" s="1">
        <v>45244</v>
      </c>
      <c r="B187603" t="s">
        <v>7</v>
      </c>
      <c r="C187603" t="s">
        <v>8</v>
      </c>
      <c r="D187603" t="s">
        <v>14</v>
      </c>
      <c r="E187603" t="s">
        <v>15</v>
      </c>
      <c r="F187603">
        <v>4.0000000000000001E-3</v>
      </c>
      <c r="G187603" t="s">
        <v>11</v>
      </c>
    </row>
    <row r="187604" spans="1:7" hidden="1" x14ac:dyDescent="0.25">
      <c r="A187604" s="1">
        <v>45244</v>
      </c>
      <c r="B187604" t="s">
        <v>71</v>
      </c>
      <c r="C187604" t="s">
        <v>72</v>
      </c>
      <c r="D187604" t="s">
        <v>165</v>
      </c>
      <c r="E187604" t="s">
        <v>166</v>
      </c>
      <c r="F187604">
        <v>2.7000000000000001E-3</v>
      </c>
      <c r="G187604" t="s">
        <v>11</v>
      </c>
    </row>
    <row r="187605" spans="1:7" hidden="1" x14ac:dyDescent="0.25">
      <c r="A187605" s="1">
        <v>45244</v>
      </c>
      <c r="B187605" t="s">
        <v>71</v>
      </c>
      <c r="C187605" t="s">
        <v>72</v>
      </c>
      <c r="D187605" t="s">
        <v>725</v>
      </c>
      <c r="E187605" t="s">
        <v>726</v>
      </c>
      <c r="F187605">
        <v>1E-3</v>
      </c>
      <c r="G187605" t="s">
        <v>11</v>
      </c>
    </row>
    <row r="187606" spans="1:7" hidden="1" x14ac:dyDescent="0.25">
      <c r="A187606" s="1">
        <v>45245</v>
      </c>
      <c r="B187606" t="s">
        <v>172</v>
      </c>
      <c r="C187606" t="s">
        <v>173</v>
      </c>
      <c r="D187606" t="s">
        <v>285</v>
      </c>
      <c r="E187606" t="s">
        <v>286</v>
      </c>
      <c r="F187606">
        <v>1058.0840000000001</v>
      </c>
      <c r="G187606" t="s">
        <v>11</v>
      </c>
    </row>
    <row r="187607" spans="1:7" hidden="1" x14ac:dyDescent="0.25">
      <c r="A187607" s="1">
        <v>45245</v>
      </c>
      <c r="B187607" s="2">
        <v>18801</v>
      </c>
      <c r="C187607" t="s">
        <v>163</v>
      </c>
      <c r="D187607" t="s">
        <v>164</v>
      </c>
      <c r="E187607" t="s">
        <v>163</v>
      </c>
      <c r="F187607">
        <v>2454</v>
      </c>
      <c r="G187607" t="s">
        <v>11</v>
      </c>
    </row>
    <row r="187608" spans="1:7" hidden="1" x14ac:dyDescent="0.25">
      <c r="A187608" s="1">
        <v>45245</v>
      </c>
      <c r="B187608" t="s">
        <v>235</v>
      </c>
      <c r="C187608" t="s">
        <v>236</v>
      </c>
      <c r="D187608" t="s">
        <v>237</v>
      </c>
      <c r="E187608" t="s">
        <v>236</v>
      </c>
      <c r="F187608">
        <v>1734</v>
      </c>
      <c r="G187608" t="s">
        <v>11</v>
      </c>
    </row>
    <row r="187609" spans="1:7" hidden="1" x14ac:dyDescent="0.25">
      <c r="A187609" s="1">
        <v>45245</v>
      </c>
      <c r="B187609" t="s">
        <v>482</v>
      </c>
      <c r="C187609" t="s">
        <v>483</v>
      </c>
      <c r="D187609" t="s">
        <v>484</v>
      </c>
      <c r="E187609" t="s">
        <v>483</v>
      </c>
      <c r="F187609">
        <v>1463</v>
      </c>
      <c r="G187609" t="s">
        <v>11</v>
      </c>
    </row>
    <row r="187610" spans="1:7" hidden="1" x14ac:dyDescent="0.25">
      <c r="A187610" s="1">
        <v>45245</v>
      </c>
      <c r="B187610" t="s">
        <v>235</v>
      </c>
      <c r="C187610" t="s">
        <v>236</v>
      </c>
      <c r="D187610" t="s">
        <v>237</v>
      </c>
      <c r="E187610" t="s">
        <v>236</v>
      </c>
      <c r="F187610">
        <v>1309</v>
      </c>
      <c r="G187610" t="s">
        <v>11</v>
      </c>
    </row>
    <row r="187611" spans="1:7" hidden="1" x14ac:dyDescent="0.25">
      <c r="A187611" s="1">
        <v>45245</v>
      </c>
      <c r="B187611" t="s">
        <v>94</v>
      </c>
      <c r="C187611" t="s">
        <v>95</v>
      </c>
      <c r="D187611" t="s">
        <v>96</v>
      </c>
      <c r="E187611" t="s">
        <v>95</v>
      </c>
      <c r="F187611">
        <v>687</v>
      </c>
      <c r="G187611" t="s">
        <v>11</v>
      </c>
    </row>
    <row r="187612" spans="1:7" hidden="1" x14ac:dyDescent="0.25">
      <c r="A187612" s="1">
        <v>45245</v>
      </c>
      <c r="B187612" t="s">
        <v>127</v>
      </c>
      <c r="C187612" t="s">
        <v>128</v>
      </c>
      <c r="D187612" t="s">
        <v>129</v>
      </c>
      <c r="E187612" t="s">
        <v>128</v>
      </c>
      <c r="F187612">
        <v>617</v>
      </c>
      <c r="G187612" t="s">
        <v>11</v>
      </c>
    </row>
    <row r="187613" spans="1:7" hidden="1" x14ac:dyDescent="0.25">
      <c r="A187613" s="1">
        <v>45245</v>
      </c>
      <c r="B187613" t="s">
        <v>482</v>
      </c>
      <c r="C187613" t="s">
        <v>483</v>
      </c>
      <c r="D187613" t="s">
        <v>484</v>
      </c>
      <c r="E187613" t="s">
        <v>483</v>
      </c>
      <c r="F187613">
        <v>37</v>
      </c>
      <c r="G187613" t="s">
        <v>11</v>
      </c>
    </row>
    <row r="187614" spans="1:7" hidden="1" x14ac:dyDescent="0.25">
      <c r="A187614" s="1">
        <v>45245</v>
      </c>
      <c r="B187614" t="s">
        <v>66</v>
      </c>
      <c r="C187614" t="s">
        <v>1019</v>
      </c>
      <c r="D187614" t="s">
        <v>67</v>
      </c>
      <c r="E187614" t="s">
        <v>1418</v>
      </c>
      <c r="F187614">
        <v>2.5</v>
      </c>
      <c r="G187614" t="s">
        <v>11</v>
      </c>
    </row>
    <row r="187615" spans="1:7" hidden="1" x14ac:dyDescent="0.25">
      <c r="A187615" s="1">
        <v>45245</v>
      </c>
      <c r="B187615" t="s">
        <v>24</v>
      </c>
      <c r="C187615" t="s">
        <v>1419</v>
      </c>
      <c r="D187615" t="s">
        <v>25</v>
      </c>
      <c r="E187615" t="s">
        <v>1419</v>
      </c>
      <c r="F187615">
        <v>1.9710000000000001</v>
      </c>
      <c r="G187615" t="s">
        <v>11</v>
      </c>
    </row>
    <row r="187616" spans="1:7" hidden="1" x14ac:dyDescent="0.25">
      <c r="A187616" s="1">
        <v>45245</v>
      </c>
      <c r="B187616" t="s">
        <v>7</v>
      </c>
      <c r="C187616" t="s">
        <v>8</v>
      </c>
      <c r="D187616" t="s">
        <v>14</v>
      </c>
      <c r="E187616" t="s">
        <v>15</v>
      </c>
      <c r="F187616">
        <v>0.45500000000000002</v>
      </c>
      <c r="G187616" t="s">
        <v>11</v>
      </c>
    </row>
    <row r="187617" spans="1:7" hidden="1" x14ac:dyDescent="0.25">
      <c r="A187617" s="1">
        <v>45245</v>
      </c>
      <c r="B187617" t="s">
        <v>66</v>
      </c>
      <c r="C187617" t="s">
        <v>1019</v>
      </c>
      <c r="D187617" t="s">
        <v>67</v>
      </c>
      <c r="E187617" t="s">
        <v>1418</v>
      </c>
      <c r="F187617">
        <v>0.4</v>
      </c>
      <c r="G187617" t="s">
        <v>11</v>
      </c>
    </row>
    <row r="187618" spans="1:7" hidden="1" x14ac:dyDescent="0.25">
      <c r="A187618" s="1">
        <v>45245</v>
      </c>
      <c r="B187618" t="s">
        <v>7</v>
      </c>
      <c r="C187618" t="s">
        <v>8</v>
      </c>
      <c r="D187618" t="s">
        <v>577</v>
      </c>
      <c r="E187618" t="s">
        <v>578</v>
      </c>
      <c r="F187618">
        <v>0.22700000000000001</v>
      </c>
      <c r="G187618" t="s">
        <v>11</v>
      </c>
    </row>
    <row r="187619" spans="1:7" hidden="1" x14ac:dyDescent="0.25">
      <c r="A187619" s="1">
        <v>45245</v>
      </c>
      <c r="B187619" t="s">
        <v>7</v>
      </c>
      <c r="C187619" t="s">
        <v>8</v>
      </c>
      <c r="D187619" t="s">
        <v>577</v>
      </c>
      <c r="E187619" t="s">
        <v>578</v>
      </c>
      <c r="F187619">
        <v>0.16700000000000001</v>
      </c>
      <c r="G187619" t="s">
        <v>11</v>
      </c>
    </row>
    <row r="187620" spans="1:7" hidden="1" x14ac:dyDescent="0.25">
      <c r="A187620" s="1">
        <v>45245</v>
      </c>
      <c r="B187620" t="s">
        <v>43</v>
      </c>
      <c r="C187620" t="s">
        <v>44</v>
      </c>
      <c r="D187620" t="s">
        <v>47</v>
      </c>
      <c r="E187620" t="s">
        <v>48</v>
      </c>
      <c r="F187620">
        <v>0.10997</v>
      </c>
      <c r="G187620" t="s">
        <v>11</v>
      </c>
    </row>
    <row r="187621" spans="1:7" hidden="1" x14ac:dyDescent="0.25">
      <c r="A187621" s="1">
        <v>45245</v>
      </c>
      <c r="B187621" t="s">
        <v>7</v>
      </c>
      <c r="C187621" t="s">
        <v>8</v>
      </c>
      <c r="D187621" t="s">
        <v>14</v>
      </c>
      <c r="E187621" t="s">
        <v>15</v>
      </c>
      <c r="F187621">
        <v>0.09</v>
      </c>
      <c r="G187621" t="s">
        <v>11</v>
      </c>
    </row>
    <row r="187622" spans="1:7" hidden="1" x14ac:dyDescent="0.25">
      <c r="A187622" s="1">
        <v>45245</v>
      </c>
      <c r="B187622" t="s">
        <v>71</v>
      </c>
      <c r="C187622" t="s">
        <v>72</v>
      </c>
      <c r="D187622" t="s">
        <v>360</v>
      </c>
      <c r="E187622" t="s">
        <v>361</v>
      </c>
      <c r="F187622">
        <v>6.7599999999999993E-2</v>
      </c>
      <c r="G187622" t="s">
        <v>11</v>
      </c>
    </row>
    <row r="187623" spans="1:7" hidden="1" x14ac:dyDescent="0.25">
      <c r="A187623" s="1">
        <v>45245</v>
      </c>
      <c r="B187623" t="s">
        <v>194</v>
      </c>
      <c r="C187623" t="s">
        <v>195</v>
      </c>
      <c r="D187623" t="s">
        <v>1469</v>
      </c>
      <c r="E187623" t="s">
        <v>1470</v>
      </c>
      <c r="F187623">
        <v>6.7299999999999999E-2</v>
      </c>
      <c r="G187623" t="s">
        <v>11</v>
      </c>
    </row>
    <row r="187624" spans="1:7" hidden="1" x14ac:dyDescent="0.25">
      <c r="A187624" s="1">
        <v>45245</v>
      </c>
      <c r="B187624" t="s">
        <v>51</v>
      </c>
      <c r="C187624" t="s">
        <v>52</v>
      </c>
      <c r="D187624" t="s">
        <v>810</v>
      </c>
      <c r="E187624" t="s">
        <v>811</v>
      </c>
      <c r="F187624">
        <v>3.4000000000000002E-2</v>
      </c>
      <c r="G187624" t="s">
        <v>11</v>
      </c>
    </row>
    <row r="187625" spans="1:7" hidden="1" x14ac:dyDescent="0.25">
      <c r="A187625" s="1">
        <v>45245</v>
      </c>
      <c r="B187625" t="s">
        <v>43</v>
      </c>
      <c r="C187625" t="s">
        <v>44</v>
      </c>
      <c r="D187625" t="s">
        <v>47</v>
      </c>
      <c r="E187625" t="s">
        <v>48</v>
      </c>
      <c r="F187625">
        <v>3.2000000000000001E-2</v>
      </c>
      <c r="G187625" t="s">
        <v>11</v>
      </c>
    </row>
    <row r="187626" spans="1:7" hidden="1" x14ac:dyDescent="0.25">
      <c r="A187626" s="1">
        <v>45245</v>
      </c>
      <c r="B187626" t="s">
        <v>7</v>
      </c>
      <c r="C187626" t="s">
        <v>8</v>
      </c>
      <c r="D187626" t="s">
        <v>14</v>
      </c>
      <c r="E187626" t="s">
        <v>15</v>
      </c>
      <c r="F187626">
        <v>2.5000000000000001E-2</v>
      </c>
      <c r="G187626" t="s">
        <v>11</v>
      </c>
    </row>
    <row r="187627" spans="1:7" hidden="1" x14ac:dyDescent="0.25">
      <c r="A187627" s="1">
        <v>45245</v>
      </c>
      <c r="B187627" t="s">
        <v>71</v>
      </c>
      <c r="C187627" t="s">
        <v>72</v>
      </c>
      <c r="D187627" t="s">
        <v>468</v>
      </c>
      <c r="E187627" t="s">
        <v>469</v>
      </c>
      <c r="F187627">
        <v>2.5000000000000001E-2</v>
      </c>
      <c r="G187627" t="s">
        <v>11</v>
      </c>
    </row>
    <row r="187628" spans="1:7" hidden="1" x14ac:dyDescent="0.25">
      <c r="A187628" s="1">
        <v>45245</v>
      </c>
      <c r="B187628" t="s">
        <v>78</v>
      </c>
      <c r="C187628" t="s">
        <v>79</v>
      </c>
      <c r="D187628" t="s">
        <v>240</v>
      </c>
      <c r="E187628" t="s">
        <v>241</v>
      </c>
      <c r="F187628">
        <v>2.3E-2</v>
      </c>
      <c r="G187628" t="s">
        <v>11</v>
      </c>
    </row>
    <row r="187629" spans="1:7" hidden="1" x14ac:dyDescent="0.25">
      <c r="A187629" s="1">
        <v>45245</v>
      </c>
      <c r="B187629" t="s">
        <v>71</v>
      </c>
      <c r="C187629" t="s">
        <v>72</v>
      </c>
      <c r="D187629" t="s">
        <v>1101</v>
      </c>
      <c r="E187629" t="s">
        <v>1102</v>
      </c>
      <c r="F187629">
        <v>0.02</v>
      </c>
      <c r="G187629" t="s">
        <v>11</v>
      </c>
    </row>
    <row r="187630" spans="1:7" hidden="1" x14ac:dyDescent="0.25">
      <c r="A187630" s="1">
        <v>45245</v>
      </c>
      <c r="B187630" t="s">
        <v>51</v>
      </c>
      <c r="C187630" t="s">
        <v>52</v>
      </c>
      <c r="D187630" t="s">
        <v>409</v>
      </c>
      <c r="E187630" t="s">
        <v>410</v>
      </c>
      <c r="F187630">
        <v>1.7000000000000001E-2</v>
      </c>
      <c r="G187630" t="s">
        <v>11</v>
      </c>
    </row>
    <row r="187631" spans="1:7" hidden="1" x14ac:dyDescent="0.25">
      <c r="A187631" s="1">
        <v>45245</v>
      </c>
      <c r="B187631" t="s">
        <v>66</v>
      </c>
      <c r="C187631" t="s">
        <v>1019</v>
      </c>
      <c r="D187631" t="s">
        <v>844</v>
      </c>
      <c r="E187631" t="s">
        <v>845</v>
      </c>
      <c r="F187631">
        <v>1.4999999999999999E-2</v>
      </c>
      <c r="G187631" t="s">
        <v>11</v>
      </c>
    </row>
    <row r="187632" spans="1:7" hidden="1" x14ac:dyDescent="0.25">
      <c r="A187632" s="1">
        <v>45245</v>
      </c>
      <c r="B187632" t="s">
        <v>7</v>
      </c>
      <c r="C187632" t="s">
        <v>8</v>
      </c>
      <c r="D187632" t="s">
        <v>18</v>
      </c>
      <c r="E187632" t="s">
        <v>19</v>
      </c>
      <c r="F187632">
        <v>1.2E-2</v>
      </c>
      <c r="G187632" t="s">
        <v>11</v>
      </c>
    </row>
    <row r="187633" spans="1:7" hidden="1" x14ac:dyDescent="0.25">
      <c r="A187633" s="1">
        <v>45245</v>
      </c>
      <c r="B187633" t="s">
        <v>43</v>
      </c>
      <c r="C187633" t="s">
        <v>44</v>
      </c>
      <c r="D187633" t="s">
        <v>47</v>
      </c>
      <c r="E187633" t="s">
        <v>48</v>
      </c>
      <c r="F187633">
        <v>8.9999999999999993E-3</v>
      </c>
      <c r="G187633" t="s">
        <v>11</v>
      </c>
    </row>
    <row r="187634" spans="1:7" hidden="1" x14ac:dyDescent="0.25">
      <c r="A187634" s="1">
        <v>45245</v>
      </c>
      <c r="B187634" t="s">
        <v>7</v>
      </c>
      <c r="C187634" t="s">
        <v>8</v>
      </c>
      <c r="D187634" t="s">
        <v>411</v>
      </c>
      <c r="E187634" t="s">
        <v>27</v>
      </c>
      <c r="F187634">
        <v>6.8999999999999999E-3</v>
      </c>
      <c r="G187634" t="s">
        <v>11</v>
      </c>
    </row>
    <row r="187635" spans="1:7" hidden="1" x14ac:dyDescent="0.25">
      <c r="A187635" s="1">
        <v>45245</v>
      </c>
      <c r="B187635" t="s">
        <v>7</v>
      </c>
      <c r="C187635" t="s">
        <v>8</v>
      </c>
      <c r="D187635" t="s">
        <v>14</v>
      </c>
      <c r="E187635" t="s">
        <v>15</v>
      </c>
      <c r="F187635">
        <v>6.7000000000000002E-3</v>
      </c>
      <c r="G187635" t="s">
        <v>11</v>
      </c>
    </row>
    <row r="187636" spans="1:7" hidden="1" x14ac:dyDescent="0.25">
      <c r="A187636" s="1">
        <v>45245</v>
      </c>
      <c r="B187636" t="s">
        <v>7</v>
      </c>
      <c r="C187636" t="s">
        <v>8</v>
      </c>
      <c r="D187636" t="s">
        <v>260</v>
      </c>
      <c r="E187636" t="s">
        <v>261</v>
      </c>
      <c r="F187636">
        <v>4.5999999999999999E-3</v>
      </c>
      <c r="G187636" t="s">
        <v>11</v>
      </c>
    </row>
    <row r="187637" spans="1:7" hidden="1" x14ac:dyDescent="0.25">
      <c r="A187637" s="1">
        <v>45245</v>
      </c>
      <c r="B187637" t="s">
        <v>7</v>
      </c>
      <c r="C187637" t="s">
        <v>8</v>
      </c>
      <c r="D187637" t="s">
        <v>521</v>
      </c>
      <c r="E187637" t="s">
        <v>522</v>
      </c>
      <c r="F187637">
        <v>3.7000000000000002E-3</v>
      </c>
      <c r="G187637" t="s">
        <v>11</v>
      </c>
    </row>
    <row r="187638" spans="1:7" hidden="1" x14ac:dyDescent="0.25">
      <c r="A187638" s="1">
        <v>45245</v>
      </c>
      <c r="B187638" t="s">
        <v>71</v>
      </c>
      <c r="C187638" t="s">
        <v>72</v>
      </c>
      <c r="D187638" t="s">
        <v>478</v>
      </c>
      <c r="E187638" t="s">
        <v>479</v>
      </c>
      <c r="F187638">
        <v>3.5999999999999999E-3</v>
      </c>
      <c r="G187638" t="s">
        <v>11</v>
      </c>
    </row>
    <row r="187639" spans="1:7" hidden="1" x14ac:dyDescent="0.25">
      <c r="A187639" s="1">
        <v>45245</v>
      </c>
      <c r="B187639" t="s">
        <v>7</v>
      </c>
      <c r="C187639" t="s">
        <v>8</v>
      </c>
      <c r="D187639" t="s">
        <v>14</v>
      </c>
      <c r="E187639" t="s">
        <v>15</v>
      </c>
      <c r="F187639">
        <v>2.5000000000000001E-3</v>
      </c>
      <c r="G187639" t="s">
        <v>11</v>
      </c>
    </row>
    <row r="187640" spans="1:7" hidden="1" x14ac:dyDescent="0.25">
      <c r="A187640" s="1">
        <v>45246</v>
      </c>
      <c r="B187640" t="s">
        <v>198</v>
      </c>
      <c r="C187640" t="s">
        <v>255</v>
      </c>
      <c r="D187640" t="s">
        <v>527</v>
      </c>
      <c r="E187640" t="s">
        <v>528</v>
      </c>
      <c r="F187640">
        <v>1316</v>
      </c>
      <c r="G187640" t="s">
        <v>11</v>
      </c>
    </row>
    <row r="187641" spans="1:7" hidden="1" x14ac:dyDescent="0.25">
      <c r="A187641" s="1">
        <v>45246</v>
      </c>
      <c r="B187641" t="s">
        <v>63</v>
      </c>
      <c r="C187641" t="s">
        <v>1426</v>
      </c>
      <c r="D187641" t="s">
        <v>64</v>
      </c>
      <c r="E187641" t="s">
        <v>65</v>
      </c>
      <c r="F187641">
        <v>61</v>
      </c>
      <c r="G187641" t="s">
        <v>11</v>
      </c>
    </row>
    <row r="187642" spans="1:7" hidden="1" x14ac:dyDescent="0.25">
      <c r="A187642" s="1">
        <v>45246</v>
      </c>
      <c r="B187642" t="s">
        <v>1457</v>
      </c>
      <c r="C187642" t="s">
        <v>1458</v>
      </c>
      <c r="D187642" t="s">
        <v>1459</v>
      </c>
      <c r="E187642" t="s">
        <v>1458</v>
      </c>
      <c r="F187642">
        <v>43.2</v>
      </c>
      <c r="G187642" t="s">
        <v>11</v>
      </c>
    </row>
    <row r="187643" spans="1:7" hidden="1" x14ac:dyDescent="0.25">
      <c r="A187643" s="1">
        <v>45246</v>
      </c>
      <c r="B187643" t="s">
        <v>198</v>
      </c>
      <c r="C187643" t="s">
        <v>255</v>
      </c>
      <c r="D187643" t="s">
        <v>199</v>
      </c>
      <c r="E187643" t="s">
        <v>200</v>
      </c>
      <c r="F187643">
        <v>24</v>
      </c>
      <c r="G187643" t="s">
        <v>11</v>
      </c>
    </row>
    <row r="187644" spans="1:7" hidden="1" x14ac:dyDescent="0.25">
      <c r="A187644" s="1">
        <v>45246</v>
      </c>
      <c r="B187644" t="s">
        <v>198</v>
      </c>
      <c r="C187644" t="s">
        <v>255</v>
      </c>
      <c r="D187644" t="s">
        <v>199</v>
      </c>
      <c r="E187644" t="s">
        <v>200</v>
      </c>
      <c r="F187644">
        <v>13</v>
      </c>
      <c r="G187644" t="s">
        <v>11</v>
      </c>
    </row>
    <row r="187645" spans="1:7" hidden="1" x14ac:dyDescent="0.25">
      <c r="A187645" s="1">
        <v>45246</v>
      </c>
      <c r="B187645" t="s">
        <v>24</v>
      </c>
      <c r="C187645" t="s">
        <v>1419</v>
      </c>
      <c r="D187645" t="s">
        <v>25</v>
      </c>
      <c r="E187645" t="s">
        <v>1419</v>
      </c>
      <c r="F187645">
        <v>5.26</v>
      </c>
      <c r="G187645" t="s">
        <v>11</v>
      </c>
    </row>
    <row r="187646" spans="1:7" hidden="1" x14ac:dyDescent="0.25">
      <c r="A187646" s="1">
        <v>45246</v>
      </c>
      <c r="B187646" t="s">
        <v>24</v>
      </c>
      <c r="C187646" t="s">
        <v>1419</v>
      </c>
      <c r="D187646" t="s">
        <v>25</v>
      </c>
      <c r="E187646" t="s">
        <v>1419</v>
      </c>
      <c r="F187646">
        <v>3.97</v>
      </c>
      <c r="G187646" t="s">
        <v>11</v>
      </c>
    </row>
    <row r="187647" spans="1:7" hidden="1" x14ac:dyDescent="0.25">
      <c r="A187647" s="1">
        <v>45246</v>
      </c>
      <c r="B187647" t="s">
        <v>7</v>
      </c>
      <c r="C187647" t="s">
        <v>8</v>
      </c>
      <c r="D187647" t="s">
        <v>18</v>
      </c>
      <c r="E187647" t="s">
        <v>19</v>
      </c>
      <c r="F187647">
        <v>1.2529999999999999</v>
      </c>
      <c r="G187647" t="s">
        <v>11</v>
      </c>
    </row>
    <row r="187648" spans="1:7" hidden="1" x14ac:dyDescent="0.25">
      <c r="A187648" s="1">
        <v>45246</v>
      </c>
      <c r="B187648" t="s">
        <v>7</v>
      </c>
      <c r="C187648" t="s">
        <v>8</v>
      </c>
      <c r="D187648" t="s">
        <v>18</v>
      </c>
      <c r="E187648" t="s">
        <v>19</v>
      </c>
      <c r="F187648">
        <v>0.86199999999999999</v>
      </c>
      <c r="G187648" t="s">
        <v>11</v>
      </c>
    </row>
    <row r="187649" spans="1:7" hidden="1" x14ac:dyDescent="0.25">
      <c r="A187649" s="1">
        <v>45246</v>
      </c>
      <c r="B187649" t="s">
        <v>7</v>
      </c>
      <c r="C187649" t="s">
        <v>8</v>
      </c>
      <c r="D187649" t="s">
        <v>18</v>
      </c>
      <c r="E187649" t="s">
        <v>19</v>
      </c>
      <c r="F187649">
        <v>0.503</v>
      </c>
      <c r="G187649" t="s">
        <v>11</v>
      </c>
    </row>
    <row r="187650" spans="1:7" hidden="1" x14ac:dyDescent="0.25">
      <c r="A187650" s="1">
        <v>45246</v>
      </c>
      <c r="B187650" t="s">
        <v>24</v>
      </c>
      <c r="C187650" t="s">
        <v>1419</v>
      </c>
      <c r="D187650" t="s">
        <v>25</v>
      </c>
      <c r="E187650" t="s">
        <v>1419</v>
      </c>
      <c r="F187650">
        <v>0.16200000000000001</v>
      </c>
      <c r="G187650" t="s">
        <v>11</v>
      </c>
    </row>
    <row r="187651" spans="1:7" hidden="1" x14ac:dyDescent="0.25">
      <c r="A187651" s="1">
        <v>45246</v>
      </c>
      <c r="B187651" t="s">
        <v>7</v>
      </c>
      <c r="C187651" t="s">
        <v>8</v>
      </c>
      <c r="D187651" t="s">
        <v>18</v>
      </c>
      <c r="E187651" t="s">
        <v>19</v>
      </c>
      <c r="F187651">
        <v>0.1</v>
      </c>
      <c r="G187651" t="s">
        <v>11</v>
      </c>
    </row>
    <row r="187652" spans="1:7" hidden="1" x14ac:dyDescent="0.25">
      <c r="A187652" s="1">
        <v>45246</v>
      </c>
      <c r="B187652" t="s">
        <v>7</v>
      </c>
      <c r="C187652" t="s">
        <v>8</v>
      </c>
      <c r="D187652" t="s">
        <v>18</v>
      </c>
      <c r="E187652" t="s">
        <v>19</v>
      </c>
      <c r="F187652">
        <v>7.5999999999999998E-2</v>
      </c>
      <c r="G187652" t="s">
        <v>11</v>
      </c>
    </row>
    <row r="187653" spans="1:7" hidden="1" x14ac:dyDescent="0.25">
      <c r="A187653" s="1">
        <v>45246</v>
      </c>
      <c r="B187653" t="s">
        <v>145</v>
      </c>
      <c r="C187653" t="s">
        <v>146</v>
      </c>
      <c r="D187653" t="s">
        <v>147</v>
      </c>
      <c r="E187653" t="s">
        <v>148</v>
      </c>
      <c r="F187653">
        <v>0.06</v>
      </c>
      <c r="G187653" t="s">
        <v>11</v>
      </c>
    </row>
    <row r="187654" spans="1:7" hidden="1" x14ac:dyDescent="0.25">
      <c r="A187654" s="1">
        <v>45246</v>
      </c>
      <c r="B187654" t="s">
        <v>7</v>
      </c>
      <c r="C187654" t="s">
        <v>8</v>
      </c>
      <c r="D187654" t="s">
        <v>61</v>
      </c>
      <c r="E187654" t="s">
        <v>62</v>
      </c>
      <c r="F187654">
        <v>4.8000000000000001E-2</v>
      </c>
      <c r="G187654" t="s">
        <v>11</v>
      </c>
    </row>
    <row r="187655" spans="1:7" hidden="1" x14ac:dyDescent="0.25">
      <c r="A187655" s="1">
        <v>45246</v>
      </c>
      <c r="B187655" t="s">
        <v>7</v>
      </c>
      <c r="C187655" t="s">
        <v>8</v>
      </c>
      <c r="D187655" t="s">
        <v>14</v>
      </c>
      <c r="E187655" t="s">
        <v>15</v>
      </c>
      <c r="F187655">
        <v>4.1000000000000002E-2</v>
      </c>
      <c r="G187655" t="s">
        <v>11</v>
      </c>
    </row>
    <row r="187656" spans="1:7" hidden="1" x14ac:dyDescent="0.25">
      <c r="A187656" s="1">
        <v>45246</v>
      </c>
      <c r="B187656" t="s">
        <v>63</v>
      </c>
      <c r="C187656" t="s">
        <v>1426</v>
      </c>
      <c r="D187656" t="s">
        <v>64</v>
      </c>
      <c r="E187656" t="s">
        <v>65</v>
      </c>
      <c r="F187656">
        <v>0.03</v>
      </c>
      <c r="G187656" t="s">
        <v>11</v>
      </c>
    </row>
    <row r="187657" spans="1:7" hidden="1" x14ac:dyDescent="0.25">
      <c r="A187657" s="1">
        <v>45246</v>
      </c>
      <c r="B187657" t="s">
        <v>33</v>
      </c>
      <c r="C187657" t="s">
        <v>34</v>
      </c>
      <c r="D187657" t="s">
        <v>338</v>
      </c>
      <c r="E187657" t="s">
        <v>339</v>
      </c>
      <c r="F187657">
        <v>2.5999999999999999E-2</v>
      </c>
      <c r="G187657" t="s">
        <v>11</v>
      </c>
    </row>
    <row r="187658" spans="1:7" hidden="1" x14ac:dyDescent="0.25">
      <c r="A187658" s="1">
        <v>45246</v>
      </c>
      <c r="B187658" t="s">
        <v>7</v>
      </c>
      <c r="C187658" t="s">
        <v>8</v>
      </c>
      <c r="D187658" t="s">
        <v>14</v>
      </c>
      <c r="E187658" t="s">
        <v>15</v>
      </c>
      <c r="F187658">
        <v>0.02</v>
      </c>
      <c r="G187658" t="s">
        <v>11</v>
      </c>
    </row>
    <row r="187659" spans="1:7" hidden="1" x14ac:dyDescent="0.25">
      <c r="A187659" s="1">
        <v>45246</v>
      </c>
      <c r="B187659" t="s">
        <v>71</v>
      </c>
      <c r="C187659" t="s">
        <v>72</v>
      </c>
      <c r="D187659" t="s">
        <v>117</v>
      </c>
      <c r="E187659" t="s">
        <v>118</v>
      </c>
      <c r="F187659">
        <v>1.7999999999999999E-2</v>
      </c>
      <c r="G187659" t="s">
        <v>11</v>
      </c>
    </row>
    <row r="187660" spans="1:7" hidden="1" x14ac:dyDescent="0.25">
      <c r="A187660" s="1">
        <v>45246</v>
      </c>
      <c r="B187660" t="s">
        <v>51</v>
      </c>
      <c r="C187660" t="s">
        <v>52</v>
      </c>
      <c r="D187660" t="s">
        <v>708</v>
      </c>
      <c r="E187660" t="s">
        <v>709</v>
      </c>
      <c r="F187660">
        <v>1.7000000000000001E-2</v>
      </c>
      <c r="G187660" t="s">
        <v>11</v>
      </c>
    </row>
    <row r="187661" spans="1:7" hidden="1" x14ac:dyDescent="0.25">
      <c r="A187661" s="1">
        <v>45246</v>
      </c>
      <c r="B187661" t="s">
        <v>7</v>
      </c>
      <c r="C187661" t="s">
        <v>8</v>
      </c>
      <c r="D187661" t="s">
        <v>14</v>
      </c>
      <c r="E187661" t="s">
        <v>15</v>
      </c>
      <c r="F187661">
        <v>1.5100000000000001E-2</v>
      </c>
      <c r="G187661" t="s">
        <v>11</v>
      </c>
    </row>
    <row r="187662" spans="1:7" hidden="1" x14ac:dyDescent="0.25">
      <c r="A187662" s="1">
        <v>45246</v>
      </c>
      <c r="B187662" t="s">
        <v>7</v>
      </c>
      <c r="C187662" t="s">
        <v>8</v>
      </c>
      <c r="D187662" t="s">
        <v>14</v>
      </c>
      <c r="E187662" t="s">
        <v>15</v>
      </c>
      <c r="F187662">
        <v>1.29E-2</v>
      </c>
      <c r="G187662" t="s">
        <v>11</v>
      </c>
    </row>
    <row r="187663" spans="1:7" hidden="1" x14ac:dyDescent="0.25">
      <c r="A187663" s="1">
        <v>45246</v>
      </c>
      <c r="B187663" t="s">
        <v>91</v>
      </c>
      <c r="C187663" t="s">
        <v>1424</v>
      </c>
      <c r="D187663" t="s">
        <v>92</v>
      </c>
      <c r="E187663" t="s">
        <v>93</v>
      </c>
      <c r="F187663">
        <v>1.0999999999999999E-2</v>
      </c>
      <c r="G187663" t="s">
        <v>11</v>
      </c>
    </row>
    <row r="187664" spans="1:7" hidden="1" x14ac:dyDescent="0.25">
      <c r="A187664" s="1">
        <v>45246</v>
      </c>
      <c r="B187664" t="s">
        <v>51</v>
      </c>
      <c r="C187664" t="s">
        <v>52</v>
      </c>
      <c r="D187664" t="s">
        <v>103</v>
      </c>
      <c r="E187664" t="s">
        <v>104</v>
      </c>
      <c r="F187664">
        <v>1.04E-2</v>
      </c>
      <c r="G187664" t="s">
        <v>11</v>
      </c>
    </row>
    <row r="187665" spans="1:7" hidden="1" x14ac:dyDescent="0.25">
      <c r="A187665" s="1">
        <v>45246</v>
      </c>
      <c r="B187665" t="s">
        <v>7</v>
      </c>
      <c r="C187665" t="s">
        <v>8</v>
      </c>
      <c r="D187665" t="s">
        <v>14</v>
      </c>
      <c r="E187665" t="s">
        <v>15</v>
      </c>
      <c r="F187665">
        <v>0.01</v>
      </c>
      <c r="G187665" t="s">
        <v>11</v>
      </c>
    </row>
    <row r="187666" spans="1:7" hidden="1" x14ac:dyDescent="0.25">
      <c r="A187666" s="1">
        <v>45246</v>
      </c>
      <c r="B187666" t="s">
        <v>390</v>
      </c>
      <c r="C187666" t="s">
        <v>391</v>
      </c>
      <c r="D187666" t="s">
        <v>392</v>
      </c>
      <c r="E187666" t="s">
        <v>391</v>
      </c>
      <c r="F187666">
        <v>0.01</v>
      </c>
      <c r="G187666" t="s">
        <v>11</v>
      </c>
    </row>
    <row r="187667" spans="1:7" hidden="1" x14ac:dyDescent="0.25">
      <c r="A187667" s="1">
        <v>45246</v>
      </c>
      <c r="B187667" t="s">
        <v>194</v>
      </c>
      <c r="C187667" t="s">
        <v>195</v>
      </c>
      <c r="D187667" t="s">
        <v>196</v>
      </c>
      <c r="E187667" t="s">
        <v>197</v>
      </c>
      <c r="F187667">
        <v>8.9999999999999993E-3</v>
      </c>
      <c r="G187667" t="s">
        <v>11</v>
      </c>
    </row>
    <row r="187668" spans="1:7" hidden="1" x14ac:dyDescent="0.25">
      <c r="A187668" s="1">
        <v>45246</v>
      </c>
      <c r="B187668" t="s">
        <v>91</v>
      </c>
      <c r="C187668" t="s">
        <v>1424</v>
      </c>
      <c r="D187668" t="s">
        <v>529</v>
      </c>
      <c r="E187668" t="s">
        <v>530</v>
      </c>
      <c r="F187668">
        <v>7.0000000000000001E-3</v>
      </c>
      <c r="G187668" t="s">
        <v>11</v>
      </c>
    </row>
    <row r="187669" spans="1:7" hidden="1" x14ac:dyDescent="0.25">
      <c r="A187669" s="1">
        <v>45246</v>
      </c>
      <c r="B187669" t="s">
        <v>78</v>
      </c>
      <c r="C187669" t="s">
        <v>79</v>
      </c>
      <c r="D187669" t="s">
        <v>680</v>
      </c>
      <c r="E187669" t="s">
        <v>681</v>
      </c>
      <c r="F187669">
        <v>5.0000000000000001E-3</v>
      </c>
      <c r="G187669" t="s">
        <v>11</v>
      </c>
    </row>
    <row r="187670" spans="1:7" hidden="1" x14ac:dyDescent="0.25">
      <c r="A187670" s="1">
        <v>45246</v>
      </c>
      <c r="B187670" t="s">
        <v>7</v>
      </c>
      <c r="C187670" t="s">
        <v>8</v>
      </c>
      <c r="D187670" t="s">
        <v>940</v>
      </c>
      <c r="E187670" t="s">
        <v>941</v>
      </c>
      <c r="F187670">
        <v>3.0000000000000001E-3</v>
      </c>
      <c r="G187670" t="s">
        <v>11</v>
      </c>
    </row>
    <row r="187671" spans="1:7" hidden="1" x14ac:dyDescent="0.25">
      <c r="A187671" s="1">
        <v>45246</v>
      </c>
      <c r="B187671" t="s">
        <v>121</v>
      </c>
      <c r="C187671" t="s">
        <v>122</v>
      </c>
      <c r="D187671" t="s">
        <v>178</v>
      </c>
      <c r="E187671" t="s">
        <v>179</v>
      </c>
      <c r="F187671">
        <v>3.0000000000000001E-3</v>
      </c>
      <c r="G187671" t="s">
        <v>11</v>
      </c>
    </row>
    <row r="187672" spans="1:7" hidden="1" x14ac:dyDescent="0.25">
      <c r="A187672" s="1">
        <v>45247</v>
      </c>
      <c r="B187672" t="s">
        <v>141</v>
      </c>
      <c r="C187672" t="s">
        <v>142</v>
      </c>
      <c r="D187672" t="s">
        <v>170</v>
      </c>
      <c r="E187672" t="s">
        <v>171</v>
      </c>
      <c r="F187672">
        <v>550.11</v>
      </c>
      <c r="G187672" t="s">
        <v>11</v>
      </c>
    </row>
    <row r="187673" spans="1:7" hidden="1" x14ac:dyDescent="0.25">
      <c r="A187673" s="1">
        <v>45247</v>
      </c>
      <c r="B187673" t="s">
        <v>135</v>
      </c>
      <c r="C187673" t="s">
        <v>1460</v>
      </c>
      <c r="D187673" t="s">
        <v>135</v>
      </c>
      <c r="E187673" t="s">
        <v>1460</v>
      </c>
      <c r="F187673">
        <v>400</v>
      </c>
      <c r="G187673" t="s">
        <v>11</v>
      </c>
    </row>
    <row r="187674" spans="1:7" hidden="1" x14ac:dyDescent="0.25">
      <c r="A187674" s="1">
        <v>45247</v>
      </c>
      <c r="B187674" t="s">
        <v>51</v>
      </c>
      <c r="C187674" t="s">
        <v>52</v>
      </c>
      <c r="D187674" t="s">
        <v>53</v>
      </c>
      <c r="E187674" t="s">
        <v>54</v>
      </c>
      <c r="F187674">
        <v>293.02</v>
      </c>
      <c r="G187674" t="s">
        <v>11</v>
      </c>
    </row>
    <row r="187675" spans="1:7" hidden="1" x14ac:dyDescent="0.25">
      <c r="A187675" s="1">
        <v>45247</v>
      </c>
      <c r="B187675" t="s">
        <v>51</v>
      </c>
      <c r="C187675" t="s">
        <v>52</v>
      </c>
      <c r="D187675" t="s">
        <v>53</v>
      </c>
      <c r="E187675" t="s">
        <v>54</v>
      </c>
      <c r="F187675">
        <v>33.200000000000003</v>
      </c>
      <c r="G187675" t="s">
        <v>11</v>
      </c>
    </row>
    <row r="187676" spans="1:7" hidden="1" x14ac:dyDescent="0.25">
      <c r="A187676" s="1">
        <v>45247</v>
      </c>
      <c r="B187676" t="s">
        <v>24</v>
      </c>
      <c r="C187676" t="s">
        <v>1419</v>
      </c>
      <c r="D187676" t="s">
        <v>25</v>
      </c>
      <c r="E187676" t="s">
        <v>1419</v>
      </c>
      <c r="F187676">
        <v>1.28</v>
      </c>
      <c r="G187676" t="s">
        <v>11</v>
      </c>
    </row>
    <row r="187677" spans="1:7" hidden="1" x14ac:dyDescent="0.25">
      <c r="A187677" s="1">
        <v>45247</v>
      </c>
      <c r="B187677" t="s">
        <v>51</v>
      </c>
      <c r="C187677" t="s">
        <v>52</v>
      </c>
      <c r="D187677" t="s">
        <v>103</v>
      </c>
      <c r="E187677" t="s">
        <v>104</v>
      </c>
      <c r="F187677">
        <v>1.0009999999999999</v>
      </c>
      <c r="G187677" t="s">
        <v>11</v>
      </c>
    </row>
    <row r="187678" spans="1:7" hidden="1" x14ac:dyDescent="0.25">
      <c r="A187678" s="1">
        <v>45247</v>
      </c>
      <c r="B187678" t="s">
        <v>43</v>
      </c>
      <c r="C187678" t="s">
        <v>44</v>
      </c>
      <c r="D187678" t="s">
        <v>149</v>
      </c>
      <c r="E187678" t="s">
        <v>150</v>
      </c>
      <c r="F187678">
        <v>0.56399999999999995</v>
      </c>
      <c r="G187678" t="s">
        <v>11</v>
      </c>
    </row>
    <row r="187679" spans="1:7" hidden="1" x14ac:dyDescent="0.25">
      <c r="A187679" s="1">
        <v>45247</v>
      </c>
      <c r="B187679" t="s">
        <v>7</v>
      </c>
      <c r="C187679" t="s">
        <v>8</v>
      </c>
      <c r="D187679" t="s">
        <v>188</v>
      </c>
      <c r="E187679" t="s">
        <v>189</v>
      </c>
      <c r="F187679">
        <v>0.18099999999999999</v>
      </c>
      <c r="G187679" t="s">
        <v>11</v>
      </c>
    </row>
    <row r="187680" spans="1:7" hidden="1" x14ac:dyDescent="0.25">
      <c r="A187680" s="1">
        <v>45247</v>
      </c>
      <c r="B187680" t="s">
        <v>7</v>
      </c>
      <c r="C187680" t="s">
        <v>8</v>
      </c>
      <c r="D187680" t="s">
        <v>14</v>
      </c>
      <c r="E187680" t="s">
        <v>15</v>
      </c>
      <c r="F187680">
        <v>0.14410000000000001</v>
      </c>
      <c r="G187680" t="s">
        <v>11</v>
      </c>
    </row>
    <row r="187681" spans="1:7" hidden="1" x14ac:dyDescent="0.25">
      <c r="A187681" s="1">
        <v>45247</v>
      </c>
      <c r="B187681" t="s">
        <v>194</v>
      </c>
      <c r="C187681" t="s">
        <v>195</v>
      </c>
      <c r="D187681" t="s">
        <v>545</v>
      </c>
      <c r="E187681" t="s">
        <v>546</v>
      </c>
      <c r="F187681">
        <v>0.115</v>
      </c>
      <c r="G187681" t="s">
        <v>11</v>
      </c>
    </row>
    <row r="187682" spans="1:7" hidden="1" x14ac:dyDescent="0.25">
      <c r="A187682" s="1">
        <v>45247</v>
      </c>
      <c r="B187682" t="s">
        <v>194</v>
      </c>
      <c r="C187682" t="s">
        <v>195</v>
      </c>
      <c r="D187682" t="s">
        <v>545</v>
      </c>
      <c r="E187682" t="s">
        <v>546</v>
      </c>
      <c r="F187682">
        <v>5.8999999999999997E-2</v>
      </c>
      <c r="G187682" t="s">
        <v>11</v>
      </c>
    </row>
    <row r="187683" spans="1:7" hidden="1" x14ac:dyDescent="0.25">
      <c r="A187683" s="1">
        <v>45247</v>
      </c>
      <c r="B187683" t="s">
        <v>43</v>
      </c>
      <c r="C187683" t="s">
        <v>44</v>
      </c>
      <c r="D187683" t="s">
        <v>99</v>
      </c>
      <c r="E187683" t="s">
        <v>100</v>
      </c>
      <c r="F187683">
        <v>4.8800000000000003E-2</v>
      </c>
      <c r="G187683" t="s">
        <v>11</v>
      </c>
    </row>
    <row r="187684" spans="1:7" hidden="1" x14ac:dyDescent="0.25">
      <c r="A187684" s="1">
        <v>45247</v>
      </c>
      <c r="B187684" t="s">
        <v>26</v>
      </c>
      <c r="C187684" t="s">
        <v>27</v>
      </c>
      <c r="D187684" t="s">
        <v>324</v>
      </c>
      <c r="E187684" t="s">
        <v>325</v>
      </c>
      <c r="F187684">
        <v>3.3399999999999999E-2</v>
      </c>
      <c r="G187684" t="s">
        <v>11</v>
      </c>
    </row>
    <row r="187685" spans="1:7" hidden="1" x14ac:dyDescent="0.25">
      <c r="A187685" s="1">
        <v>45247</v>
      </c>
      <c r="B187685" t="s">
        <v>43</v>
      </c>
      <c r="C187685" t="s">
        <v>44</v>
      </c>
      <c r="D187685" t="s">
        <v>45</v>
      </c>
      <c r="E187685" t="s">
        <v>46</v>
      </c>
      <c r="F187685">
        <v>3.0099999999999998E-2</v>
      </c>
      <c r="G187685" t="s">
        <v>11</v>
      </c>
    </row>
    <row r="187686" spans="1:7" hidden="1" x14ac:dyDescent="0.25">
      <c r="A187686" s="1">
        <v>45247</v>
      </c>
      <c r="B187686" t="s">
        <v>7</v>
      </c>
      <c r="C187686" t="s">
        <v>8</v>
      </c>
      <c r="D187686" t="s">
        <v>432</v>
      </c>
      <c r="E187686" t="s">
        <v>433</v>
      </c>
      <c r="F187686">
        <v>2.5000000000000001E-2</v>
      </c>
      <c r="G187686" t="s">
        <v>11</v>
      </c>
    </row>
    <row r="187687" spans="1:7" hidden="1" x14ac:dyDescent="0.25">
      <c r="A187687" s="1">
        <v>45247</v>
      </c>
      <c r="B187687" t="s">
        <v>51</v>
      </c>
      <c r="C187687" t="s">
        <v>52</v>
      </c>
      <c r="D187687" t="s">
        <v>428</v>
      </c>
      <c r="E187687" t="s">
        <v>429</v>
      </c>
      <c r="F187687">
        <v>2.5000000000000001E-2</v>
      </c>
      <c r="G187687" t="s">
        <v>11</v>
      </c>
    </row>
    <row r="187688" spans="1:7" hidden="1" x14ac:dyDescent="0.25">
      <c r="A187688" s="1">
        <v>45247</v>
      </c>
      <c r="B187688" t="s">
        <v>71</v>
      </c>
      <c r="C187688" t="s">
        <v>72</v>
      </c>
      <c r="D187688" t="s">
        <v>165</v>
      </c>
      <c r="E187688" t="s">
        <v>166</v>
      </c>
      <c r="F187688">
        <v>2.3E-2</v>
      </c>
      <c r="G187688" t="s">
        <v>11</v>
      </c>
    </row>
    <row r="187689" spans="1:7" hidden="1" x14ac:dyDescent="0.25">
      <c r="A187689" s="1">
        <v>45247</v>
      </c>
      <c r="B187689" t="s">
        <v>7</v>
      </c>
      <c r="C187689" t="s">
        <v>8</v>
      </c>
      <c r="D187689" t="s">
        <v>14</v>
      </c>
      <c r="E187689" t="s">
        <v>15</v>
      </c>
      <c r="F187689">
        <v>1.2200000000000001E-2</v>
      </c>
      <c r="G187689" t="s">
        <v>11</v>
      </c>
    </row>
    <row r="187690" spans="1:7" hidden="1" x14ac:dyDescent="0.25">
      <c r="A187690" s="1">
        <v>45247</v>
      </c>
      <c r="B187690" t="s">
        <v>7</v>
      </c>
      <c r="C187690" t="s">
        <v>8</v>
      </c>
      <c r="D187690" t="s">
        <v>14</v>
      </c>
      <c r="E187690" t="s">
        <v>15</v>
      </c>
      <c r="F187690">
        <v>9.9000000000000008E-3</v>
      </c>
      <c r="G187690" t="s">
        <v>11</v>
      </c>
    </row>
    <row r="187691" spans="1:7" hidden="1" x14ac:dyDescent="0.25">
      <c r="A187691" s="1">
        <v>45247</v>
      </c>
      <c r="B187691" t="s">
        <v>43</v>
      </c>
      <c r="C187691" t="s">
        <v>44</v>
      </c>
      <c r="D187691" t="s">
        <v>47</v>
      </c>
      <c r="E187691" t="s">
        <v>48</v>
      </c>
      <c r="F187691">
        <v>9.1999999999999998E-3</v>
      </c>
      <c r="G187691" t="s">
        <v>11</v>
      </c>
    </row>
    <row r="187692" spans="1:7" hidden="1" x14ac:dyDescent="0.25">
      <c r="A187692" s="1">
        <v>45247</v>
      </c>
      <c r="B187692" t="s">
        <v>7</v>
      </c>
      <c r="C187692" t="s">
        <v>8</v>
      </c>
      <c r="D187692" t="s">
        <v>299</v>
      </c>
      <c r="E187692" t="s">
        <v>300</v>
      </c>
      <c r="F187692">
        <v>8.0000000000000002E-3</v>
      </c>
      <c r="G187692" t="s">
        <v>11</v>
      </c>
    </row>
    <row r="187693" spans="1:7" hidden="1" x14ac:dyDescent="0.25">
      <c r="A187693" s="1">
        <v>45247</v>
      </c>
      <c r="B187693" t="s">
        <v>51</v>
      </c>
      <c r="C187693" t="s">
        <v>52</v>
      </c>
      <c r="D187693" t="s">
        <v>151</v>
      </c>
      <c r="E187693" t="s">
        <v>152</v>
      </c>
      <c r="F187693">
        <v>8.0000000000000002E-3</v>
      </c>
      <c r="G187693" t="s">
        <v>11</v>
      </c>
    </row>
    <row r="187694" spans="1:7" hidden="1" x14ac:dyDescent="0.25">
      <c r="A187694" s="1">
        <v>45247</v>
      </c>
      <c r="B187694" t="s">
        <v>7</v>
      </c>
      <c r="C187694" t="s">
        <v>8</v>
      </c>
      <c r="D187694" t="s">
        <v>18</v>
      </c>
      <c r="E187694" t="s">
        <v>19</v>
      </c>
      <c r="F187694">
        <v>5.7999999999999996E-3</v>
      </c>
      <c r="G187694" t="s">
        <v>11</v>
      </c>
    </row>
    <row r="187695" spans="1:7" hidden="1" x14ac:dyDescent="0.25">
      <c r="A187695" s="1">
        <v>45247</v>
      </c>
      <c r="B187695" t="s">
        <v>7</v>
      </c>
      <c r="C187695" t="s">
        <v>8</v>
      </c>
      <c r="D187695" t="s">
        <v>14</v>
      </c>
      <c r="E187695" t="s">
        <v>15</v>
      </c>
      <c r="F187695">
        <v>5.3E-3</v>
      </c>
      <c r="G187695" t="s">
        <v>11</v>
      </c>
    </row>
    <row r="187696" spans="1:7" hidden="1" x14ac:dyDescent="0.25">
      <c r="A187696" s="1">
        <v>45247</v>
      </c>
      <c r="B187696" t="s">
        <v>26</v>
      </c>
      <c r="C187696" t="s">
        <v>27</v>
      </c>
      <c r="D187696" t="s">
        <v>350</v>
      </c>
      <c r="E187696" t="s">
        <v>351</v>
      </c>
      <c r="F187696">
        <v>4.7999999999999996E-3</v>
      </c>
      <c r="G187696" t="s">
        <v>11</v>
      </c>
    </row>
    <row r="187697" spans="1:7" hidden="1" x14ac:dyDescent="0.25">
      <c r="A187697" s="1">
        <v>45247</v>
      </c>
      <c r="B187697" t="s">
        <v>37</v>
      </c>
      <c r="C187697" t="s">
        <v>38</v>
      </c>
      <c r="D187697" t="s">
        <v>39</v>
      </c>
      <c r="E187697" t="s">
        <v>40</v>
      </c>
      <c r="F187697">
        <v>3.8E-3</v>
      </c>
      <c r="G187697" t="s">
        <v>11</v>
      </c>
    </row>
    <row r="187698" spans="1:7" hidden="1" x14ac:dyDescent="0.25">
      <c r="A187698" s="1">
        <v>45247</v>
      </c>
      <c r="B187698" t="s">
        <v>383</v>
      </c>
      <c r="C187698" t="s">
        <v>384</v>
      </c>
      <c r="D187698" t="s">
        <v>466</v>
      </c>
      <c r="E187698" t="s">
        <v>467</v>
      </c>
      <c r="F187698">
        <v>3.0000000000000001E-3</v>
      </c>
      <c r="G187698" t="s">
        <v>11</v>
      </c>
    </row>
    <row r="187699" spans="1:7" hidden="1" x14ac:dyDescent="0.25">
      <c r="A187699" s="1">
        <v>45247</v>
      </c>
      <c r="B187699" t="s">
        <v>7</v>
      </c>
      <c r="C187699" t="s">
        <v>8</v>
      </c>
      <c r="D187699" t="s">
        <v>521</v>
      </c>
      <c r="E187699" t="s">
        <v>522</v>
      </c>
      <c r="F187699">
        <v>2.3999999999999998E-3</v>
      </c>
      <c r="G187699" t="s">
        <v>11</v>
      </c>
    </row>
    <row r="187700" spans="1:7" hidden="1" x14ac:dyDescent="0.25">
      <c r="A187700" s="1">
        <v>45247</v>
      </c>
      <c r="B187700" t="s">
        <v>51</v>
      </c>
      <c r="C187700" t="s">
        <v>52</v>
      </c>
      <c r="D187700" t="s">
        <v>103</v>
      </c>
      <c r="E187700" t="s">
        <v>104</v>
      </c>
      <c r="F187700">
        <v>1E-3</v>
      </c>
      <c r="G187700" t="s">
        <v>11</v>
      </c>
    </row>
    <row r="187701" spans="1:7" hidden="1" x14ac:dyDescent="0.25">
      <c r="A187701" s="1">
        <v>45248</v>
      </c>
      <c r="B187701" t="s">
        <v>51</v>
      </c>
      <c r="C187701" t="s">
        <v>52</v>
      </c>
      <c r="D187701" t="s">
        <v>53</v>
      </c>
      <c r="E187701" t="s">
        <v>54</v>
      </c>
      <c r="F187701">
        <v>120</v>
      </c>
      <c r="G187701" t="s">
        <v>11</v>
      </c>
    </row>
    <row r="187702" spans="1:7" hidden="1" x14ac:dyDescent="0.25">
      <c r="A187702" s="1">
        <v>45248</v>
      </c>
      <c r="B187702" t="s">
        <v>172</v>
      </c>
      <c r="C187702" t="s">
        <v>173</v>
      </c>
      <c r="D187702" t="s">
        <v>285</v>
      </c>
      <c r="E187702" t="s">
        <v>286</v>
      </c>
      <c r="F187702">
        <v>119.136</v>
      </c>
      <c r="G187702" t="s">
        <v>11</v>
      </c>
    </row>
    <row r="187703" spans="1:7" hidden="1" x14ac:dyDescent="0.25">
      <c r="A187703" s="1">
        <v>45248</v>
      </c>
      <c r="B187703" t="s">
        <v>51</v>
      </c>
      <c r="C187703" t="s">
        <v>52</v>
      </c>
      <c r="D187703" t="s">
        <v>428</v>
      </c>
      <c r="E187703" t="s">
        <v>429</v>
      </c>
      <c r="F187703">
        <v>0.74399999999999999</v>
      </c>
      <c r="G187703" t="s">
        <v>11</v>
      </c>
    </row>
    <row r="187704" spans="1:7" hidden="1" x14ac:dyDescent="0.25">
      <c r="A187704" s="1">
        <v>45248</v>
      </c>
      <c r="B187704" t="s">
        <v>7</v>
      </c>
      <c r="C187704" t="s">
        <v>8</v>
      </c>
      <c r="D187704" t="s">
        <v>14</v>
      </c>
      <c r="E187704" t="s">
        <v>15</v>
      </c>
      <c r="F187704">
        <v>0.38500000000000001</v>
      </c>
      <c r="G187704" t="s">
        <v>11</v>
      </c>
    </row>
    <row r="187705" spans="1:7" hidden="1" x14ac:dyDescent="0.25">
      <c r="A187705" s="1">
        <v>45248</v>
      </c>
      <c r="B187705" t="s">
        <v>276</v>
      </c>
      <c r="C187705" t="s">
        <v>277</v>
      </c>
      <c r="D187705" t="s">
        <v>418</v>
      </c>
      <c r="E187705" t="s">
        <v>419</v>
      </c>
      <c r="F187705">
        <v>0.246</v>
      </c>
      <c r="G187705" t="s">
        <v>11</v>
      </c>
    </row>
    <row r="187706" spans="1:7" hidden="1" x14ac:dyDescent="0.25">
      <c r="A187706" s="1">
        <v>45248</v>
      </c>
      <c r="B187706" t="s">
        <v>33</v>
      </c>
      <c r="C187706" t="s">
        <v>34</v>
      </c>
      <c r="D187706" t="s">
        <v>84</v>
      </c>
      <c r="E187706" t="s">
        <v>85</v>
      </c>
      <c r="F187706">
        <v>0.09</v>
      </c>
      <c r="G187706" t="s">
        <v>11</v>
      </c>
    </row>
    <row r="187707" spans="1:7" hidden="1" x14ac:dyDescent="0.25">
      <c r="A187707" s="1">
        <v>45248</v>
      </c>
      <c r="B187707" t="s">
        <v>7</v>
      </c>
      <c r="C187707" t="s">
        <v>8</v>
      </c>
      <c r="D187707" t="s">
        <v>577</v>
      </c>
      <c r="E187707" t="s">
        <v>578</v>
      </c>
      <c r="F187707">
        <v>0.08</v>
      </c>
      <c r="G187707" t="s">
        <v>11</v>
      </c>
    </row>
    <row r="187708" spans="1:7" hidden="1" x14ac:dyDescent="0.25">
      <c r="A187708" s="1">
        <v>45248</v>
      </c>
      <c r="B187708" t="s">
        <v>51</v>
      </c>
      <c r="C187708" t="s">
        <v>52</v>
      </c>
      <c r="D187708" t="s">
        <v>565</v>
      </c>
      <c r="E187708" t="s">
        <v>566</v>
      </c>
      <c r="F187708">
        <v>6.8000000000000005E-2</v>
      </c>
      <c r="G187708" t="s">
        <v>11</v>
      </c>
    </row>
    <row r="187709" spans="1:7" hidden="1" x14ac:dyDescent="0.25">
      <c r="A187709" s="1">
        <v>45248</v>
      </c>
      <c r="B187709" t="s">
        <v>141</v>
      </c>
      <c r="C187709" t="s">
        <v>142</v>
      </c>
      <c r="D187709" t="s">
        <v>170</v>
      </c>
      <c r="E187709" t="s">
        <v>171</v>
      </c>
      <c r="F187709">
        <v>0.02</v>
      </c>
      <c r="G187709" t="s">
        <v>11</v>
      </c>
    </row>
    <row r="187710" spans="1:7" hidden="1" x14ac:dyDescent="0.25">
      <c r="A187710" s="1">
        <v>45248</v>
      </c>
      <c r="B187710" t="s">
        <v>198</v>
      </c>
      <c r="C187710" t="s">
        <v>255</v>
      </c>
      <c r="D187710" t="s">
        <v>199</v>
      </c>
      <c r="E187710" t="s">
        <v>200</v>
      </c>
      <c r="F187710">
        <v>1.6E-2</v>
      </c>
      <c r="G187710" t="s">
        <v>11</v>
      </c>
    </row>
    <row r="187711" spans="1:7" hidden="1" x14ac:dyDescent="0.25">
      <c r="A187711" s="1">
        <v>45248</v>
      </c>
      <c r="B187711" t="s">
        <v>24</v>
      </c>
      <c r="C187711" t="s">
        <v>1419</v>
      </c>
      <c r="D187711" t="s">
        <v>25</v>
      </c>
      <c r="E187711" t="s">
        <v>1419</v>
      </c>
      <c r="F187711">
        <v>1.4999999999999999E-2</v>
      </c>
      <c r="G187711" t="s">
        <v>11</v>
      </c>
    </row>
    <row r="187712" spans="1:7" hidden="1" x14ac:dyDescent="0.25">
      <c r="A187712" s="1">
        <v>45248</v>
      </c>
      <c r="B187712" t="s">
        <v>7</v>
      </c>
      <c r="C187712" t="s">
        <v>8</v>
      </c>
      <c r="D187712" t="s">
        <v>16</v>
      </c>
      <c r="E187712" t="s">
        <v>17</v>
      </c>
      <c r="F187712">
        <v>1.2E-2</v>
      </c>
      <c r="G187712" t="s">
        <v>11</v>
      </c>
    </row>
    <row r="187713" spans="1:7" hidden="1" x14ac:dyDescent="0.25">
      <c r="A187713" s="1">
        <v>45248</v>
      </c>
      <c r="B187713" t="s">
        <v>78</v>
      </c>
      <c r="C187713" t="s">
        <v>79</v>
      </c>
      <c r="D187713" t="s">
        <v>1118</v>
      </c>
      <c r="E187713" t="s">
        <v>1119</v>
      </c>
      <c r="F187713">
        <v>5.1000000000000004E-3</v>
      </c>
      <c r="G187713" t="s">
        <v>11</v>
      </c>
    </row>
    <row r="187714" spans="1:7" hidden="1" x14ac:dyDescent="0.25">
      <c r="A187714" s="1">
        <v>45248</v>
      </c>
      <c r="B187714" t="s">
        <v>7</v>
      </c>
      <c r="C187714" t="s">
        <v>8</v>
      </c>
      <c r="D187714" t="s">
        <v>137</v>
      </c>
      <c r="E187714" t="s">
        <v>138</v>
      </c>
      <c r="F187714">
        <v>5.0000000000000001E-3</v>
      </c>
      <c r="G187714" t="s">
        <v>11</v>
      </c>
    </row>
    <row r="187715" spans="1:7" hidden="1" x14ac:dyDescent="0.25">
      <c r="A187715" s="1">
        <v>45248</v>
      </c>
      <c r="B187715" t="s">
        <v>66</v>
      </c>
      <c r="C187715" t="s">
        <v>1019</v>
      </c>
      <c r="D187715" t="s">
        <v>322</v>
      </c>
      <c r="E187715" t="s">
        <v>323</v>
      </c>
      <c r="F187715">
        <v>4.1000000000000003E-3</v>
      </c>
      <c r="G187715" t="s">
        <v>11</v>
      </c>
    </row>
    <row r="187716" spans="1:7" hidden="1" x14ac:dyDescent="0.25">
      <c r="A187716" s="1">
        <v>45249</v>
      </c>
      <c r="B187716" t="s">
        <v>75</v>
      </c>
      <c r="C187716" t="s">
        <v>76</v>
      </c>
      <c r="D187716" t="s">
        <v>77</v>
      </c>
      <c r="E187716" t="s">
        <v>76</v>
      </c>
      <c r="F187716">
        <v>600</v>
      </c>
      <c r="G187716" t="s">
        <v>11</v>
      </c>
    </row>
    <row r="187717" spans="1:7" hidden="1" x14ac:dyDescent="0.25">
      <c r="A187717" s="1">
        <v>45249</v>
      </c>
      <c r="B187717" t="s">
        <v>135</v>
      </c>
      <c r="C187717" t="s">
        <v>1460</v>
      </c>
      <c r="D187717" t="s">
        <v>135</v>
      </c>
      <c r="E187717" t="s">
        <v>1460</v>
      </c>
      <c r="F187717">
        <v>398.43</v>
      </c>
      <c r="G187717" t="s">
        <v>11</v>
      </c>
    </row>
    <row r="187718" spans="1:7" hidden="1" x14ac:dyDescent="0.25">
      <c r="A187718" s="1">
        <v>45249</v>
      </c>
      <c r="B187718" t="s">
        <v>135</v>
      </c>
      <c r="C187718" t="s">
        <v>1460</v>
      </c>
      <c r="D187718" t="s">
        <v>135</v>
      </c>
      <c r="E187718" t="s">
        <v>1460</v>
      </c>
      <c r="F187718">
        <v>101.57</v>
      </c>
      <c r="G187718" t="s">
        <v>11</v>
      </c>
    </row>
    <row r="187719" spans="1:7" hidden="1" x14ac:dyDescent="0.25">
      <c r="A187719" s="1">
        <v>45249</v>
      </c>
      <c r="B187719" t="s">
        <v>30</v>
      </c>
      <c r="C187719" t="s">
        <v>1421</v>
      </c>
      <c r="D187719" t="s">
        <v>891</v>
      </c>
      <c r="E187719" t="s">
        <v>892</v>
      </c>
      <c r="F187719">
        <v>1.1000000000000001</v>
      </c>
      <c r="G187719" t="s">
        <v>11</v>
      </c>
    </row>
    <row r="187720" spans="1:7" hidden="1" x14ac:dyDescent="0.25">
      <c r="A187720" s="1">
        <v>45249</v>
      </c>
      <c r="B187720" t="s">
        <v>33</v>
      </c>
      <c r="C187720" t="s">
        <v>34</v>
      </c>
      <c r="D187720" t="s">
        <v>84</v>
      </c>
      <c r="E187720" t="s">
        <v>85</v>
      </c>
      <c r="F187720">
        <v>0.77800000000000002</v>
      </c>
      <c r="G187720" t="s">
        <v>11</v>
      </c>
    </row>
    <row r="187721" spans="1:7" hidden="1" x14ac:dyDescent="0.25">
      <c r="A187721" s="1">
        <v>45249</v>
      </c>
      <c r="B187721" t="s">
        <v>24</v>
      </c>
      <c r="C187721" t="s">
        <v>1419</v>
      </c>
      <c r="D187721" t="s">
        <v>25</v>
      </c>
      <c r="E187721" t="s">
        <v>1419</v>
      </c>
      <c r="F187721">
        <v>8.5000000000000006E-2</v>
      </c>
      <c r="G187721" t="s">
        <v>11</v>
      </c>
    </row>
    <row r="187722" spans="1:7" hidden="1" x14ac:dyDescent="0.25">
      <c r="A187722" s="1">
        <v>45249</v>
      </c>
      <c r="B187722" t="s">
        <v>37</v>
      </c>
      <c r="C187722" t="s">
        <v>38</v>
      </c>
      <c r="D187722" t="s">
        <v>41</v>
      </c>
      <c r="E187722" t="s">
        <v>42</v>
      </c>
      <c r="F187722">
        <v>8.2500000000000004E-2</v>
      </c>
      <c r="G187722" t="s">
        <v>11</v>
      </c>
    </row>
    <row r="187723" spans="1:7" hidden="1" x14ac:dyDescent="0.25">
      <c r="A187723" s="1">
        <v>45249</v>
      </c>
      <c r="B187723" t="s">
        <v>7</v>
      </c>
      <c r="C187723" t="s">
        <v>8</v>
      </c>
      <c r="D187723" t="s">
        <v>14</v>
      </c>
      <c r="E187723" t="s">
        <v>15</v>
      </c>
      <c r="F187723">
        <v>7.4999999999999997E-2</v>
      </c>
      <c r="G187723" t="s">
        <v>11</v>
      </c>
    </row>
    <row r="187724" spans="1:7" hidden="1" x14ac:dyDescent="0.25">
      <c r="A187724" s="1">
        <v>45249</v>
      </c>
      <c r="B187724" t="s">
        <v>7</v>
      </c>
      <c r="C187724" t="s">
        <v>8</v>
      </c>
      <c r="D187724" t="s">
        <v>721</v>
      </c>
      <c r="E187724" t="s">
        <v>722</v>
      </c>
      <c r="F187724">
        <v>7.4999999999999997E-2</v>
      </c>
      <c r="G187724" t="s">
        <v>11</v>
      </c>
    </row>
    <row r="187725" spans="1:7" hidden="1" x14ac:dyDescent="0.25">
      <c r="A187725" s="1">
        <v>45249</v>
      </c>
      <c r="B187725" t="s">
        <v>7</v>
      </c>
      <c r="C187725" t="s">
        <v>8</v>
      </c>
      <c r="D187725" t="s">
        <v>14</v>
      </c>
      <c r="E187725" t="s">
        <v>15</v>
      </c>
      <c r="F187725">
        <v>7.0000000000000007E-2</v>
      </c>
      <c r="G187725" t="s">
        <v>11</v>
      </c>
    </row>
    <row r="187726" spans="1:7" hidden="1" x14ac:dyDescent="0.25">
      <c r="A187726" s="1">
        <v>45249</v>
      </c>
      <c r="B187726" t="s">
        <v>43</v>
      </c>
      <c r="C187726" t="s">
        <v>44</v>
      </c>
      <c r="D187726" t="s">
        <v>149</v>
      </c>
      <c r="E187726" t="s">
        <v>150</v>
      </c>
      <c r="F187726">
        <v>0.06</v>
      </c>
      <c r="G187726" t="s">
        <v>11</v>
      </c>
    </row>
    <row r="187727" spans="1:7" hidden="1" x14ac:dyDescent="0.25">
      <c r="A187727" s="1">
        <v>45249</v>
      </c>
      <c r="B187727" t="s">
        <v>7</v>
      </c>
      <c r="C187727" t="s">
        <v>8</v>
      </c>
      <c r="D187727" t="s">
        <v>14</v>
      </c>
      <c r="E187727" t="s">
        <v>15</v>
      </c>
      <c r="F187727">
        <v>4.1300000000000003E-2</v>
      </c>
      <c r="G187727" t="s">
        <v>11</v>
      </c>
    </row>
    <row r="187728" spans="1:7" hidden="1" x14ac:dyDescent="0.25">
      <c r="A187728" s="1">
        <v>45249</v>
      </c>
      <c r="B187728" t="s">
        <v>24</v>
      </c>
      <c r="C187728" t="s">
        <v>1419</v>
      </c>
      <c r="D187728" t="s">
        <v>25</v>
      </c>
      <c r="E187728" t="s">
        <v>1419</v>
      </c>
      <c r="F187728">
        <v>1.2999999999999999E-2</v>
      </c>
      <c r="G187728" t="s">
        <v>11</v>
      </c>
    </row>
    <row r="187729" spans="1:7" hidden="1" x14ac:dyDescent="0.25">
      <c r="A187729" s="1">
        <v>45249</v>
      </c>
      <c r="B187729" t="s">
        <v>7</v>
      </c>
      <c r="C187729" t="s">
        <v>8</v>
      </c>
      <c r="D187729" t="s">
        <v>1401</v>
      </c>
      <c r="E187729" t="s">
        <v>1402</v>
      </c>
      <c r="F187729">
        <v>1.0999999999999999E-2</v>
      </c>
      <c r="G187729" t="s">
        <v>11</v>
      </c>
    </row>
    <row r="187730" spans="1:7" hidden="1" x14ac:dyDescent="0.25">
      <c r="A187730" s="1">
        <v>45249</v>
      </c>
      <c r="B187730" t="s">
        <v>198</v>
      </c>
      <c r="C187730" t="s">
        <v>255</v>
      </c>
      <c r="D187730" t="s">
        <v>199</v>
      </c>
      <c r="E187730" t="s">
        <v>200</v>
      </c>
      <c r="F187730">
        <v>0.01</v>
      </c>
      <c r="G187730" t="s">
        <v>11</v>
      </c>
    </row>
    <row r="187731" spans="1:7" hidden="1" x14ac:dyDescent="0.25">
      <c r="A187731" s="1">
        <v>45249</v>
      </c>
      <c r="B187731" t="s">
        <v>26</v>
      </c>
      <c r="C187731" t="s">
        <v>27</v>
      </c>
      <c r="D187731" t="s">
        <v>312</v>
      </c>
      <c r="E187731" t="s">
        <v>313</v>
      </c>
      <c r="F187731">
        <v>7.1000000000000004E-3</v>
      </c>
      <c r="G187731" t="s">
        <v>11</v>
      </c>
    </row>
    <row r="187732" spans="1:7" hidden="1" x14ac:dyDescent="0.25">
      <c r="A187732" s="1">
        <v>45249</v>
      </c>
      <c r="B187732" t="s">
        <v>7</v>
      </c>
      <c r="C187732" t="s">
        <v>8</v>
      </c>
      <c r="D187732" t="s">
        <v>18</v>
      </c>
      <c r="E187732" t="s">
        <v>19</v>
      </c>
      <c r="F187732">
        <v>6.7000000000000002E-3</v>
      </c>
      <c r="G187732" t="s">
        <v>11</v>
      </c>
    </row>
    <row r="187733" spans="1:7" hidden="1" x14ac:dyDescent="0.25">
      <c r="A187733" s="1">
        <v>45249</v>
      </c>
      <c r="B187733" t="s">
        <v>26</v>
      </c>
      <c r="C187733" t="s">
        <v>27</v>
      </c>
      <c r="D187733" t="s">
        <v>628</v>
      </c>
      <c r="E187733" t="s">
        <v>629</v>
      </c>
      <c r="F187733">
        <v>4.7999999999999996E-3</v>
      </c>
      <c r="G187733" t="s">
        <v>11</v>
      </c>
    </row>
    <row r="187734" spans="1:7" hidden="1" x14ac:dyDescent="0.25">
      <c r="A187734" s="1">
        <v>45249</v>
      </c>
      <c r="B187734" t="s">
        <v>172</v>
      </c>
      <c r="C187734" t="s">
        <v>173</v>
      </c>
      <c r="D187734" t="s">
        <v>910</v>
      </c>
      <c r="E187734" t="s">
        <v>911</v>
      </c>
      <c r="F187734">
        <v>2.5999999999999999E-3</v>
      </c>
      <c r="G187734" t="s">
        <v>11</v>
      </c>
    </row>
    <row r="187735" spans="1:7" hidden="1" x14ac:dyDescent="0.25">
      <c r="A187735" s="1">
        <v>45250</v>
      </c>
      <c r="B187735" t="s">
        <v>135</v>
      </c>
      <c r="C187735" t="s">
        <v>1460</v>
      </c>
      <c r="D187735" t="s">
        <v>135</v>
      </c>
      <c r="E187735" t="s">
        <v>1460</v>
      </c>
      <c r="F187735">
        <v>2510</v>
      </c>
      <c r="G187735" t="s">
        <v>11</v>
      </c>
    </row>
    <row r="187736" spans="1:7" hidden="1" x14ac:dyDescent="0.25">
      <c r="A187736" s="1">
        <v>45250</v>
      </c>
      <c r="B187736" t="s">
        <v>226</v>
      </c>
      <c r="C187736" t="s">
        <v>227</v>
      </c>
      <c r="D187736" t="s">
        <v>228</v>
      </c>
      <c r="E187736" t="s">
        <v>227</v>
      </c>
      <c r="F187736">
        <v>2000</v>
      </c>
      <c r="G187736" t="s">
        <v>11</v>
      </c>
    </row>
    <row r="187737" spans="1:7" hidden="1" x14ac:dyDescent="0.25">
      <c r="A187737" s="1">
        <v>45250</v>
      </c>
      <c r="B187737" t="s">
        <v>75</v>
      </c>
      <c r="C187737" t="s">
        <v>76</v>
      </c>
      <c r="D187737" t="s">
        <v>77</v>
      </c>
      <c r="E187737" t="s">
        <v>76</v>
      </c>
      <c r="F187737">
        <v>720</v>
      </c>
      <c r="G187737" t="s">
        <v>11</v>
      </c>
    </row>
    <row r="187738" spans="1:7" hidden="1" x14ac:dyDescent="0.25">
      <c r="A187738" s="1">
        <v>45250</v>
      </c>
      <c r="B187738" t="s">
        <v>135</v>
      </c>
      <c r="C187738" t="s">
        <v>1460</v>
      </c>
      <c r="D187738" t="s">
        <v>135</v>
      </c>
      <c r="E187738" t="s">
        <v>1460</v>
      </c>
      <c r="F187738">
        <v>370.96</v>
      </c>
      <c r="G187738" t="s">
        <v>11</v>
      </c>
    </row>
    <row r="187739" spans="1:7" hidden="1" x14ac:dyDescent="0.25">
      <c r="A187739" s="1">
        <v>45250</v>
      </c>
      <c r="B187739" t="s">
        <v>135</v>
      </c>
      <c r="C187739" t="s">
        <v>1460</v>
      </c>
      <c r="D187739" t="s">
        <v>135</v>
      </c>
      <c r="E187739" t="s">
        <v>1460</v>
      </c>
      <c r="F187739">
        <v>229.04</v>
      </c>
      <c r="G187739" t="s">
        <v>11</v>
      </c>
    </row>
    <row r="187740" spans="1:7" hidden="1" x14ac:dyDescent="0.25">
      <c r="A187740" s="1">
        <v>45250</v>
      </c>
      <c r="B187740" t="s">
        <v>7</v>
      </c>
      <c r="C187740" t="s">
        <v>8</v>
      </c>
      <c r="D187740" t="s">
        <v>14</v>
      </c>
      <c r="E187740" t="s">
        <v>15</v>
      </c>
      <c r="F187740">
        <v>7.5650000000000004</v>
      </c>
      <c r="G187740" t="s">
        <v>11</v>
      </c>
    </row>
    <row r="187741" spans="1:7" hidden="1" x14ac:dyDescent="0.25">
      <c r="A187741" s="1">
        <v>45250</v>
      </c>
      <c r="B187741" t="s">
        <v>24</v>
      </c>
      <c r="C187741" t="s">
        <v>1419</v>
      </c>
      <c r="D187741" t="s">
        <v>25</v>
      </c>
      <c r="E187741" t="s">
        <v>1419</v>
      </c>
      <c r="F187741">
        <v>2.3660000000000001</v>
      </c>
      <c r="G187741" t="s">
        <v>11</v>
      </c>
    </row>
    <row r="187742" spans="1:7" hidden="1" x14ac:dyDescent="0.25">
      <c r="A187742" s="1">
        <v>45250</v>
      </c>
      <c r="B187742" t="s">
        <v>474</v>
      </c>
      <c r="C187742" t="s">
        <v>475</v>
      </c>
      <c r="D187742" t="s">
        <v>497</v>
      </c>
      <c r="E187742" t="s">
        <v>498</v>
      </c>
      <c r="F187742">
        <v>0.65</v>
      </c>
      <c r="G187742" t="s">
        <v>11</v>
      </c>
    </row>
    <row r="187743" spans="1:7" hidden="1" x14ac:dyDescent="0.25">
      <c r="A187743" s="1">
        <v>45250</v>
      </c>
      <c r="B187743" t="s">
        <v>24</v>
      </c>
      <c r="C187743" t="s">
        <v>1419</v>
      </c>
      <c r="D187743" t="s">
        <v>25</v>
      </c>
      <c r="E187743" t="s">
        <v>1419</v>
      </c>
      <c r="F187743">
        <v>0.29299999999999998</v>
      </c>
      <c r="G187743" t="s">
        <v>11</v>
      </c>
    </row>
    <row r="187744" spans="1:7" hidden="1" x14ac:dyDescent="0.25">
      <c r="A187744" s="1">
        <v>45250</v>
      </c>
      <c r="B187744" t="s">
        <v>24</v>
      </c>
      <c r="C187744" t="s">
        <v>1419</v>
      </c>
      <c r="D187744" t="s">
        <v>25</v>
      </c>
      <c r="E187744" t="s">
        <v>1419</v>
      </c>
      <c r="F187744">
        <v>9.8000000000000004E-2</v>
      </c>
      <c r="G187744" t="s">
        <v>11</v>
      </c>
    </row>
    <row r="187745" spans="1:7" hidden="1" x14ac:dyDescent="0.25">
      <c r="A187745" s="1">
        <v>45250</v>
      </c>
      <c r="B187745" t="s">
        <v>24</v>
      </c>
      <c r="C187745" t="s">
        <v>1419</v>
      </c>
      <c r="D187745" t="s">
        <v>25</v>
      </c>
      <c r="E187745" t="s">
        <v>1419</v>
      </c>
      <c r="F187745">
        <v>5.8999999999999997E-2</v>
      </c>
      <c r="G187745" t="s">
        <v>11</v>
      </c>
    </row>
    <row r="187746" spans="1:7" hidden="1" x14ac:dyDescent="0.25">
      <c r="A187746" s="1">
        <v>45250</v>
      </c>
      <c r="B187746" t="s">
        <v>7</v>
      </c>
      <c r="C187746" t="s">
        <v>8</v>
      </c>
      <c r="D187746" t="s">
        <v>624</v>
      </c>
      <c r="E187746" t="s">
        <v>625</v>
      </c>
      <c r="F187746">
        <v>5.6000000000000001E-2</v>
      </c>
      <c r="G187746" t="s">
        <v>11</v>
      </c>
    </row>
    <row r="187747" spans="1:7" hidden="1" x14ac:dyDescent="0.25">
      <c r="A187747" s="1">
        <v>45250</v>
      </c>
      <c r="B187747" t="s">
        <v>7</v>
      </c>
      <c r="C187747" t="s">
        <v>8</v>
      </c>
      <c r="D187747" t="s">
        <v>14</v>
      </c>
      <c r="E187747" t="s">
        <v>15</v>
      </c>
      <c r="F187747">
        <v>0.05</v>
      </c>
      <c r="G187747" t="s">
        <v>11</v>
      </c>
    </row>
    <row r="187748" spans="1:7" hidden="1" x14ac:dyDescent="0.25">
      <c r="A187748" s="1">
        <v>45250</v>
      </c>
      <c r="B187748" t="s">
        <v>24</v>
      </c>
      <c r="C187748" t="s">
        <v>1419</v>
      </c>
      <c r="D187748" t="s">
        <v>25</v>
      </c>
      <c r="E187748" t="s">
        <v>1419</v>
      </c>
      <c r="F187748">
        <v>4.8000000000000001E-2</v>
      </c>
      <c r="G187748" t="s">
        <v>11</v>
      </c>
    </row>
    <row r="187749" spans="1:7" hidden="1" x14ac:dyDescent="0.25">
      <c r="A187749" s="1">
        <v>45250</v>
      </c>
      <c r="B187749" t="s">
        <v>43</v>
      </c>
      <c r="C187749" t="s">
        <v>44</v>
      </c>
      <c r="D187749" t="s">
        <v>45</v>
      </c>
      <c r="E187749" t="s">
        <v>46</v>
      </c>
      <c r="F187749">
        <v>4.4999999999999998E-2</v>
      </c>
      <c r="G187749" t="s">
        <v>11</v>
      </c>
    </row>
    <row r="187750" spans="1:7" hidden="1" x14ac:dyDescent="0.25">
      <c r="A187750" s="1">
        <v>45250</v>
      </c>
      <c r="B187750" t="s">
        <v>293</v>
      </c>
      <c r="C187750" t="s">
        <v>294</v>
      </c>
      <c r="D187750" t="s">
        <v>1467</v>
      </c>
      <c r="E187750" t="s">
        <v>1468</v>
      </c>
      <c r="F187750">
        <v>4.4999999999999998E-2</v>
      </c>
      <c r="G187750" t="s">
        <v>11</v>
      </c>
    </row>
    <row r="187751" spans="1:7" hidden="1" x14ac:dyDescent="0.25">
      <c r="A187751" s="1">
        <v>45250</v>
      </c>
      <c r="B187751" t="s">
        <v>7</v>
      </c>
      <c r="C187751" t="s">
        <v>8</v>
      </c>
      <c r="D187751" t="s">
        <v>106</v>
      </c>
      <c r="E187751" t="s">
        <v>107</v>
      </c>
      <c r="F187751">
        <v>3.7699999999999997E-2</v>
      </c>
      <c r="G187751" t="s">
        <v>11</v>
      </c>
    </row>
    <row r="187752" spans="1:7" hidden="1" x14ac:dyDescent="0.25">
      <c r="A187752" s="1">
        <v>45250</v>
      </c>
      <c r="B187752" t="s">
        <v>7</v>
      </c>
      <c r="C187752" t="s">
        <v>8</v>
      </c>
      <c r="D187752" t="s">
        <v>188</v>
      </c>
      <c r="E187752" t="s">
        <v>189</v>
      </c>
      <c r="F187752">
        <v>3.1099999999999999E-2</v>
      </c>
      <c r="G187752" t="s">
        <v>11</v>
      </c>
    </row>
    <row r="187753" spans="1:7" hidden="1" x14ac:dyDescent="0.25">
      <c r="A187753" s="1">
        <v>45250</v>
      </c>
      <c r="B187753" t="s">
        <v>198</v>
      </c>
      <c r="C187753" t="s">
        <v>255</v>
      </c>
      <c r="D187753" t="s">
        <v>199</v>
      </c>
      <c r="E187753" t="s">
        <v>200</v>
      </c>
      <c r="F187753">
        <v>0.03</v>
      </c>
      <c r="G187753" t="s">
        <v>11</v>
      </c>
    </row>
    <row r="187754" spans="1:7" hidden="1" x14ac:dyDescent="0.25">
      <c r="A187754" s="1">
        <v>45250</v>
      </c>
      <c r="B187754" t="s">
        <v>51</v>
      </c>
      <c r="C187754" t="s">
        <v>52</v>
      </c>
      <c r="D187754" t="s">
        <v>103</v>
      </c>
      <c r="E187754" t="s">
        <v>104</v>
      </c>
      <c r="F187754">
        <v>0.03</v>
      </c>
      <c r="G187754" t="s">
        <v>11</v>
      </c>
    </row>
    <row r="187755" spans="1:7" hidden="1" x14ac:dyDescent="0.25">
      <c r="A187755" s="1">
        <v>45250</v>
      </c>
      <c r="B187755" t="s">
        <v>37</v>
      </c>
      <c r="C187755" t="s">
        <v>38</v>
      </c>
      <c r="D187755" t="s">
        <v>39</v>
      </c>
      <c r="E187755" t="s">
        <v>40</v>
      </c>
      <c r="F187755">
        <v>2.5000000000000001E-2</v>
      </c>
      <c r="G187755" t="s">
        <v>11</v>
      </c>
    </row>
    <row r="187756" spans="1:7" hidden="1" x14ac:dyDescent="0.25">
      <c r="A187756" s="1">
        <v>45250</v>
      </c>
      <c r="B187756" t="s">
        <v>43</v>
      </c>
      <c r="C187756" t="s">
        <v>44</v>
      </c>
      <c r="D187756" t="s">
        <v>45</v>
      </c>
      <c r="E187756" t="s">
        <v>46</v>
      </c>
      <c r="F187756">
        <v>2.5000000000000001E-2</v>
      </c>
      <c r="G187756" t="s">
        <v>11</v>
      </c>
    </row>
    <row r="187757" spans="1:7" hidden="1" x14ac:dyDescent="0.25">
      <c r="A187757" s="1">
        <v>45250</v>
      </c>
      <c r="B187757" t="s">
        <v>383</v>
      </c>
      <c r="C187757" t="s">
        <v>384</v>
      </c>
      <c r="D187757" t="s">
        <v>385</v>
      </c>
      <c r="E187757" t="s">
        <v>386</v>
      </c>
      <c r="F187757">
        <v>2.1000000000000001E-2</v>
      </c>
      <c r="G187757" t="s">
        <v>11</v>
      </c>
    </row>
    <row r="187758" spans="1:7" hidden="1" x14ac:dyDescent="0.25">
      <c r="A187758" s="1">
        <v>45250</v>
      </c>
      <c r="B187758" t="s">
        <v>51</v>
      </c>
      <c r="C187758" t="s">
        <v>52</v>
      </c>
      <c r="D187758" t="s">
        <v>103</v>
      </c>
      <c r="E187758" t="s">
        <v>104</v>
      </c>
      <c r="F187758">
        <v>1.7999999999999999E-2</v>
      </c>
      <c r="G187758" t="s">
        <v>11</v>
      </c>
    </row>
    <row r="187759" spans="1:7" hidden="1" x14ac:dyDescent="0.25">
      <c r="A187759" s="1">
        <v>45250</v>
      </c>
      <c r="B187759" t="s">
        <v>26</v>
      </c>
      <c r="C187759" t="s">
        <v>27</v>
      </c>
      <c r="D187759" t="s">
        <v>543</v>
      </c>
      <c r="E187759" t="s">
        <v>544</v>
      </c>
      <c r="F187759">
        <v>1.7000000000000001E-2</v>
      </c>
      <c r="G187759" t="s">
        <v>11</v>
      </c>
    </row>
    <row r="187760" spans="1:7" hidden="1" x14ac:dyDescent="0.25">
      <c r="A187760" s="1">
        <v>45250</v>
      </c>
      <c r="B187760" t="s">
        <v>172</v>
      </c>
      <c r="C187760" t="s">
        <v>173</v>
      </c>
      <c r="D187760" t="s">
        <v>285</v>
      </c>
      <c r="E187760" t="s">
        <v>286</v>
      </c>
      <c r="F187760">
        <v>1.4999999999999999E-2</v>
      </c>
      <c r="G187760" t="s">
        <v>11</v>
      </c>
    </row>
    <row r="187761" spans="1:7" hidden="1" x14ac:dyDescent="0.25">
      <c r="A187761" s="1">
        <v>45250</v>
      </c>
      <c r="B187761" t="s">
        <v>7</v>
      </c>
      <c r="C187761" t="s">
        <v>8</v>
      </c>
      <c r="D187761" t="s">
        <v>14</v>
      </c>
      <c r="E187761" t="s">
        <v>15</v>
      </c>
      <c r="F187761">
        <v>7.7000000000000002E-3</v>
      </c>
      <c r="G187761" t="s">
        <v>11</v>
      </c>
    </row>
    <row r="187762" spans="1:7" hidden="1" x14ac:dyDescent="0.25">
      <c r="A187762" s="1">
        <v>45250</v>
      </c>
      <c r="B187762" t="s">
        <v>51</v>
      </c>
      <c r="C187762" t="s">
        <v>52</v>
      </c>
      <c r="D187762" t="s">
        <v>55</v>
      </c>
      <c r="E187762" t="s">
        <v>56</v>
      </c>
      <c r="F187762">
        <v>4.1000000000000003E-3</v>
      </c>
      <c r="G187762" t="s">
        <v>11</v>
      </c>
    </row>
    <row r="187763" spans="1:7" hidden="1" x14ac:dyDescent="0.25">
      <c r="A187763" s="1">
        <v>45250</v>
      </c>
      <c r="B187763" t="s">
        <v>293</v>
      </c>
      <c r="C187763" t="s">
        <v>294</v>
      </c>
      <c r="D187763" t="s">
        <v>407</v>
      </c>
      <c r="E187763" t="s">
        <v>408</v>
      </c>
      <c r="F187763">
        <v>1.1999999999999999E-3</v>
      </c>
      <c r="G187763" t="s">
        <v>11</v>
      </c>
    </row>
    <row r="187764" spans="1:7" hidden="1" x14ac:dyDescent="0.25">
      <c r="A187764" s="1">
        <v>45251</v>
      </c>
      <c r="B187764" t="s">
        <v>141</v>
      </c>
      <c r="C187764" t="s">
        <v>142</v>
      </c>
      <c r="D187764" t="s">
        <v>170</v>
      </c>
      <c r="E187764" t="s">
        <v>171</v>
      </c>
      <c r="F187764">
        <v>54.9</v>
      </c>
      <c r="G187764" t="s">
        <v>11</v>
      </c>
    </row>
    <row r="187765" spans="1:7" hidden="1" x14ac:dyDescent="0.25">
      <c r="A187765" s="1">
        <v>45251</v>
      </c>
      <c r="B187765" t="s">
        <v>539</v>
      </c>
      <c r="C187765" t="s">
        <v>540</v>
      </c>
      <c r="D187765" t="s">
        <v>541</v>
      </c>
      <c r="E187765" t="s">
        <v>542</v>
      </c>
      <c r="F187765">
        <v>29.1</v>
      </c>
      <c r="G187765" t="s">
        <v>11</v>
      </c>
    </row>
    <row r="187766" spans="1:7" hidden="1" x14ac:dyDescent="0.25">
      <c r="A187766" s="1">
        <v>45251</v>
      </c>
      <c r="B187766" t="s">
        <v>24</v>
      </c>
      <c r="C187766" t="s">
        <v>1419</v>
      </c>
      <c r="D187766" t="s">
        <v>25</v>
      </c>
      <c r="E187766" t="s">
        <v>1419</v>
      </c>
      <c r="F187766">
        <v>12</v>
      </c>
      <c r="G187766" t="s">
        <v>11</v>
      </c>
    </row>
    <row r="187767" spans="1:7" hidden="1" x14ac:dyDescent="0.25">
      <c r="A187767" s="1">
        <v>45251</v>
      </c>
      <c r="B187767" t="s">
        <v>24</v>
      </c>
      <c r="C187767" t="s">
        <v>1419</v>
      </c>
      <c r="D187767" t="s">
        <v>25</v>
      </c>
      <c r="E187767" t="s">
        <v>1419</v>
      </c>
      <c r="F187767">
        <v>3.97</v>
      </c>
      <c r="G187767" t="s">
        <v>11</v>
      </c>
    </row>
    <row r="187768" spans="1:7" hidden="1" x14ac:dyDescent="0.25">
      <c r="A187768" s="1">
        <v>45251</v>
      </c>
      <c r="B187768" t="s">
        <v>24</v>
      </c>
      <c r="C187768" t="s">
        <v>1419</v>
      </c>
      <c r="D187768" t="s">
        <v>25</v>
      </c>
      <c r="E187768" t="s">
        <v>1419</v>
      </c>
      <c r="F187768">
        <v>0.81399999999999995</v>
      </c>
      <c r="G187768" t="s">
        <v>11</v>
      </c>
    </row>
    <row r="187769" spans="1:7" hidden="1" x14ac:dyDescent="0.25">
      <c r="A187769" s="1">
        <v>45251</v>
      </c>
      <c r="B187769" t="s">
        <v>145</v>
      </c>
      <c r="C187769" t="s">
        <v>146</v>
      </c>
      <c r="D187769" t="s">
        <v>147</v>
      </c>
      <c r="E187769" t="s">
        <v>148</v>
      </c>
      <c r="F187769">
        <v>0.107</v>
      </c>
      <c r="G187769" t="s">
        <v>11</v>
      </c>
    </row>
    <row r="187770" spans="1:7" hidden="1" x14ac:dyDescent="0.25">
      <c r="A187770" s="1">
        <v>45251</v>
      </c>
      <c r="B187770" t="s">
        <v>33</v>
      </c>
      <c r="C187770" t="s">
        <v>34</v>
      </c>
      <c r="D187770" t="s">
        <v>942</v>
      </c>
      <c r="E187770" t="s">
        <v>943</v>
      </c>
      <c r="F187770">
        <v>9.4500000000000001E-2</v>
      </c>
      <c r="G187770" t="s">
        <v>11</v>
      </c>
    </row>
    <row r="187771" spans="1:7" hidden="1" x14ac:dyDescent="0.25">
      <c r="A187771" s="1">
        <v>45251</v>
      </c>
      <c r="B187771" t="s">
        <v>51</v>
      </c>
      <c r="C187771" t="s">
        <v>52</v>
      </c>
      <c r="D187771" t="s">
        <v>519</v>
      </c>
      <c r="E187771" t="s">
        <v>520</v>
      </c>
      <c r="F187771">
        <v>5.1999999999999998E-2</v>
      </c>
      <c r="G187771" t="s">
        <v>11</v>
      </c>
    </row>
    <row r="187772" spans="1:7" hidden="1" x14ac:dyDescent="0.25">
      <c r="A187772" s="1">
        <v>45251</v>
      </c>
      <c r="B187772" t="s">
        <v>43</v>
      </c>
      <c r="C187772" t="s">
        <v>44</v>
      </c>
      <c r="D187772" t="s">
        <v>97</v>
      </c>
      <c r="E187772" t="s">
        <v>98</v>
      </c>
      <c r="F187772">
        <v>4.1000000000000002E-2</v>
      </c>
      <c r="G187772" t="s">
        <v>11</v>
      </c>
    </row>
    <row r="187773" spans="1:7" hidden="1" x14ac:dyDescent="0.25">
      <c r="A187773" s="1">
        <v>45251</v>
      </c>
      <c r="B187773" t="s">
        <v>121</v>
      </c>
      <c r="C187773" t="s">
        <v>122</v>
      </c>
      <c r="D187773" t="s">
        <v>937</v>
      </c>
      <c r="E187773" t="s">
        <v>938</v>
      </c>
      <c r="F187773">
        <v>3.0499999999999999E-2</v>
      </c>
      <c r="G187773" t="s">
        <v>11</v>
      </c>
    </row>
    <row r="187774" spans="1:7" hidden="1" x14ac:dyDescent="0.25">
      <c r="A187774" s="1">
        <v>45251</v>
      </c>
      <c r="B187774" t="s">
        <v>474</v>
      </c>
      <c r="C187774" t="s">
        <v>475</v>
      </c>
      <c r="D187774" t="s">
        <v>599</v>
      </c>
      <c r="E187774" t="s">
        <v>600</v>
      </c>
      <c r="F187774">
        <v>0.03</v>
      </c>
      <c r="G187774" t="s">
        <v>11</v>
      </c>
    </row>
    <row r="187775" spans="1:7" hidden="1" x14ac:dyDescent="0.25">
      <c r="A187775" s="1">
        <v>45251</v>
      </c>
      <c r="B187775" t="s">
        <v>51</v>
      </c>
      <c r="C187775" t="s">
        <v>52</v>
      </c>
      <c r="D187775" t="s">
        <v>519</v>
      </c>
      <c r="E187775" t="s">
        <v>520</v>
      </c>
      <c r="F187775">
        <v>1.35E-2</v>
      </c>
      <c r="G187775" t="s">
        <v>11</v>
      </c>
    </row>
    <row r="187776" spans="1:7" hidden="1" x14ac:dyDescent="0.25">
      <c r="A187776" s="1">
        <v>45251</v>
      </c>
      <c r="B187776" t="s">
        <v>91</v>
      </c>
      <c r="C187776" t="s">
        <v>1424</v>
      </c>
      <c r="D187776" t="s">
        <v>529</v>
      </c>
      <c r="E187776" t="s">
        <v>530</v>
      </c>
      <c r="F187776">
        <v>1.2999999999999999E-2</v>
      </c>
      <c r="G187776" t="s">
        <v>11</v>
      </c>
    </row>
    <row r="187777" spans="1:7" hidden="1" x14ac:dyDescent="0.25">
      <c r="A187777" s="1">
        <v>45251</v>
      </c>
      <c r="B187777" t="s">
        <v>51</v>
      </c>
      <c r="C187777" t="s">
        <v>52</v>
      </c>
      <c r="D187777" t="s">
        <v>519</v>
      </c>
      <c r="E187777" t="s">
        <v>520</v>
      </c>
      <c r="F187777">
        <v>1.2500000000000001E-2</v>
      </c>
      <c r="G187777" t="s">
        <v>11</v>
      </c>
    </row>
    <row r="187778" spans="1:7" hidden="1" x14ac:dyDescent="0.25">
      <c r="A187778" s="1">
        <v>45251</v>
      </c>
      <c r="B187778" t="s">
        <v>43</v>
      </c>
      <c r="C187778" t="s">
        <v>44</v>
      </c>
      <c r="D187778" t="s">
        <v>47</v>
      </c>
      <c r="E187778" t="s">
        <v>48</v>
      </c>
      <c r="F187778">
        <v>1.06E-2</v>
      </c>
      <c r="G187778" t="s">
        <v>11</v>
      </c>
    </row>
    <row r="187779" spans="1:7" hidden="1" x14ac:dyDescent="0.25">
      <c r="A187779" s="1">
        <v>45251</v>
      </c>
      <c r="B187779" t="s">
        <v>7</v>
      </c>
      <c r="C187779" t="s">
        <v>8</v>
      </c>
      <c r="D187779" t="s">
        <v>224</v>
      </c>
      <c r="E187779" t="s">
        <v>225</v>
      </c>
      <c r="F187779">
        <v>8.9999999999999993E-3</v>
      </c>
      <c r="G187779" t="s">
        <v>11</v>
      </c>
    </row>
    <row r="187780" spans="1:7" hidden="1" x14ac:dyDescent="0.25">
      <c r="A187780" s="1">
        <v>45251</v>
      </c>
      <c r="B187780" t="s">
        <v>145</v>
      </c>
      <c r="C187780" t="s">
        <v>146</v>
      </c>
      <c r="D187780" t="s">
        <v>182</v>
      </c>
      <c r="E187780" t="s">
        <v>183</v>
      </c>
      <c r="F187780">
        <v>6.0000000000000001E-3</v>
      </c>
      <c r="G187780" t="s">
        <v>11</v>
      </c>
    </row>
    <row r="187781" spans="1:7" hidden="1" x14ac:dyDescent="0.25">
      <c r="A187781" s="1">
        <v>45251</v>
      </c>
      <c r="B187781" t="s">
        <v>37</v>
      </c>
      <c r="C187781" t="s">
        <v>38</v>
      </c>
      <c r="D187781" t="s">
        <v>125</v>
      </c>
      <c r="E187781" t="s">
        <v>126</v>
      </c>
      <c r="F187781">
        <v>5.4999999999999997E-3</v>
      </c>
      <c r="G187781" t="s">
        <v>11</v>
      </c>
    </row>
    <row r="187782" spans="1:7" hidden="1" x14ac:dyDescent="0.25">
      <c r="A187782" s="1">
        <v>45251</v>
      </c>
      <c r="B187782" t="s">
        <v>7</v>
      </c>
      <c r="C187782" t="s">
        <v>8</v>
      </c>
      <c r="D187782" t="s">
        <v>224</v>
      </c>
      <c r="E187782" t="s">
        <v>225</v>
      </c>
      <c r="F187782">
        <v>3.0000000000000001E-3</v>
      </c>
      <c r="G187782" t="s">
        <v>11</v>
      </c>
    </row>
    <row r="187783" spans="1:7" hidden="1" x14ac:dyDescent="0.25">
      <c r="A187783" s="1">
        <v>45251</v>
      </c>
      <c r="B187783" t="s">
        <v>474</v>
      </c>
      <c r="C187783" t="s">
        <v>475</v>
      </c>
      <c r="D187783" t="s">
        <v>497</v>
      </c>
      <c r="E187783" t="s">
        <v>498</v>
      </c>
      <c r="F187783">
        <v>2E-3</v>
      </c>
      <c r="G187783" t="s">
        <v>11</v>
      </c>
    </row>
    <row r="187784" spans="1:7" hidden="1" x14ac:dyDescent="0.25">
      <c r="A187784" s="1">
        <v>45251</v>
      </c>
      <c r="B187784" t="s">
        <v>26</v>
      </c>
      <c r="C187784" t="s">
        <v>27</v>
      </c>
      <c r="D187784" t="s">
        <v>543</v>
      </c>
      <c r="E187784" t="s">
        <v>544</v>
      </c>
      <c r="F187784">
        <v>1E-3</v>
      </c>
      <c r="G187784" t="s">
        <v>11</v>
      </c>
    </row>
    <row r="187785" spans="1:7" hidden="1" x14ac:dyDescent="0.25">
      <c r="A187785" s="1">
        <v>45252</v>
      </c>
      <c r="B187785" t="s">
        <v>33</v>
      </c>
      <c r="C187785" t="s">
        <v>34</v>
      </c>
      <c r="D187785" t="s">
        <v>82</v>
      </c>
      <c r="E187785" t="s">
        <v>83</v>
      </c>
      <c r="F187785">
        <v>2361</v>
      </c>
      <c r="G187785" t="s">
        <v>11</v>
      </c>
    </row>
    <row r="187786" spans="1:7" hidden="1" x14ac:dyDescent="0.25">
      <c r="A187786" s="1">
        <v>45252</v>
      </c>
      <c r="B187786" t="s">
        <v>94</v>
      </c>
      <c r="C187786" t="s">
        <v>95</v>
      </c>
      <c r="D187786" t="s">
        <v>96</v>
      </c>
      <c r="E187786" t="s">
        <v>95</v>
      </c>
      <c r="F187786">
        <v>423</v>
      </c>
      <c r="G187786" t="s">
        <v>11</v>
      </c>
    </row>
    <row r="187787" spans="1:7" hidden="1" x14ac:dyDescent="0.25">
      <c r="A187787" s="1">
        <v>45252</v>
      </c>
      <c r="B187787" t="s">
        <v>94</v>
      </c>
      <c r="C187787" t="s">
        <v>95</v>
      </c>
      <c r="D187787" t="s">
        <v>96</v>
      </c>
      <c r="E187787" t="s">
        <v>95</v>
      </c>
      <c r="F187787">
        <v>359.6</v>
      </c>
      <c r="G187787" t="s">
        <v>11</v>
      </c>
    </row>
    <row r="187788" spans="1:7" hidden="1" x14ac:dyDescent="0.25">
      <c r="A187788" s="1">
        <v>45252</v>
      </c>
      <c r="B187788" t="s">
        <v>51</v>
      </c>
      <c r="C187788" t="s">
        <v>52</v>
      </c>
      <c r="D187788" t="s">
        <v>409</v>
      </c>
      <c r="E187788" t="s">
        <v>410</v>
      </c>
      <c r="F187788">
        <v>35.107999999999997</v>
      </c>
      <c r="G187788" t="s">
        <v>11</v>
      </c>
    </row>
    <row r="187789" spans="1:7" hidden="1" x14ac:dyDescent="0.25">
      <c r="A187789" s="1">
        <v>45252</v>
      </c>
      <c r="B187789" t="s">
        <v>24</v>
      </c>
      <c r="C187789" t="s">
        <v>1419</v>
      </c>
      <c r="D187789" t="s">
        <v>25</v>
      </c>
      <c r="E187789" t="s">
        <v>1419</v>
      </c>
      <c r="F187789">
        <v>3.53</v>
      </c>
      <c r="G187789" t="s">
        <v>11</v>
      </c>
    </row>
    <row r="187790" spans="1:7" hidden="1" x14ac:dyDescent="0.25">
      <c r="A187790" s="1">
        <v>45252</v>
      </c>
      <c r="B187790" t="s">
        <v>198</v>
      </c>
      <c r="C187790" t="s">
        <v>255</v>
      </c>
      <c r="D187790" t="s">
        <v>199</v>
      </c>
      <c r="E187790" t="s">
        <v>200</v>
      </c>
      <c r="F187790">
        <v>1.266</v>
      </c>
      <c r="G187790" t="s">
        <v>11</v>
      </c>
    </row>
    <row r="187791" spans="1:7" hidden="1" x14ac:dyDescent="0.25">
      <c r="A187791" s="1">
        <v>45252</v>
      </c>
      <c r="B187791" t="s">
        <v>24</v>
      </c>
      <c r="C187791" t="s">
        <v>1419</v>
      </c>
      <c r="D187791" t="s">
        <v>25</v>
      </c>
      <c r="E187791" t="s">
        <v>1419</v>
      </c>
      <c r="F187791">
        <v>0.502</v>
      </c>
      <c r="G187791" t="s">
        <v>11</v>
      </c>
    </row>
    <row r="187792" spans="1:7" hidden="1" x14ac:dyDescent="0.25">
      <c r="A187792" s="1">
        <v>45252</v>
      </c>
      <c r="B187792" t="s">
        <v>24</v>
      </c>
      <c r="C187792" t="s">
        <v>1419</v>
      </c>
      <c r="D187792" t="s">
        <v>25</v>
      </c>
      <c r="E187792" t="s">
        <v>1419</v>
      </c>
      <c r="F187792">
        <v>0.49099999999999999</v>
      </c>
      <c r="G187792" t="s">
        <v>11</v>
      </c>
    </row>
    <row r="187793" spans="1:7" hidden="1" x14ac:dyDescent="0.25">
      <c r="A187793" s="1">
        <v>45252</v>
      </c>
      <c r="B187793" t="s">
        <v>7</v>
      </c>
      <c r="C187793" t="s">
        <v>8</v>
      </c>
      <c r="D187793" t="s">
        <v>14</v>
      </c>
      <c r="E187793" t="s">
        <v>15</v>
      </c>
      <c r="F187793">
        <v>0.312</v>
      </c>
      <c r="G187793" t="s">
        <v>11</v>
      </c>
    </row>
    <row r="187794" spans="1:7" hidden="1" x14ac:dyDescent="0.25">
      <c r="A187794" s="1">
        <v>45252</v>
      </c>
      <c r="B187794" t="s">
        <v>7</v>
      </c>
      <c r="C187794" t="s">
        <v>8</v>
      </c>
      <c r="D187794" t="s">
        <v>14</v>
      </c>
      <c r="E187794" t="s">
        <v>15</v>
      </c>
      <c r="F187794">
        <v>0.312</v>
      </c>
      <c r="G187794" t="s">
        <v>11</v>
      </c>
    </row>
    <row r="187795" spans="1:7" hidden="1" x14ac:dyDescent="0.25">
      <c r="A187795" s="1">
        <v>45252</v>
      </c>
      <c r="B187795" t="s">
        <v>7</v>
      </c>
      <c r="C187795" t="s">
        <v>8</v>
      </c>
      <c r="D187795" t="s">
        <v>260</v>
      </c>
      <c r="E187795" t="s">
        <v>261</v>
      </c>
      <c r="F187795">
        <v>0.10199999999999999</v>
      </c>
      <c r="G187795" t="s">
        <v>11</v>
      </c>
    </row>
    <row r="187796" spans="1:7" hidden="1" x14ac:dyDescent="0.25">
      <c r="A187796" s="1">
        <v>45252</v>
      </c>
      <c r="B187796" t="s">
        <v>24</v>
      </c>
      <c r="C187796" t="s">
        <v>1419</v>
      </c>
      <c r="D187796" t="s">
        <v>25</v>
      </c>
      <c r="E187796" t="s">
        <v>1419</v>
      </c>
      <c r="F187796">
        <v>0.1</v>
      </c>
      <c r="G187796" t="s">
        <v>11</v>
      </c>
    </row>
    <row r="187797" spans="1:7" hidden="1" x14ac:dyDescent="0.25">
      <c r="A187797" s="1">
        <v>45252</v>
      </c>
      <c r="B187797" t="s">
        <v>91</v>
      </c>
      <c r="C187797" t="s">
        <v>1424</v>
      </c>
      <c r="D187797" t="s">
        <v>92</v>
      </c>
      <c r="E187797" t="s">
        <v>93</v>
      </c>
      <c r="F187797">
        <v>7.0000000000000007E-2</v>
      </c>
      <c r="G187797" t="s">
        <v>11</v>
      </c>
    </row>
    <row r="187798" spans="1:7" hidden="1" x14ac:dyDescent="0.25">
      <c r="A187798" s="1">
        <v>45252</v>
      </c>
      <c r="B187798" t="s">
        <v>30</v>
      </c>
      <c r="C187798" t="s">
        <v>1421</v>
      </c>
      <c r="D187798" t="s">
        <v>31</v>
      </c>
      <c r="E187798" t="s">
        <v>32</v>
      </c>
      <c r="F187798">
        <v>2.3699999999999999E-2</v>
      </c>
      <c r="G187798" t="s">
        <v>11</v>
      </c>
    </row>
    <row r="187799" spans="1:7" hidden="1" x14ac:dyDescent="0.25">
      <c r="A187799" s="1">
        <v>45252</v>
      </c>
      <c r="B187799" t="s">
        <v>7</v>
      </c>
      <c r="C187799" t="s">
        <v>8</v>
      </c>
      <c r="D187799" t="s">
        <v>14</v>
      </c>
      <c r="E187799" t="s">
        <v>15</v>
      </c>
      <c r="F187799">
        <v>2.0500000000000001E-2</v>
      </c>
      <c r="G187799" t="s">
        <v>11</v>
      </c>
    </row>
    <row r="187800" spans="1:7" hidden="1" x14ac:dyDescent="0.25">
      <c r="A187800" s="1">
        <v>45252</v>
      </c>
      <c r="B187800" t="s">
        <v>7</v>
      </c>
      <c r="C187800" t="s">
        <v>8</v>
      </c>
      <c r="D187800" t="s">
        <v>18</v>
      </c>
      <c r="E187800" t="s">
        <v>19</v>
      </c>
      <c r="F187800">
        <v>1.9E-2</v>
      </c>
      <c r="G187800" t="s">
        <v>11</v>
      </c>
    </row>
    <row r="187801" spans="1:7" hidden="1" x14ac:dyDescent="0.25">
      <c r="A187801" s="1">
        <v>45252</v>
      </c>
      <c r="B187801" t="s">
        <v>194</v>
      </c>
      <c r="C187801" t="s">
        <v>195</v>
      </c>
      <c r="D187801" t="s">
        <v>882</v>
      </c>
      <c r="E187801" t="s">
        <v>50</v>
      </c>
      <c r="F187801">
        <v>1.4E-2</v>
      </c>
      <c r="G187801" t="s">
        <v>11</v>
      </c>
    </row>
    <row r="187802" spans="1:7" hidden="1" x14ac:dyDescent="0.25">
      <c r="A187802" s="1">
        <v>45252</v>
      </c>
      <c r="B187802" t="s">
        <v>7</v>
      </c>
      <c r="C187802" t="s">
        <v>8</v>
      </c>
      <c r="D187802" t="s">
        <v>489</v>
      </c>
      <c r="E187802" t="s">
        <v>490</v>
      </c>
      <c r="F187802">
        <v>1.12E-2</v>
      </c>
      <c r="G187802" t="s">
        <v>11</v>
      </c>
    </row>
    <row r="187803" spans="1:7" hidden="1" x14ac:dyDescent="0.25">
      <c r="A187803" s="1">
        <v>45252</v>
      </c>
      <c r="B187803" t="s">
        <v>91</v>
      </c>
      <c r="C187803" t="s">
        <v>1424</v>
      </c>
      <c r="D187803" t="s">
        <v>92</v>
      </c>
      <c r="E187803" t="s">
        <v>93</v>
      </c>
      <c r="F187803">
        <v>0.01</v>
      </c>
      <c r="G187803" t="s">
        <v>11</v>
      </c>
    </row>
    <row r="187804" spans="1:7" hidden="1" x14ac:dyDescent="0.25">
      <c r="A187804" s="1">
        <v>45252</v>
      </c>
      <c r="B187804" t="s">
        <v>145</v>
      </c>
      <c r="C187804" t="s">
        <v>146</v>
      </c>
      <c r="D187804" t="s">
        <v>147</v>
      </c>
      <c r="E187804" t="s">
        <v>148</v>
      </c>
      <c r="F187804">
        <v>0.01</v>
      </c>
      <c r="G187804" t="s">
        <v>11</v>
      </c>
    </row>
    <row r="187805" spans="1:7" hidden="1" x14ac:dyDescent="0.25">
      <c r="A187805" s="1">
        <v>45252</v>
      </c>
      <c r="B187805" t="s">
        <v>145</v>
      </c>
      <c r="C187805" t="s">
        <v>146</v>
      </c>
      <c r="D187805" t="s">
        <v>147</v>
      </c>
      <c r="E187805" t="s">
        <v>148</v>
      </c>
      <c r="F187805">
        <v>0.01</v>
      </c>
      <c r="G187805" t="s">
        <v>11</v>
      </c>
    </row>
    <row r="187806" spans="1:7" hidden="1" x14ac:dyDescent="0.25">
      <c r="A187806" s="1">
        <v>45252</v>
      </c>
      <c r="B187806" t="s">
        <v>7</v>
      </c>
      <c r="C187806" t="s">
        <v>8</v>
      </c>
      <c r="D187806" t="s">
        <v>14</v>
      </c>
      <c r="E187806" t="s">
        <v>15</v>
      </c>
      <c r="F187806">
        <v>7.3000000000000001E-3</v>
      </c>
      <c r="G187806" t="s">
        <v>11</v>
      </c>
    </row>
    <row r="187807" spans="1:7" hidden="1" x14ac:dyDescent="0.25">
      <c r="A187807" s="1">
        <v>45252</v>
      </c>
      <c r="B187807" t="s">
        <v>91</v>
      </c>
      <c r="C187807" t="s">
        <v>1424</v>
      </c>
      <c r="D187807" t="s">
        <v>470</v>
      </c>
      <c r="E187807" t="s">
        <v>471</v>
      </c>
      <c r="F187807">
        <v>6.0000000000000001E-3</v>
      </c>
      <c r="G187807" t="s">
        <v>11</v>
      </c>
    </row>
    <row r="187808" spans="1:7" hidden="1" x14ac:dyDescent="0.25">
      <c r="A187808" s="1">
        <v>45252</v>
      </c>
      <c r="B187808" t="s">
        <v>33</v>
      </c>
      <c r="C187808" t="s">
        <v>34</v>
      </c>
      <c r="D187808" t="s">
        <v>84</v>
      </c>
      <c r="E187808" t="s">
        <v>85</v>
      </c>
      <c r="F187808">
        <v>5.0000000000000001E-3</v>
      </c>
      <c r="G187808" t="s">
        <v>11</v>
      </c>
    </row>
    <row r="187809" spans="1:7" hidden="1" x14ac:dyDescent="0.25">
      <c r="A187809" s="1">
        <v>45252</v>
      </c>
      <c r="B187809" t="s">
        <v>91</v>
      </c>
      <c r="C187809" t="s">
        <v>1424</v>
      </c>
      <c r="D187809" t="s">
        <v>212</v>
      </c>
      <c r="E187809" t="s">
        <v>213</v>
      </c>
      <c r="F187809">
        <v>4.0000000000000001E-3</v>
      </c>
      <c r="G187809" t="s">
        <v>11</v>
      </c>
    </row>
    <row r="187810" spans="1:7" hidden="1" x14ac:dyDescent="0.25">
      <c r="A187810" s="1">
        <v>45252</v>
      </c>
      <c r="B187810" t="s">
        <v>26</v>
      </c>
      <c r="C187810" t="s">
        <v>27</v>
      </c>
      <c r="D187810" t="s">
        <v>628</v>
      </c>
      <c r="E187810" t="s">
        <v>629</v>
      </c>
      <c r="F187810">
        <v>3.8E-3</v>
      </c>
      <c r="G187810" t="s">
        <v>11</v>
      </c>
    </row>
    <row r="187811" spans="1:7" hidden="1" x14ac:dyDescent="0.25">
      <c r="A187811" s="1">
        <v>45252</v>
      </c>
      <c r="B187811" t="s">
        <v>33</v>
      </c>
      <c r="C187811" t="s">
        <v>34</v>
      </c>
      <c r="D187811" t="s">
        <v>1112</v>
      </c>
      <c r="E187811" t="s">
        <v>1113</v>
      </c>
      <c r="F187811">
        <v>3.0000000000000001E-3</v>
      </c>
      <c r="G187811" t="s">
        <v>11</v>
      </c>
    </row>
    <row r="187812" spans="1:7" hidden="1" x14ac:dyDescent="0.25">
      <c r="A187812" s="1">
        <v>45252</v>
      </c>
      <c r="B187812" t="s">
        <v>43</v>
      </c>
      <c r="C187812" t="s">
        <v>44</v>
      </c>
      <c r="D187812" t="s">
        <v>133</v>
      </c>
      <c r="E187812" t="s">
        <v>134</v>
      </c>
      <c r="F187812">
        <v>3.0000000000000001E-3</v>
      </c>
      <c r="G187812" t="s">
        <v>11</v>
      </c>
    </row>
    <row r="187813" spans="1:7" hidden="1" x14ac:dyDescent="0.25">
      <c r="A187813" s="1">
        <v>45252</v>
      </c>
      <c r="B187813" t="s">
        <v>78</v>
      </c>
      <c r="C187813" t="s">
        <v>79</v>
      </c>
      <c r="D187813" t="s">
        <v>80</v>
      </c>
      <c r="E187813" t="s">
        <v>81</v>
      </c>
      <c r="F187813">
        <v>1E-3</v>
      </c>
      <c r="G187813" t="s">
        <v>11</v>
      </c>
    </row>
    <row r="187814" spans="1:7" hidden="1" x14ac:dyDescent="0.25">
      <c r="A187814" s="1">
        <v>45253</v>
      </c>
      <c r="B187814" t="s">
        <v>235</v>
      </c>
      <c r="C187814" t="s">
        <v>236</v>
      </c>
      <c r="D187814" t="s">
        <v>237</v>
      </c>
      <c r="E187814" t="s">
        <v>236</v>
      </c>
      <c r="F187814">
        <v>4180</v>
      </c>
      <c r="G187814" t="s">
        <v>11</v>
      </c>
    </row>
    <row r="187815" spans="1:7" hidden="1" x14ac:dyDescent="0.25">
      <c r="A187815" s="1">
        <v>45253</v>
      </c>
      <c r="B187815" t="s">
        <v>205</v>
      </c>
      <c r="C187815" t="s">
        <v>206</v>
      </c>
      <c r="D187815" t="s">
        <v>207</v>
      </c>
      <c r="E187815" t="s">
        <v>206</v>
      </c>
      <c r="F187815">
        <v>1500</v>
      </c>
      <c r="G187815" t="s">
        <v>11</v>
      </c>
    </row>
    <row r="187816" spans="1:7" hidden="1" x14ac:dyDescent="0.25">
      <c r="A187816" s="1">
        <v>45253</v>
      </c>
      <c r="B187816" t="s">
        <v>141</v>
      </c>
      <c r="C187816" t="s">
        <v>142</v>
      </c>
      <c r="D187816" t="s">
        <v>170</v>
      </c>
      <c r="E187816" t="s">
        <v>171</v>
      </c>
      <c r="F187816">
        <v>627.47</v>
      </c>
      <c r="G187816" t="s">
        <v>11</v>
      </c>
    </row>
    <row r="187817" spans="1:7" hidden="1" x14ac:dyDescent="0.25">
      <c r="A187817" s="1">
        <v>45253</v>
      </c>
      <c r="B187817" t="s">
        <v>141</v>
      </c>
      <c r="C187817" t="s">
        <v>142</v>
      </c>
      <c r="D187817" t="s">
        <v>1322</v>
      </c>
      <c r="E187817" t="s">
        <v>795</v>
      </c>
      <c r="F187817">
        <v>550</v>
      </c>
      <c r="G187817" t="s">
        <v>11</v>
      </c>
    </row>
    <row r="187818" spans="1:7" hidden="1" x14ac:dyDescent="0.25">
      <c r="A187818" s="1">
        <v>45253</v>
      </c>
      <c r="B187818" t="s">
        <v>37</v>
      </c>
      <c r="C187818" t="s">
        <v>38</v>
      </c>
      <c r="D187818" t="s">
        <v>573</v>
      </c>
      <c r="E187818" t="s">
        <v>574</v>
      </c>
      <c r="F187818">
        <v>281.90800000000002</v>
      </c>
      <c r="G187818" t="s">
        <v>11</v>
      </c>
    </row>
    <row r="187819" spans="1:7" hidden="1" x14ac:dyDescent="0.25">
      <c r="A187819" s="1">
        <v>45253</v>
      </c>
      <c r="B187819" t="s">
        <v>37</v>
      </c>
      <c r="C187819" t="s">
        <v>38</v>
      </c>
      <c r="D187819" t="s">
        <v>1463</v>
      </c>
      <c r="E187819" t="s">
        <v>1464</v>
      </c>
      <c r="F187819">
        <v>182</v>
      </c>
      <c r="G187819" t="s">
        <v>11</v>
      </c>
    </row>
    <row r="187820" spans="1:7" hidden="1" x14ac:dyDescent="0.25">
      <c r="A187820" s="1">
        <v>45253</v>
      </c>
      <c r="B187820" t="s">
        <v>141</v>
      </c>
      <c r="C187820" t="s">
        <v>142</v>
      </c>
      <c r="D187820" t="s">
        <v>436</v>
      </c>
      <c r="E187820" t="s">
        <v>437</v>
      </c>
      <c r="F187820">
        <v>132.77000000000001</v>
      </c>
      <c r="G187820" t="s">
        <v>11</v>
      </c>
    </row>
    <row r="187821" spans="1:7" hidden="1" x14ac:dyDescent="0.25">
      <c r="A187821" s="1">
        <v>45253</v>
      </c>
      <c r="B187821" t="s">
        <v>24</v>
      </c>
      <c r="C187821" t="s">
        <v>1419</v>
      </c>
      <c r="D187821" t="s">
        <v>25</v>
      </c>
      <c r="E187821" t="s">
        <v>1419</v>
      </c>
      <c r="F187821">
        <v>3.415</v>
      </c>
      <c r="G187821" t="s">
        <v>11</v>
      </c>
    </row>
    <row r="187822" spans="1:7" hidden="1" x14ac:dyDescent="0.25">
      <c r="A187822" s="1">
        <v>45253</v>
      </c>
      <c r="B187822" t="s">
        <v>7</v>
      </c>
      <c r="C187822" t="s">
        <v>8</v>
      </c>
      <c r="D187822" t="s">
        <v>14</v>
      </c>
      <c r="E187822" t="s">
        <v>15</v>
      </c>
      <c r="F187822">
        <v>2.08</v>
      </c>
      <c r="G187822" t="s">
        <v>11</v>
      </c>
    </row>
    <row r="187823" spans="1:7" hidden="1" x14ac:dyDescent="0.25">
      <c r="A187823" s="1">
        <v>45253</v>
      </c>
      <c r="B187823" t="s">
        <v>24</v>
      </c>
      <c r="C187823" t="s">
        <v>1419</v>
      </c>
      <c r="D187823" t="s">
        <v>25</v>
      </c>
      <c r="E187823" t="s">
        <v>1419</v>
      </c>
      <c r="F187823">
        <v>1.0860000000000001</v>
      </c>
      <c r="G187823" t="s">
        <v>11</v>
      </c>
    </row>
    <row r="187824" spans="1:7" hidden="1" x14ac:dyDescent="0.25">
      <c r="A187824" s="1">
        <v>45253</v>
      </c>
      <c r="B187824" t="s">
        <v>7</v>
      </c>
      <c r="C187824" t="s">
        <v>8</v>
      </c>
      <c r="D187824" t="s">
        <v>18</v>
      </c>
      <c r="E187824" t="s">
        <v>19</v>
      </c>
      <c r="F187824">
        <v>0.7</v>
      </c>
      <c r="G187824" t="s">
        <v>11</v>
      </c>
    </row>
    <row r="187825" spans="1:7" hidden="1" x14ac:dyDescent="0.25">
      <c r="A187825" s="1">
        <v>45253</v>
      </c>
      <c r="B187825" t="s">
        <v>7</v>
      </c>
      <c r="C187825" t="s">
        <v>8</v>
      </c>
      <c r="D187825" t="s">
        <v>18</v>
      </c>
      <c r="E187825" t="s">
        <v>19</v>
      </c>
      <c r="F187825">
        <v>0.247</v>
      </c>
      <c r="G187825" t="s">
        <v>11</v>
      </c>
    </row>
    <row r="187826" spans="1:7" hidden="1" x14ac:dyDescent="0.25">
      <c r="A187826" s="1">
        <v>45253</v>
      </c>
      <c r="B187826" t="s">
        <v>51</v>
      </c>
      <c r="C187826" t="s">
        <v>52</v>
      </c>
      <c r="D187826" t="s">
        <v>103</v>
      </c>
      <c r="E187826" t="s">
        <v>104</v>
      </c>
      <c r="F187826">
        <v>0.2072</v>
      </c>
      <c r="G187826" t="s">
        <v>11</v>
      </c>
    </row>
    <row r="187827" spans="1:7" hidden="1" x14ac:dyDescent="0.25">
      <c r="A187827" s="1">
        <v>45253</v>
      </c>
      <c r="B187827" t="s">
        <v>7</v>
      </c>
      <c r="C187827" t="s">
        <v>8</v>
      </c>
      <c r="D187827" t="s">
        <v>14</v>
      </c>
      <c r="E187827" t="s">
        <v>15</v>
      </c>
      <c r="F187827">
        <v>0.2</v>
      </c>
      <c r="G187827" t="s">
        <v>11</v>
      </c>
    </row>
    <row r="187828" spans="1:7" hidden="1" x14ac:dyDescent="0.25">
      <c r="A187828" s="1">
        <v>45253</v>
      </c>
      <c r="B187828" t="s">
        <v>7</v>
      </c>
      <c r="C187828" t="s">
        <v>8</v>
      </c>
      <c r="D187828" t="s">
        <v>224</v>
      </c>
      <c r="E187828" t="s">
        <v>225</v>
      </c>
      <c r="F187828">
        <v>9.2999999999999999E-2</v>
      </c>
      <c r="G187828" t="s">
        <v>11</v>
      </c>
    </row>
    <row r="187829" spans="1:7" hidden="1" x14ac:dyDescent="0.25">
      <c r="A187829" s="1">
        <v>45253</v>
      </c>
      <c r="B187829" t="s">
        <v>141</v>
      </c>
      <c r="C187829" t="s">
        <v>142</v>
      </c>
      <c r="D187829" t="s">
        <v>244</v>
      </c>
      <c r="E187829" t="s">
        <v>245</v>
      </c>
      <c r="F187829">
        <v>8.5999999999999993E-2</v>
      </c>
      <c r="G187829" t="s">
        <v>11</v>
      </c>
    </row>
    <row r="187830" spans="1:7" hidden="1" x14ac:dyDescent="0.25">
      <c r="A187830" s="1">
        <v>45253</v>
      </c>
      <c r="B187830" t="s">
        <v>24</v>
      </c>
      <c r="C187830" t="s">
        <v>1419</v>
      </c>
      <c r="D187830" t="s">
        <v>25</v>
      </c>
      <c r="E187830" t="s">
        <v>1419</v>
      </c>
      <c r="F187830">
        <v>5.3999999999999999E-2</v>
      </c>
      <c r="G187830" t="s">
        <v>11</v>
      </c>
    </row>
    <row r="187831" spans="1:7" hidden="1" x14ac:dyDescent="0.25">
      <c r="A187831" s="1">
        <v>45253</v>
      </c>
      <c r="B187831" t="s">
        <v>7</v>
      </c>
      <c r="C187831" t="s">
        <v>8</v>
      </c>
      <c r="D187831" t="s">
        <v>1060</v>
      </c>
      <c r="E187831" t="s">
        <v>1061</v>
      </c>
      <c r="F187831">
        <v>0.05</v>
      </c>
      <c r="G187831" t="s">
        <v>11</v>
      </c>
    </row>
    <row r="187832" spans="1:7" hidden="1" x14ac:dyDescent="0.25">
      <c r="A187832" s="1">
        <v>45253</v>
      </c>
      <c r="B187832" t="s">
        <v>71</v>
      </c>
      <c r="C187832" t="s">
        <v>72</v>
      </c>
      <c r="D187832" t="s">
        <v>468</v>
      </c>
      <c r="E187832" t="s">
        <v>469</v>
      </c>
      <c r="F187832">
        <v>3.5999999999999997E-2</v>
      </c>
      <c r="G187832" t="s">
        <v>11</v>
      </c>
    </row>
    <row r="187833" spans="1:7" hidden="1" x14ac:dyDescent="0.25">
      <c r="A187833" s="1">
        <v>45253</v>
      </c>
      <c r="B187833" t="s">
        <v>66</v>
      </c>
      <c r="C187833" t="s">
        <v>1019</v>
      </c>
      <c r="D187833" t="s">
        <v>844</v>
      </c>
      <c r="E187833" t="s">
        <v>845</v>
      </c>
      <c r="F187833">
        <v>2.5999999999999999E-2</v>
      </c>
      <c r="G187833" t="s">
        <v>11</v>
      </c>
    </row>
    <row r="187834" spans="1:7" hidden="1" x14ac:dyDescent="0.25">
      <c r="A187834" s="1">
        <v>45253</v>
      </c>
      <c r="B187834" t="s">
        <v>37</v>
      </c>
      <c r="C187834" t="s">
        <v>38</v>
      </c>
      <c r="D187834" t="s">
        <v>39</v>
      </c>
      <c r="E187834" t="s">
        <v>40</v>
      </c>
      <c r="F187834">
        <v>2.4500000000000001E-2</v>
      </c>
      <c r="G187834" t="s">
        <v>11</v>
      </c>
    </row>
    <row r="187835" spans="1:7" hidden="1" x14ac:dyDescent="0.25">
      <c r="A187835" s="1">
        <v>45253</v>
      </c>
      <c r="B187835" t="s">
        <v>7</v>
      </c>
      <c r="C187835" t="s">
        <v>8</v>
      </c>
      <c r="D187835" t="s">
        <v>18</v>
      </c>
      <c r="E187835" t="s">
        <v>19</v>
      </c>
      <c r="F187835">
        <v>2.3E-2</v>
      </c>
      <c r="G187835" t="s">
        <v>11</v>
      </c>
    </row>
    <row r="187836" spans="1:7" hidden="1" x14ac:dyDescent="0.25">
      <c r="A187836" s="1">
        <v>45253</v>
      </c>
      <c r="B187836" t="s">
        <v>37</v>
      </c>
      <c r="C187836" t="s">
        <v>38</v>
      </c>
      <c r="D187836" t="s">
        <v>1288</v>
      </c>
      <c r="E187836" t="s">
        <v>1289</v>
      </c>
      <c r="F187836">
        <v>2.1999999999999999E-2</v>
      </c>
      <c r="G187836" t="s">
        <v>11</v>
      </c>
    </row>
    <row r="187837" spans="1:7" hidden="1" x14ac:dyDescent="0.25">
      <c r="A187837" s="1">
        <v>45253</v>
      </c>
      <c r="B187837" t="s">
        <v>7</v>
      </c>
      <c r="C187837" t="s">
        <v>8</v>
      </c>
      <c r="D187837" t="s">
        <v>260</v>
      </c>
      <c r="E187837" t="s">
        <v>261</v>
      </c>
      <c r="F187837">
        <v>1.6E-2</v>
      </c>
      <c r="G187837" t="s">
        <v>11</v>
      </c>
    </row>
    <row r="187838" spans="1:7" hidden="1" x14ac:dyDescent="0.25">
      <c r="A187838" s="1">
        <v>45253</v>
      </c>
      <c r="B187838" t="s">
        <v>78</v>
      </c>
      <c r="C187838" t="s">
        <v>79</v>
      </c>
      <c r="D187838" t="s">
        <v>462</v>
      </c>
      <c r="E187838" t="s">
        <v>463</v>
      </c>
      <c r="F187838">
        <v>1.4200000000000001E-2</v>
      </c>
      <c r="G187838" t="s">
        <v>11</v>
      </c>
    </row>
    <row r="187839" spans="1:7" hidden="1" x14ac:dyDescent="0.25">
      <c r="A187839" s="1">
        <v>45253</v>
      </c>
      <c r="B187839" t="s">
        <v>51</v>
      </c>
      <c r="C187839" t="s">
        <v>52</v>
      </c>
      <c r="D187839" t="s">
        <v>103</v>
      </c>
      <c r="E187839" t="s">
        <v>104</v>
      </c>
      <c r="F187839">
        <v>1.2800000000000001E-2</v>
      </c>
      <c r="G187839" t="s">
        <v>11</v>
      </c>
    </row>
    <row r="187840" spans="1:7" hidden="1" x14ac:dyDescent="0.25">
      <c r="A187840" s="1">
        <v>45253</v>
      </c>
      <c r="B187840" t="s">
        <v>24</v>
      </c>
      <c r="C187840" t="s">
        <v>1419</v>
      </c>
      <c r="D187840" t="s">
        <v>25</v>
      </c>
      <c r="E187840" t="s">
        <v>1419</v>
      </c>
      <c r="F187840">
        <v>6.3E-3</v>
      </c>
      <c r="G187840" t="s">
        <v>11</v>
      </c>
    </row>
    <row r="187841" spans="1:7" hidden="1" x14ac:dyDescent="0.25">
      <c r="A187841" s="1">
        <v>45253</v>
      </c>
      <c r="B187841" t="s">
        <v>51</v>
      </c>
      <c r="C187841" t="s">
        <v>52</v>
      </c>
      <c r="D187841" t="s">
        <v>553</v>
      </c>
      <c r="E187841" t="s">
        <v>554</v>
      </c>
      <c r="F187841">
        <v>6.0000000000000001E-3</v>
      </c>
      <c r="G187841" t="s">
        <v>11</v>
      </c>
    </row>
    <row r="187842" spans="1:7" hidden="1" x14ac:dyDescent="0.25">
      <c r="A187842" s="1">
        <v>45253</v>
      </c>
      <c r="B187842" t="s">
        <v>198</v>
      </c>
      <c r="C187842" t="s">
        <v>255</v>
      </c>
      <c r="D187842" t="s">
        <v>723</v>
      </c>
      <c r="E187842" t="s">
        <v>724</v>
      </c>
      <c r="F187842">
        <v>3.3E-3</v>
      </c>
      <c r="G187842" t="s">
        <v>11</v>
      </c>
    </row>
    <row r="187843" spans="1:7" hidden="1" x14ac:dyDescent="0.25">
      <c r="A187843" s="1">
        <v>45253</v>
      </c>
      <c r="B187843" t="s">
        <v>51</v>
      </c>
      <c r="C187843" t="s">
        <v>52</v>
      </c>
      <c r="D187843" t="s">
        <v>103</v>
      </c>
      <c r="E187843" t="s">
        <v>104</v>
      </c>
      <c r="F187843">
        <v>2.5999999999999999E-3</v>
      </c>
      <c r="G187843" t="s">
        <v>11</v>
      </c>
    </row>
    <row r="187844" spans="1:7" hidden="1" x14ac:dyDescent="0.25">
      <c r="A187844" s="1">
        <v>45253</v>
      </c>
      <c r="B187844" t="s">
        <v>7</v>
      </c>
      <c r="C187844" t="s">
        <v>8</v>
      </c>
      <c r="D187844" t="s">
        <v>521</v>
      </c>
      <c r="E187844" t="s">
        <v>522</v>
      </c>
      <c r="F187844">
        <v>2E-3</v>
      </c>
      <c r="G187844" t="s">
        <v>11</v>
      </c>
    </row>
    <row r="187845" spans="1:7" hidden="1" x14ac:dyDescent="0.25">
      <c r="A187845" s="1">
        <v>45253</v>
      </c>
      <c r="B187845" t="s">
        <v>51</v>
      </c>
      <c r="C187845" t="s">
        <v>52</v>
      </c>
      <c r="D187845" t="s">
        <v>428</v>
      </c>
      <c r="E187845" t="s">
        <v>429</v>
      </c>
      <c r="F187845">
        <v>2E-3</v>
      </c>
      <c r="G187845" t="s">
        <v>11</v>
      </c>
    </row>
    <row r="187846" spans="1:7" hidden="1" x14ac:dyDescent="0.25">
      <c r="A187846" s="1">
        <v>45253</v>
      </c>
      <c r="B187846" t="s">
        <v>43</v>
      </c>
      <c r="C187846" t="s">
        <v>44</v>
      </c>
      <c r="D187846" t="s">
        <v>45</v>
      </c>
      <c r="E187846" t="s">
        <v>46</v>
      </c>
      <c r="F187846">
        <v>1E-3</v>
      </c>
      <c r="G187846" t="s">
        <v>11</v>
      </c>
    </row>
    <row r="187847" spans="1:7" hidden="1" x14ac:dyDescent="0.25">
      <c r="A187847" s="1">
        <v>45254</v>
      </c>
      <c r="B187847" t="s">
        <v>121</v>
      </c>
      <c r="C187847" t="s">
        <v>122</v>
      </c>
      <c r="D187847" t="s">
        <v>1230</v>
      </c>
      <c r="E187847" t="s">
        <v>180</v>
      </c>
      <c r="F187847">
        <v>624</v>
      </c>
      <c r="G187847" t="s">
        <v>11</v>
      </c>
    </row>
    <row r="187848" spans="1:7" hidden="1" x14ac:dyDescent="0.25">
      <c r="A187848" s="1">
        <v>45254</v>
      </c>
      <c r="B187848" t="s">
        <v>37</v>
      </c>
      <c r="C187848" t="s">
        <v>38</v>
      </c>
      <c r="D187848" t="s">
        <v>1463</v>
      </c>
      <c r="E187848" t="s">
        <v>1464</v>
      </c>
      <c r="F187848">
        <v>448.404</v>
      </c>
      <c r="G187848" t="s">
        <v>11</v>
      </c>
    </row>
    <row r="187849" spans="1:7" hidden="1" x14ac:dyDescent="0.25">
      <c r="A187849" s="1">
        <v>45254</v>
      </c>
      <c r="B187849" t="s">
        <v>194</v>
      </c>
      <c r="C187849" t="s">
        <v>195</v>
      </c>
      <c r="D187849" t="s">
        <v>352</v>
      </c>
      <c r="E187849" t="s">
        <v>353</v>
      </c>
      <c r="F187849">
        <v>249</v>
      </c>
      <c r="G187849" t="s">
        <v>11</v>
      </c>
    </row>
    <row r="187850" spans="1:7" hidden="1" x14ac:dyDescent="0.25">
      <c r="A187850" s="1">
        <v>45254</v>
      </c>
      <c r="B187850" t="s">
        <v>43</v>
      </c>
      <c r="C187850" t="s">
        <v>44</v>
      </c>
      <c r="D187850" t="s">
        <v>99</v>
      </c>
      <c r="E187850" t="s">
        <v>100</v>
      </c>
      <c r="F187850">
        <v>1.45</v>
      </c>
      <c r="G187850" t="s">
        <v>11</v>
      </c>
    </row>
    <row r="187851" spans="1:7" hidden="1" x14ac:dyDescent="0.25">
      <c r="A187851" s="1">
        <v>45254</v>
      </c>
      <c r="B187851" t="s">
        <v>24</v>
      </c>
      <c r="C187851" t="s">
        <v>1419</v>
      </c>
      <c r="D187851" t="s">
        <v>25</v>
      </c>
      <c r="E187851" t="s">
        <v>1419</v>
      </c>
      <c r="F187851">
        <v>1.135</v>
      </c>
      <c r="G187851" t="s">
        <v>11</v>
      </c>
    </row>
    <row r="187852" spans="1:7" hidden="1" x14ac:dyDescent="0.25">
      <c r="A187852" s="1">
        <v>45254</v>
      </c>
      <c r="B187852" t="s">
        <v>7</v>
      </c>
      <c r="C187852" t="s">
        <v>8</v>
      </c>
      <c r="D187852" t="s">
        <v>14</v>
      </c>
      <c r="E187852" t="s">
        <v>15</v>
      </c>
      <c r="F187852">
        <v>0.84499999999999997</v>
      </c>
      <c r="G187852" t="s">
        <v>11</v>
      </c>
    </row>
    <row r="187853" spans="1:7" hidden="1" x14ac:dyDescent="0.25">
      <c r="A187853" s="1">
        <v>45254</v>
      </c>
      <c r="B187853" t="s">
        <v>198</v>
      </c>
      <c r="C187853" t="s">
        <v>255</v>
      </c>
      <c r="D187853" t="s">
        <v>456</v>
      </c>
      <c r="E187853" t="s">
        <v>457</v>
      </c>
      <c r="F187853">
        <v>0.31</v>
      </c>
      <c r="G187853" t="s">
        <v>11</v>
      </c>
    </row>
    <row r="187854" spans="1:7" hidden="1" x14ac:dyDescent="0.25">
      <c r="A187854" s="1">
        <v>45254</v>
      </c>
      <c r="B187854" t="s">
        <v>7</v>
      </c>
      <c r="C187854" t="s">
        <v>8</v>
      </c>
      <c r="D187854" t="s">
        <v>14</v>
      </c>
      <c r="E187854" t="s">
        <v>15</v>
      </c>
      <c r="F187854">
        <v>0.2</v>
      </c>
      <c r="G187854" t="s">
        <v>11</v>
      </c>
    </row>
    <row r="187855" spans="1:7" hidden="1" x14ac:dyDescent="0.25">
      <c r="A187855" s="1">
        <v>45254</v>
      </c>
      <c r="B187855" t="s">
        <v>24</v>
      </c>
      <c r="C187855" t="s">
        <v>1419</v>
      </c>
      <c r="D187855" t="s">
        <v>25</v>
      </c>
      <c r="E187855" t="s">
        <v>1419</v>
      </c>
      <c r="F187855">
        <v>0.17499999999999999</v>
      </c>
      <c r="G187855" t="s">
        <v>11</v>
      </c>
    </row>
    <row r="187856" spans="1:7" hidden="1" x14ac:dyDescent="0.25">
      <c r="A187856" s="1">
        <v>45254</v>
      </c>
      <c r="B187856" t="s">
        <v>24</v>
      </c>
      <c r="C187856" t="s">
        <v>1419</v>
      </c>
      <c r="D187856" t="s">
        <v>25</v>
      </c>
      <c r="E187856" t="s">
        <v>1419</v>
      </c>
      <c r="F187856">
        <v>9.9000000000000005E-2</v>
      </c>
      <c r="G187856" t="s">
        <v>11</v>
      </c>
    </row>
    <row r="187857" spans="1:7" hidden="1" x14ac:dyDescent="0.25">
      <c r="A187857" s="1">
        <v>45254</v>
      </c>
      <c r="B187857" t="s">
        <v>7</v>
      </c>
      <c r="C187857" t="s">
        <v>8</v>
      </c>
      <c r="D187857" t="s">
        <v>106</v>
      </c>
      <c r="E187857" t="s">
        <v>107</v>
      </c>
      <c r="F187857">
        <v>8.2439999999999999E-2</v>
      </c>
      <c r="G187857" t="s">
        <v>11</v>
      </c>
    </row>
    <row r="187858" spans="1:7" hidden="1" x14ac:dyDescent="0.25">
      <c r="A187858" s="1">
        <v>45254</v>
      </c>
      <c r="B187858" t="s">
        <v>71</v>
      </c>
      <c r="C187858" t="s">
        <v>72</v>
      </c>
      <c r="D187858" t="s">
        <v>1465</v>
      </c>
      <c r="E187858" t="s">
        <v>1466</v>
      </c>
      <c r="F187858">
        <v>0.08</v>
      </c>
      <c r="G187858" t="s">
        <v>11</v>
      </c>
    </row>
    <row r="187859" spans="1:7" hidden="1" x14ac:dyDescent="0.25">
      <c r="A187859" s="1">
        <v>45254</v>
      </c>
      <c r="B187859" t="s">
        <v>7</v>
      </c>
      <c r="C187859" t="s">
        <v>8</v>
      </c>
      <c r="D187859" t="s">
        <v>14</v>
      </c>
      <c r="E187859" t="s">
        <v>15</v>
      </c>
      <c r="F187859">
        <v>5.04E-2</v>
      </c>
      <c r="G187859" t="s">
        <v>11</v>
      </c>
    </row>
    <row r="187860" spans="1:7" hidden="1" x14ac:dyDescent="0.25">
      <c r="A187860" s="1">
        <v>45254</v>
      </c>
      <c r="B187860" t="s">
        <v>33</v>
      </c>
      <c r="C187860" t="s">
        <v>34</v>
      </c>
      <c r="D187860" t="s">
        <v>942</v>
      </c>
      <c r="E187860" t="s">
        <v>943</v>
      </c>
      <c r="F187860">
        <v>0.05</v>
      </c>
      <c r="G187860" t="s">
        <v>11</v>
      </c>
    </row>
    <row r="187861" spans="1:7" hidden="1" x14ac:dyDescent="0.25">
      <c r="A187861" s="1">
        <v>45254</v>
      </c>
      <c r="B187861" t="s">
        <v>383</v>
      </c>
      <c r="C187861" t="s">
        <v>384</v>
      </c>
      <c r="D187861" t="s">
        <v>385</v>
      </c>
      <c r="E187861" t="s">
        <v>386</v>
      </c>
      <c r="F187861">
        <v>0.05</v>
      </c>
      <c r="G187861" t="s">
        <v>11</v>
      </c>
    </row>
    <row r="187862" spans="1:7" hidden="1" x14ac:dyDescent="0.25">
      <c r="A187862" s="1">
        <v>45254</v>
      </c>
      <c r="B187862" t="s">
        <v>43</v>
      </c>
      <c r="C187862" t="s">
        <v>44</v>
      </c>
      <c r="D187862" t="s">
        <v>99</v>
      </c>
      <c r="E187862" t="s">
        <v>100</v>
      </c>
      <c r="F187862">
        <v>4.1110000000000001E-2</v>
      </c>
      <c r="G187862" t="s">
        <v>11</v>
      </c>
    </row>
    <row r="187863" spans="1:7" hidden="1" x14ac:dyDescent="0.25">
      <c r="A187863" s="1">
        <v>45254</v>
      </c>
      <c r="B187863" t="s">
        <v>63</v>
      </c>
      <c r="C187863" t="s">
        <v>1426</v>
      </c>
      <c r="D187863" t="s">
        <v>472</v>
      </c>
      <c r="E187863" t="s">
        <v>473</v>
      </c>
      <c r="F187863">
        <v>4.1000000000000002E-2</v>
      </c>
      <c r="G187863" t="s">
        <v>11</v>
      </c>
    </row>
    <row r="187864" spans="1:7" hidden="1" x14ac:dyDescent="0.25">
      <c r="A187864" s="1">
        <v>45254</v>
      </c>
      <c r="B187864" t="s">
        <v>7</v>
      </c>
      <c r="C187864" t="s">
        <v>8</v>
      </c>
      <c r="D187864" t="s">
        <v>14</v>
      </c>
      <c r="E187864" t="s">
        <v>15</v>
      </c>
      <c r="F187864">
        <v>3.56E-2</v>
      </c>
      <c r="G187864" t="s">
        <v>11</v>
      </c>
    </row>
    <row r="187865" spans="1:7" hidden="1" x14ac:dyDescent="0.25">
      <c r="A187865" s="1">
        <v>45254</v>
      </c>
      <c r="B187865" t="s">
        <v>51</v>
      </c>
      <c r="C187865" t="s">
        <v>52</v>
      </c>
      <c r="D187865" t="s">
        <v>708</v>
      </c>
      <c r="E187865" t="s">
        <v>709</v>
      </c>
      <c r="F187865">
        <v>3.2000000000000001E-2</v>
      </c>
      <c r="G187865" t="s">
        <v>11</v>
      </c>
    </row>
    <row r="187866" spans="1:7" hidden="1" x14ac:dyDescent="0.25">
      <c r="A187866" s="1">
        <v>45254</v>
      </c>
      <c r="B187866" t="s">
        <v>43</v>
      </c>
      <c r="C187866" t="s">
        <v>44</v>
      </c>
      <c r="D187866" t="s">
        <v>99</v>
      </c>
      <c r="E187866" t="s">
        <v>100</v>
      </c>
      <c r="F187866">
        <v>0.02</v>
      </c>
      <c r="G187866" t="s">
        <v>11</v>
      </c>
    </row>
    <row r="187867" spans="1:7" hidden="1" x14ac:dyDescent="0.25">
      <c r="A187867" s="1">
        <v>45254</v>
      </c>
      <c r="B187867" t="s">
        <v>43</v>
      </c>
      <c r="C187867" t="s">
        <v>44</v>
      </c>
      <c r="D187867" t="s">
        <v>47</v>
      </c>
      <c r="E187867" t="s">
        <v>48</v>
      </c>
      <c r="F187867">
        <v>1.779E-2</v>
      </c>
      <c r="G187867" t="s">
        <v>11</v>
      </c>
    </row>
    <row r="187868" spans="1:7" hidden="1" x14ac:dyDescent="0.25">
      <c r="A187868" s="1">
        <v>45254</v>
      </c>
      <c r="B187868" t="s">
        <v>43</v>
      </c>
      <c r="C187868" t="s">
        <v>44</v>
      </c>
      <c r="D187868" t="s">
        <v>45</v>
      </c>
      <c r="E187868" t="s">
        <v>46</v>
      </c>
      <c r="F187868">
        <v>1.1379999999999999E-2</v>
      </c>
      <c r="G187868" t="s">
        <v>11</v>
      </c>
    </row>
    <row r="187869" spans="1:7" hidden="1" x14ac:dyDescent="0.25">
      <c r="A187869" s="1">
        <v>45254</v>
      </c>
      <c r="B187869" t="s">
        <v>7</v>
      </c>
      <c r="C187869" t="s">
        <v>8</v>
      </c>
      <c r="D187869" t="s">
        <v>224</v>
      </c>
      <c r="E187869" t="s">
        <v>225</v>
      </c>
      <c r="F187869">
        <v>0.01</v>
      </c>
      <c r="G187869" t="s">
        <v>11</v>
      </c>
    </row>
    <row r="187870" spans="1:7" hidden="1" x14ac:dyDescent="0.25">
      <c r="A187870" s="1">
        <v>45254</v>
      </c>
      <c r="B187870" t="s">
        <v>172</v>
      </c>
      <c r="C187870" t="s">
        <v>173</v>
      </c>
      <c r="D187870" t="s">
        <v>285</v>
      </c>
      <c r="E187870" t="s">
        <v>286</v>
      </c>
      <c r="F187870">
        <v>8.9999999999999993E-3</v>
      </c>
      <c r="G187870" t="s">
        <v>11</v>
      </c>
    </row>
    <row r="187871" spans="1:7" hidden="1" x14ac:dyDescent="0.25">
      <c r="A187871" s="1">
        <v>45254</v>
      </c>
      <c r="B187871" t="s">
        <v>7</v>
      </c>
      <c r="C187871" t="s">
        <v>8</v>
      </c>
      <c r="D187871" t="s">
        <v>14</v>
      </c>
      <c r="E187871" t="s">
        <v>15</v>
      </c>
      <c r="F187871">
        <v>8.0000000000000002E-3</v>
      </c>
      <c r="G187871" t="s">
        <v>11</v>
      </c>
    </row>
    <row r="187872" spans="1:7" hidden="1" x14ac:dyDescent="0.25">
      <c r="A187872" s="1">
        <v>45254</v>
      </c>
      <c r="B187872" t="s">
        <v>7</v>
      </c>
      <c r="C187872" t="s">
        <v>8</v>
      </c>
      <c r="D187872" t="s">
        <v>14</v>
      </c>
      <c r="E187872" t="s">
        <v>15</v>
      </c>
      <c r="F187872">
        <v>2.8E-3</v>
      </c>
      <c r="G187872" t="s">
        <v>11</v>
      </c>
    </row>
    <row r="187873" spans="1:7" hidden="1" x14ac:dyDescent="0.25">
      <c r="A187873" s="1">
        <v>45254</v>
      </c>
      <c r="B187873" t="s">
        <v>141</v>
      </c>
      <c r="C187873" t="s">
        <v>142</v>
      </c>
      <c r="D187873" t="s">
        <v>244</v>
      </c>
      <c r="E187873" t="s">
        <v>245</v>
      </c>
      <c r="F187873">
        <v>1E-3</v>
      </c>
      <c r="G187873" t="s">
        <v>11</v>
      </c>
    </row>
    <row r="187874" spans="1:7" hidden="1" x14ac:dyDescent="0.25">
      <c r="A187874" s="1">
        <v>45254</v>
      </c>
      <c r="B187874" t="s">
        <v>172</v>
      </c>
      <c r="C187874" t="s">
        <v>173</v>
      </c>
      <c r="D187874" t="s">
        <v>305</v>
      </c>
      <c r="E187874" t="s">
        <v>306</v>
      </c>
      <c r="F187874">
        <v>1E-3</v>
      </c>
      <c r="G187874" t="s">
        <v>11</v>
      </c>
    </row>
    <row r="187875" spans="1:7" hidden="1" x14ac:dyDescent="0.25">
      <c r="A187875" s="1">
        <v>45255</v>
      </c>
      <c r="B187875" t="s">
        <v>250</v>
      </c>
      <c r="C187875" t="s">
        <v>251</v>
      </c>
      <c r="D187875" t="s">
        <v>761</v>
      </c>
      <c r="E187875" t="s">
        <v>762</v>
      </c>
      <c r="F187875">
        <v>3452.04</v>
      </c>
      <c r="G187875" t="s">
        <v>11</v>
      </c>
    </row>
    <row r="187876" spans="1:7" hidden="1" x14ac:dyDescent="0.25">
      <c r="A187876" s="1">
        <v>45255</v>
      </c>
      <c r="B187876" t="s">
        <v>482</v>
      </c>
      <c r="C187876" t="s">
        <v>483</v>
      </c>
      <c r="D187876" t="s">
        <v>484</v>
      </c>
      <c r="E187876" t="s">
        <v>483</v>
      </c>
      <c r="F187876">
        <v>472</v>
      </c>
      <c r="G187876" t="s">
        <v>11</v>
      </c>
    </row>
    <row r="187877" spans="1:7" hidden="1" x14ac:dyDescent="0.25">
      <c r="A187877" s="1">
        <v>45255</v>
      </c>
      <c r="B187877" t="s">
        <v>172</v>
      </c>
      <c r="C187877" t="s">
        <v>173</v>
      </c>
      <c r="D187877" t="s">
        <v>285</v>
      </c>
      <c r="E187877" t="s">
        <v>286</v>
      </c>
      <c r="F187877">
        <v>394.68</v>
      </c>
      <c r="G187877" t="s">
        <v>11</v>
      </c>
    </row>
    <row r="187878" spans="1:7" hidden="1" x14ac:dyDescent="0.25">
      <c r="A187878" s="1">
        <v>45255</v>
      </c>
      <c r="B187878" t="s">
        <v>130</v>
      </c>
      <c r="C187878" t="s">
        <v>1443</v>
      </c>
      <c r="D187878" t="s">
        <v>131</v>
      </c>
      <c r="E187878" t="s">
        <v>132</v>
      </c>
      <c r="F187878">
        <v>54.17</v>
      </c>
      <c r="G187878" t="s">
        <v>11</v>
      </c>
    </row>
    <row r="187879" spans="1:7" hidden="1" x14ac:dyDescent="0.25">
      <c r="A187879" s="1">
        <v>45255</v>
      </c>
      <c r="B187879" t="s">
        <v>130</v>
      </c>
      <c r="C187879" t="s">
        <v>1443</v>
      </c>
      <c r="D187879" t="s">
        <v>131</v>
      </c>
      <c r="E187879" t="s">
        <v>132</v>
      </c>
      <c r="F187879">
        <v>11</v>
      </c>
      <c r="G187879" t="s">
        <v>11</v>
      </c>
    </row>
    <row r="187880" spans="1:7" hidden="1" x14ac:dyDescent="0.25">
      <c r="A187880" s="1">
        <v>45255</v>
      </c>
      <c r="B187880" t="s">
        <v>91</v>
      </c>
      <c r="C187880" t="s">
        <v>1424</v>
      </c>
      <c r="D187880" t="s">
        <v>92</v>
      </c>
      <c r="E187880" t="s">
        <v>93</v>
      </c>
      <c r="F187880">
        <v>0.28199999999999997</v>
      </c>
      <c r="G187880" t="s">
        <v>11</v>
      </c>
    </row>
    <row r="187881" spans="1:7" hidden="1" x14ac:dyDescent="0.25">
      <c r="A187881" s="1">
        <v>45255</v>
      </c>
      <c r="B187881" t="s">
        <v>24</v>
      </c>
      <c r="C187881" t="s">
        <v>1419</v>
      </c>
      <c r="D187881" t="s">
        <v>25</v>
      </c>
      <c r="E187881" t="s">
        <v>1419</v>
      </c>
      <c r="F187881">
        <v>0.24399999999999999</v>
      </c>
      <c r="G187881" t="s">
        <v>11</v>
      </c>
    </row>
    <row r="187882" spans="1:7" hidden="1" x14ac:dyDescent="0.25">
      <c r="A187882" s="1">
        <v>45255</v>
      </c>
      <c r="B187882" t="s">
        <v>24</v>
      </c>
      <c r="C187882" t="s">
        <v>1419</v>
      </c>
      <c r="D187882" t="s">
        <v>25</v>
      </c>
      <c r="E187882" t="s">
        <v>1419</v>
      </c>
      <c r="F187882">
        <v>0.23499999999999999</v>
      </c>
      <c r="G187882" t="s">
        <v>11</v>
      </c>
    </row>
    <row r="187883" spans="1:7" hidden="1" x14ac:dyDescent="0.25">
      <c r="A187883" s="1">
        <v>45255</v>
      </c>
      <c r="B187883" t="s">
        <v>24</v>
      </c>
      <c r="C187883" t="s">
        <v>1419</v>
      </c>
      <c r="D187883" t="s">
        <v>25</v>
      </c>
      <c r="E187883" t="s">
        <v>1419</v>
      </c>
      <c r="F187883">
        <v>0.11899999999999999</v>
      </c>
      <c r="G187883" t="s">
        <v>11</v>
      </c>
    </row>
    <row r="187884" spans="1:7" hidden="1" x14ac:dyDescent="0.25">
      <c r="A187884" s="1">
        <v>45255</v>
      </c>
      <c r="B187884" t="s">
        <v>474</v>
      </c>
      <c r="C187884" t="s">
        <v>475</v>
      </c>
      <c r="D187884" t="s">
        <v>1178</v>
      </c>
      <c r="E187884" t="s">
        <v>1179</v>
      </c>
      <c r="F187884">
        <v>0.1</v>
      </c>
      <c r="G187884" t="s">
        <v>11</v>
      </c>
    </row>
    <row r="187885" spans="1:7" hidden="1" x14ac:dyDescent="0.25">
      <c r="A187885" s="1">
        <v>45255</v>
      </c>
      <c r="B187885" t="s">
        <v>141</v>
      </c>
      <c r="C187885" t="s">
        <v>142</v>
      </c>
      <c r="D187885" t="s">
        <v>170</v>
      </c>
      <c r="E187885" t="s">
        <v>171</v>
      </c>
      <c r="F187885">
        <v>8.5000000000000006E-2</v>
      </c>
      <c r="G187885" t="s">
        <v>11</v>
      </c>
    </row>
    <row r="187886" spans="1:7" hidden="1" x14ac:dyDescent="0.25">
      <c r="A187886" s="1">
        <v>45255</v>
      </c>
      <c r="B187886" t="s">
        <v>7</v>
      </c>
      <c r="C187886" t="s">
        <v>8</v>
      </c>
      <c r="D187886" t="s">
        <v>14</v>
      </c>
      <c r="E187886" t="s">
        <v>15</v>
      </c>
      <c r="F187886">
        <v>1.6E-2</v>
      </c>
      <c r="G187886" t="s">
        <v>11</v>
      </c>
    </row>
    <row r="187887" spans="1:7" hidden="1" x14ac:dyDescent="0.25">
      <c r="A187887" s="1">
        <v>45255</v>
      </c>
      <c r="B187887" t="s">
        <v>78</v>
      </c>
      <c r="C187887" t="s">
        <v>79</v>
      </c>
      <c r="D187887" t="s">
        <v>303</v>
      </c>
      <c r="E187887" t="s">
        <v>304</v>
      </c>
      <c r="F187887">
        <v>1.54E-2</v>
      </c>
      <c r="G187887" t="s">
        <v>11</v>
      </c>
    </row>
    <row r="187888" spans="1:7" hidden="1" x14ac:dyDescent="0.25">
      <c r="A187888" s="1">
        <v>45255</v>
      </c>
      <c r="B187888" t="s">
        <v>7</v>
      </c>
      <c r="C187888" t="s">
        <v>8</v>
      </c>
      <c r="D187888" t="s">
        <v>14</v>
      </c>
      <c r="E187888" t="s">
        <v>15</v>
      </c>
      <c r="F187888">
        <v>1.2999999999999999E-2</v>
      </c>
      <c r="G187888" t="s">
        <v>11</v>
      </c>
    </row>
    <row r="187889" spans="1:7" hidden="1" x14ac:dyDescent="0.25">
      <c r="A187889" s="1">
        <v>45255</v>
      </c>
      <c r="B187889" t="s">
        <v>7</v>
      </c>
      <c r="C187889" t="s">
        <v>8</v>
      </c>
      <c r="D187889" t="s">
        <v>14</v>
      </c>
      <c r="E187889" t="s">
        <v>15</v>
      </c>
      <c r="F187889">
        <v>1.17E-2</v>
      </c>
      <c r="G187889" t="s">
        <v>11</v>
      </c>
    </row>
    <row r="187890" spans="1:7" hidden="1" x14ac:dyDescent="0.25">
      <c r="A187890" s="1">
        <v>45255</v>
      </c>
      <c r="B187890" t="s">
        <v>7</v>
      </c>
      <c r="C187890" t="s">
        <v>8</v>
      </c>
      <c r="D187890" t="s">
        <v>14</v>
      </c>
      <c r="E187890" t="s">
        <v>15</v>
      </c>
      <c r="F187890">
        <v>0.01</v>
      </c>
      <c r="G187890" t="s">
        <v>11</v>
      </c>
    </row>
    <row r="187891" spans="1:7" hidden="1" x14ac:dyDescent="0.25">
      <c r="A187891" s="1">
        <v>45255</v>
      </c>
      <c r="B187891" t="s">
        <v>7</v>
      </c>
      <c r="C187891" t="s">
        <v>8</v>
      </c>
      <c r="D187891" t="s">
        <v>14</v>
      </c>
      <c r="E187891" t="s">
        <v>15</v>
      </c>
      <c r="F187891">
        <v>8.0000000000000002E-3</v>
      </c>
      <c r="G187891" t="s">
        <v>11</v>
      </c>
    </row>
    <row r="187892" spans="1:7" hidden="1" x14ac:dyDescent="0.25">
      <c r="A187892" s="1">
        <v>45255</v>
      </c>
      <c r="B187892" t="s">
        <v>24</v>
      </c>
      <c r="C187892" t="s">
        <v>1419</v>
      </c>
      <c r="D187892" t="s">
        <v>25</v>
      </c>
      <c r="E187892" t="s">
        <v>1419</v>
      </c>
      <c r="F187892">
        <v>7.0000000000000001E-3</v>
      </c>
      <c r="G187892" t="s">
        <v>11</v>
      </c>
    </row>
    <row r="187893" spans="1:7" hidden="1" x14ac:dyDescent="0.25">
      <c r="A187893" s="1">
        <v>45255</v>
      </c>
      <c r="B187893" t="s">
        <v>91</v>
      </c>
      <c r="C187893" t="s">
        <v>1424</v>
      </c>
      <c r="D187893" t="s">
        <v>1096</v>
      </c>
      <c r="E187893" t="s">
        <v>703</v>
      </c>
      <c r="F187893">
        <v>6.0000000000000001E-3</v>
      </c>
      <c r="G187893" t="s">
        <v>11</v>
      </c>
    </row>
    <row r="187894" spans="1:7" hidden="1" x14ac:dyDescent="0.25">
      <c r="A187894" s="1">
        <v>45255</v>
      </c>
      <c r="B187894" t="s">
        <v>7</v>
      </c>
      <c r="C187894" t="s">
        <v>8</v>
      </c>
      <c r="D187894" t="s">
        <v>1461</v>
      </c>
      <c r="E187894" t="s">
        <v>1462</v>
      </c>
      <c r="F187894">
        <v>1E-3</v>
      </c>
      <c r="G187894" t="s">
        <v>11</v>
      </c>
    </row>
    <row r="187895" spans="1:7" hidden="1" x14ac:dyDescent="0.25">
      <c r="A187895" s="1">
        <v>45255</v>
      </c>
      <c r="B187895" t="s">
        <v>24</v>
      </c>
      <c r="C187895" t="s">
        <v>1419</v>
      </c>
      <c r="D187895" t="s">
        <v>25</v>
      </c>
      <c r="E187895" t="s">
        <v>1419</v>
      </c>
      <c r="F187895">
        <v>1E-3</v>
      </c>
      <c r="G187895" t="s">
        <v>11</v>
      </c>
    </row>
    <row r="187896" spans="1:7" hidden="1" x14ac:dyDescent="0.25">
      <c r="A187896" s="1">
        <v>45256</v>
      </c>
      <c r="B187896" t="s">
        <v>135</v>
      </c>
      <c r="C187896" t="s">
        <v>1460</v>
      </c>
      <c r="D187896" t="s">
        <v>135</v>
      </c>
      <c r="E187896" t="s">
        <v>1460</v>
      </c>
      <c r="F187896">
        <v>1391.2</v>
      </c>
      <c r="G187896" t="s">
        <v>11</v>
      </c>
    </row>
    <row r="187897" spans="1:7" hidden="1" x14ac:dyDescent="0.25">
      <c r="A187897" s="1">
        <v>45256</v>
      </c>
      <c r="B187897" t="s">
        <v>135</v>
      </c>
      <c r="C187897" t="s">
        <v>1460</v>
      </c>
      <c r="D187897" t="s">
        <v>135</v>
      </c>
      <c r="E187897" t="s">
        <v>1460</v>
      </c>
      <c r="F187897">
        <v>1108.8</v>
      </c>
      <c r="G187897" t="s">
        <v>11</v>
      </c>
    </row>
    <row r="187898" spans="1:7" hidden="1" x14ac:dyDescent="0.25">
      <c r="A187898" s="1">
        <v>45256</v>
      </c>
      <c r="B187898" t="s">
        <v>75</v>
      </c>
      <c r="C187898" t="s">
        <v>76</v>
      </c>
      <c r="D187898" t="s">
        <v>77</v>
      </c>
      <c r="E187898" t="s">
        <v>76</v>
      </c>
      <c r="F187898">
        <v>862</v>
      </c>
      <c r="G187898" t="s">
        <v>11</v>
      </c>
    </row>
    <row r="187899" spans="1:7" hidden="1" x14ac:dyDescent="0.25">
      <c r="A187899" s="1">
        <v>45256</v>
      </c>
      <c r="B187899" t="s">
        <v>66</v>
      </c>
      <c r="C187899" t="s">
        <v>1019</v>
      </c>
      <c r="D187899" t="s">
        <v>67</v>
      </c>
      <c r="E187899" t="s">
        <v>1418</v>
      </c>
      <c r="F187899">
        <v>601.58799999999997</v>
      </c>
      <c r="G187899" t="s">
        <v>11</v>
      </c>
    </row>
    <row r="187900" spans="1:7" hidden="1" x14ac:dyDescent="0.25">
      <c r="A187900" s="1">
        <v>45256</v>
      </c>
      <c r="B187900" t="s">
        <v>94</v>
      </c>
      <c r="C187900" t="s">
        <v>95</v>
      </c>
      <c r="D187900" t="s">
        <v>96</v>
      </c>
      <c r="E187900" t="s">
        <v>95</v>
      </c>
      <c r="F187900">
        <v>241</v>
      </c>
      <c r="G187900" t="s">
        <v>11</v>
      </c>
    </row>
    <row r="187901" spans="1:7" hidden="1" x14ac:dyDescent="0.25">
      <c r="A187901" s="1">
        <v>45256</v>
      </c>
      <c r="B187901" t="s">
        <v>145</v>
      </c>
      <c r="C187901" t="s">
        <v>146</v>
      </c>
      <c r="D187901" t="s">
        <v>147</v>
      </c>
      <c r="E187901" t="s">
        <v>148</v>
      </c>
      <c r="F187901">
        <v>4</v>
      </c>
      <c r="G187901" t="s">
        <v>11</v>
      </c>
    </row>
    <row r="187902" spans="1:7" hidden="1" x14ac:dyDescent="0.25">
      <c r="A187902" s="1">
        <v>45256</v>
      </c>
      <c r="B187902" t="s">
        <v>24</v>
      </c>
      <c r="C187902" t="s">
        <v>1419</v>
      </c>
      <c r="D187902" t="s">
        <v>25</v>
      </c>
      <c r="E187902" t="s">
        <v>1419</v>
      </c>
      <c r="F187902">
        <v>3.88</v>
      </c>
      <c r="G187902" t="s">
        <v>11</v>
      </c>
    </row>
    <row r="187903" spans="1:7" hidden="1" x14ac:dyDescent="0.25">
      <c r="A187903" s="1">
        <v>45256</v>
      </c>
      <c r="B187903" t="s">
        <v>51</v>
      </c>
      <c r="C187903" t="s">
        <v>52</v>
      </c>
      <c r="D187903" t="s">
        <v>103</v>
      </c>
      <c r="E187903" t="s">
        <v>104</v>
      </c>
      <c r="F187903">
        <v>0.11700000000000001</v>
      </c>
      <c r="G187903" t="s">
        <v>11</v>
      </c>
    </row>
    <row r="187904" spans="1:7" hidden="1" x14ac:dyDescent="0.25">
      <c r="A187904" s="1">
        <v>45256</v>
      </c>
      <c r="B187904" t="s">
        <v>145</v>
      </c>
      <c r="C187904" t="s">
        <v>146</v>
      </c>
      <c r="D187904" t="s">
        <v>147</v>
      </c>
      <c r="E187904" t="s">
        <v>148</v>
      </c>
      <c r="F187904">
        <v>0.06</v>
      </c>
      <c r="G187904" t="s">
        <v>11</v>
      </c>
    </row>
    <row r="187905" spans="1:7" hidden="1" x14ac:dyDescent="0.25">
      <c r="A187905" s="1">
        <v>45256</v>
      </c>
      <c r="B187905" t="s">
        <v>172</v>
      </c>
      <c r="C187905" t="s">
        <v>173</v>
      </c>
      <c r="D187905" t="s">
        <v>285</v>
      </c>
      <c r="E187905" t="s">
        <v>286</v>
      </c>
      <c r="F187905">
        <v>3.5999999999999997E-2</v>
      </c>
      <c r="G187905" t="s">
        <v>11</v>
      </c>
    </row>
    <row r="187906" spans="1:7" hidden="1" x14ac:dyDescent="0.25">
      <c r="A187906" s="1">
        <v>45256</v>
      </c>
      <c r="B187906" t="s">
        <v>43</v>
      </c>
      <c r="C187906" t="s">
        <v>44</v>
      </c>
      <c r="D187906" t="s">
        <v>47</v>
      </c>
      <c r="E187906" t="s">
        <v>48</v>
      </c>
      <c r="F187906">
        <v>2.5000000000000001E-2</v>
      </c>
      <c r="G187906" t="s">
        <v>11</v>
      </c>
    </row>
    <row r="187907" spans="1:7" hidden="1" x14ac:dyDescent="0.25">
      <c r="A187907" s="1">
        <v>45256</v>
      </c>
      <c r="B187907" t="s">
        <v>7</v>
      </c>
      <c r="C187907" t="s">
        <v>8</v>
      </c>
      <c r="D187907" t="s">
        <v>1203</v>
      </c>
      <c r="E187907" t="s">
        <v>1204</v>
      </c>
      <c r="F187907">
        <v>1.4E-2</v>
      </c>
      <c r="G187907" t="s">
        <v>11</v>
      </c>
    </row>
    <row r="187908" spans="1:7" hidden="1" x14ac:dyDescent="0.25">
      <c r="A187908" s="1">
        <v>45256</v>
      </c>
      <c r="B187908" t="s">
        <v>24</v>
      </c>
      <c r="C187908" t="s">
        <v>1419</v>
      </c>
      <c r="D187908" t="s">
        <v>25</v>
      </c>
      <c r="E187908" t="s">
        <v>1419</v>
      </c>
      <c r="F187908">
        <v>1.2E-2</v>
      </c>
      <c r="G187908" t="s">
        <v>11</v>
      </c>
    </row>
    <row r="187909" spans="1:7" hidden="1" x14ac:dyDescent="0.25">
      <c r="A187909" s="1">
        <v>45256</v>
      </c>
      <c r="B187909" t="s">
        <v>7</v>
      </c>
      <c r="C187909" t="s">
        <v>8</v>
      </c>
      <c r="D187909" t="s">
        <v>432</v>
      </c>
      <c r="E187909" t="s">
        <v>433</v>
      </c>
      <c r="F187909">
        <v>0.01</v>
      </c>
      <c r="G187909" t="s">
        <v>11</v>
      </c>
    </row>
    <row r="187910" spans="1:7" hidden="1" x14ac:dyDescent="0.25">
      <c r="A187910" s="1">
        <v>45256</v>
      </c>
      <c r="B187910" t="s">
        <v>37</v>
      </c>
      <c r="C187910" t="s">
        <v>38</v>
      </c>
      <c r="D187910" t="s">
        <v>125</v>
      </c>
      <c r="E187910" t="s">
        <v>126</v>
      </c>
      <c r="F187910">
        <v>9.1999999999999998E-3</v>
      </c>
      <c r="G187910" t="s">
        <v>11</v>
      </c>
    </row>
    <row r="187911" spans="1:7" hidden="1" x14ac:dyDescent="0.25">
      <c r="A187911" s="1">
        <v>45256</v>
      </c>
      <c r="B187911" t="s">
        <v>43</v>
      </c>
      <c r="C187911" t="s">
        <v>44</v>
      </c>
      <c r="D187911" t="s">
        <v>99</v>
      </c>
      <c r="E187911" t="s">
        <v>100</v>
      </c>
      <c r="F187911">
        <v>8.0000000000000002E-3</v>
      </c>
      <c r="G187911" t="s">
        <v>11</v>
      </c>
    </row>
    <row r="187912" spans="1:7" hidden="1" x14ac:dyDescent="0.25">
      <c r="A187912" s="1">
        <v>45256</v>
      </c>
      <c r="B187912" t="s">
        <v>43</v>
      </c>
      <c r="C187912" t="s">
        <v>44</v>
      </c>
      <c r="D187912" t="s">
        <v>99</v>
      </c>
      <c r="E187912" t="s">
        <v>100</v>
      </c>
      <c r="F187912">
        <v>8.0000000000000002E-3</v>
      </c>
      <c r="G187912" t="s">
        <v>11</v>
      </c>
    </row>
    <row r="187913" spans="1:7" hidden="1" x14ac:dyDescent="0.25">
      <c r="A187913" s="1">
        <v>45256</v>
      </c>
      <c r="B187913" t="s">
        <v>71</v>
      </c>
      <c r="C187913" t="s">
        <v>72</v>
      </c>
      <c r="D187913" t="s">
        <v>482</v>
      </c>
      <c r="E187913" t="s">
        <v>1107</v>
      </c>
      <c r="F187913">
        <v>7.0000000000000001E-3</v>
      </c>
      <c r="G187913" t="s">
        <v>11</v>
      </c>
    </row>
    <row r="187914" spans="1:7" hidden="1" x14ac:dyDescent="0.25">
      <c r="A187914" s="1">
        <v>45256</v>
      </c>
      <c r="B187914" t="s">
        <v>51</v>
      </c>
      <c r="C187914" t="s">
        <v>52</v>
      </c>
      <c r="D187914" t="s">
        <v>216</v>
      </c>
      <c r="E187914" t="s">
        <v>217</v>
      </c>
      <c r="F187914">
        <v>7.0000000000000001E-3</v>
      </c>
      <c r="G187914" t="s">
        <v>11</v>
      </c>
    </row>
    <row r="187915" spans="1:7" hidden="1" x14ac:dyDescent="0.25">
      <c r="A187915" s="1">
        <v>45256</v>
      </c>
      <c r="B187915" t="s">
        <v>145</v>
      </c>
      <c r="C187915" t="s">
        <v>146</v>
      </c>
      <c r="D187915" t="s">
        <v>991</v>
      </c>
      <c r="E187915" t="s">
        <v>992</v>
      </c>
      <c r="F187915">
        <v>5.1000000000000004E-3</v>
      </c>
      <c r="G187915" t="s">
        <v>11</v>
      </c>
    </row>
    <row r="187916" spans="1:7" hidden="1" x14ac:dyDescent="0.25">
      <c r="A187916" s="1">
        <v>45256</v>
      </c>
      <c r="B187916" t="s">
        <v>43</v>
      </c>
      <c r="C187916" t="s">
        <v>44</v>
      </c>
      <c r="D187916" t="s">
        <v>99</v>
      </c>
      <c r="E187916" t="s">
        <v>100</v>
      </c>
      <c r="F187916">
        <v>3.0000000000000001E-3</v>
      </c>
      <c r="G187916" t="s">
        <v>11</v>
      </c>
    </row>
    <row r="187917" spans="1:7" hidden="1" x14ac:dyDescent="0.25">
      <c r="A187917" s="1">
        <v>45257</v>
      </c>
      <c r="B187917" t="s">
        <v>94</v>
      </c>
      <c r="C187917" t="s">
        <v>95</v>
      </c>
      <c r="D187917" t="s">
        <v>96</v>
      </c>
      <c r="E187917" t="s">
        <v>95</v>
      </c>
      <c r="F187917">
        <v>708</v>
      </c>
      <c r="G187917" t="s">
        <v>11</v>
      </c>
    </row>
    <row r="187918" spans="1:7" hidden="1" x14ac:dyDescent="0.25">
      <c r="A187918" s="1">
        <v>45257</v>
      </c>
      <c r="B187918" t="s">
        <v>94</v>
      </c>
      <c r="C187918" t="s">
        <v>95</v>
      </c>
      <c r="D187918" t="s">
        <v>96</v>
      </c>
      <c r="E187918" t="s">
        <v>95</v>
      </c>
      <c r="F187918">
        <v>192</v>
      </c>
      <c r="G187918" t="s">
        <v>11</v>
      </c>
    </row>
    <row r="187919" spans="1:7" hidden="1" x14ac:dyDescent="0.25">
      <c r="A187919" s="1">
        <v>45257</v>
      </c>
      <c r="B187919" t="s">
        <v>121</v>
      </c>
      <c r="C187919" t="s">
        <v>122</v>
      </c>
      <c r="D187919" t="s">
        <v>1230</v>
      </c>
      <c r="E187919" t="s">
        <v>180</v>
      </c>
      <c r="F187919">
        <v>110</v>
      </c>
      <c r="G187919" t="s">
        <v>11</v>
      </c>
    </row>
    <row r="187920" spans="1:7" hidden="1" x14ac:dyDescent="0.25">
      <c r="A187920" s="1">
        <v>45257</v>
      </c>
      <c r="B187920" t="s">
        <v>66</v>
      </c>
      <c r="C187920" t="s">
        <v>1019</v>
      </c>
      <c r="D187920" t="s">
        <v>67</v>
      </c>
      <c r="E187920" t="s">
        <v>1418</v>
      </c>
      <c r="F187920">
        <v>61.249000000000002</v>
      </c>
      <c r="G187920" t="s">
        <v>11</v>
      </c>
    </row>
    <row r="187921" spans="1:7" hidden="1" x14ac:dyDescent="0.25">
      <c r="A187921" s="1">
        <v>45257</v>
      </c>
      <c r="B187921" t="s">
        <v>1457</v>
      </c>
      <c r="C187921" t="s">
        <v>1458</v>
      </c>
      <c r="D187921" t="s">
        <v>1459</v>
      </c>
      <c r="E187921" t="s">
        <v>1458</v>
      </c>
      <c r="F187921">
        <v>6</v>
      </c>
      <c r="G187921" t="s">
        <v>11</v>
      </c>
    </row>
    <row r="187922" spans="1:7" hidden="1" x14ac:dyDescent="0.25">
      <c r="A187922" s="1">
        <v>45257</v>
      </c>
      <c r="B187922" t="s">
        <v>24</v>
      </c>
      <c r="C187922" t="s">
        <v>1419</v>
      </c>
      <c r="D187922" t="s">
        <v>25</v>
      </c>
      <c r="E187922" t="s">
        <v>1419</v>
      </c>
      <c r="F187922">
        <v>0.90400000000000003</v>
      </c>
      <c r="G187922" t="s">
        <v>11</v>
      </c>
    </row>
    <row r="187923" spans="1:7" hidden="1" x14ac:dyDescent="0.25">
      <c r="A187923" s="1">
        <v>45257</v>
      </c>
      <c r="B187923" t="s">
        <v>7</v>
      </c>
      <c r="C187923" t="s">
        <v>8</v>
      </c>
      <c r="D187923" t="s">
        <v>14</v>
      </c>
      <c r="E187923" t="s">
        <v>15</v>
      </c>
      <c r="F187923">
        <v>0.31</v>
      </c>
      <c r="G187923" t="s">
        <v>11</v>
      </c>
    </row>
    <row r="187924" spans="1:7" hidden="1" x14ac:dyDescent="0.25">
      <c r="A187924" s="1">
        <v>45257</v>
      </c>
      <c r="B187924" t="s">
        <v>7</v>
      </c>
      <c r="C187924" t="s">
        <v>8</v>
      </c>
      <c r="D187924" t="s">
        <v>424</v>
      </c>
      <c r="E187924" t="s">
        <v>425</v>
      </c>
      <c r="F187924">
        <v>0.216</v>
      </c>
      <c r="G187924" t="s">
        <v>11</v>
      </c>
    </row>
    <row r="187925" spans="1:7" hidden="1" x14ac:dyDescent="0.25">
      <c r="A187925" s="1">
        <v>45257</v>
      </c>
      <c r="B187925" t="s">
        <v>51</v>
      </c>
      <c r="C187925" t="s">
        <v>52</v>
      </c>
      <c r="D187925" t="s">
        <v>409</v>
      </c>
      <c r="E187925" t="s">
        <v>410</v>
      </c>
      <c r="F187925">
        <v>9.1999999999999998E-2</v>
      </c>
      <c r="G187925" t="s">
        <v>11</v>
      </c>
    </row>
    <row r="187926" spans="1:7" hidden="1" x14ac:dyDescent="0.25">
      <c r="A187926" s="1">
        <v>45257</v>
      </c>
      <c r="B187926" t="s">
        <v>7</v>
      </c>
      <c r="C187926" t="s">
        <v>8</v>
      </c>
      <c r="D187926" t="s">
        <v>320</v>
      </c>
      <c r="E187926" t="s">
        <v>321</v>
      </c>
      <c r="F187926">
        <v>8.4000000000000005E-2</v>
      </c>
      <c r="G187926" t="s">
        <v>11</v>
      </c>
    </row>
    <row r="187927" spans="1:7" hidden="1" x14ac:dyDescent="0.25">
      <c r="A187927" s="1">
        <v>45257</v>
      </c>
      <c r="B187927" t="s">
        <v>51</v>
      </c>
      <c r="C187927" t="s">
        <v>52</v>
      </c>
      <c r="D187927" t="s">
        <v>103</v>
      </c>
      <c r="E187927" t="s">
        <v>104</v>
      </c>
      <c r="F187927">
        <v>5.6000000000000001E-2</v>
      </c>
      <c r="G187927" t="s">
        <v>11</v>
      </c>
    </row>
    <row r="187928" spans="1:7" hidden="1" x14ac:dyDescent="0.25">
      <c r="A187928" s="1">
        <v>45257</v>
      </c>
      <c r="B187928" t="s">
        <v>7</v>
      </c>
      <c r="C187928" t="s">
        <v>8</v>
      </c>
      <c r="D187928" t="s">
        <v>432</v>
      </c>
      <c r="E187928" t="s">
        <v>433</v>
      </c>
      <c r="F187928">
        <v>2.5000000000000001E-2</v>
      </c>
      <c r="G187928" t="s">
        <v>11</v>
      </c>
    </row>
    <row r="187929" spans="1:7" hidden="1" x14ac:dyDescent="0.25">
      <c r="A187929" s="1">
        <v>45257</v>
      </c>
      <c r="B187929" t="s">
        <v>7</v>
      </c>
      <c r="C187929" t="s">
        <v>8</v>
      </c>
      <c r="D187929" t="s">
        <v>14</v>
      </c>
      <c r="E187929" t="s">
        <v>15</v>
      </c>
      <c r="F187929">
        <v>1.44E-2</v>
      </c>
      <c r="G187929" t="s">
        <v>11</v>
      </c>
    </row>
    <row r="187930" spans="1:7" hidden="1" x14ac:dyDescent="0.25">
      <c r="A187930" s="1">
        <v>45257</v>
      </c>
      <c r="B187930" t="s">
        <v>91</v>
      </c>
      <c r="C187930" t="s">
        <v>1424</v>
      </c>
      <c r="D187930" t="s">
        <v>92</v>
      </c>
      <c r="E187930" t="s">
        <v>93</v>
      </c>
      <c r="F187930">
        <v>1.4E-2</v>
      </c>
      <c r="G187930" t="s">
        <v>11</v>
      </c>
    </row>
    <row r="187931" spans="1:7" hidden="1" x14ac:dyDescent="0.25">
      <c r="A187931" s="1">
        <v>45257</v>
      </c>
      <c r="B187931" t="s">
        <v>172</v>
      </c>
      <c r="C187931" t="s">
        <v>173</v>
      </c>
      <c r="D187931" t="s">
        <v>1290</v>
      </c>
      <c r="E187931" t="s">
        <v>1291</v>
      </c>
      <c r="F187931">
        <v>5.3E-3</v>
      </c>
      <c r="G187931" t="s">
        <v>11</v>
      </c>
    </row>
    <row r="187932" spans="1:7" hidden="1" x14ac:dyDescent="0.25">
      <c r="A187932" s="1">
        <v>45257</v>
      </c>
      <c r="B187932" t="s">
        <v>51</v>
      </c>
      <c r="C187932" t="s">
        <v>52</v>
      </c>
      <c r="D187932" t="s">
        <v>103</v>
      </c>
      <c r="E187932" t="s">
        <v>104</v>
      </c>
      <c r="F187932">
        <v>4.7000000000000002E-3</v>
      </c>
      <c r="G187932" t="s">
        <v>11</v>
      </c>
    </row>
    <row r="187933" spans="1:7" hidden="1" x14ac:dyDescent="0.25">
      <c r="A187933" s="1">
        <v>45257</v>
      </c>
      <c r="B187933" t="s">
        <v>26</v>
      </c>
      <c r="C187933" t="s">
        <v>27</v>
      </c>
      <c r="D187933" t="s">
        <v>139</v>
      </c>
      <c r="E187933" t="s">
        <v>140</v>
      </c>
      <c r="F187933">
        <v>2.5000000000000001E-4</v>
      </c>
      <c r="G187933" t="s">
        <v>11</v>
      </c>
    </row>
    <row r="187934" spans="1:7" hidden="1" x14ac:dyDescent="0.25">
      <c r="A187934" s="1">
        <v>45258</v>
      </c>
      <c r="B187934" t="s">
        <v>1451</v>
      </c>
      <c r="C187934" t="s">
        <v>1452</v>
      </c>
      <c r="D187934" t="s">
        <v>1453</v>
      </c>
      <c r="E187934" t="s">
        <v>1452</v>
      </c>
      <c r="F187934">
        <v>150</v>
      </c>
      <c r="G187934" t="s">
        <v>11</v>
      </c>
    </row>
    <row r="187935" spans="1:7" hidden="1" x14ac:dyDescent="0.25">
      <c r="A187935" s="1">
        <v>45258</v>
      </c>
      <c r="B187935" t="s">
        <v>94</v>
      </c>
      <c r="C187935" t="s">
        <v>95</v>
      </c>
      <c r="D187935" t="s">
        <v>96</v>
      </c>
      <c r="E187935" t="s">
        <v>95</v>
      </c>
      <c r="F187935">
        <v>92</v>
      </c>
      <c r="G187935" t="s">
        <v>11</v>
      </c>
    </row>
    <row r="187936" spans="1:7" hidden="1" x14ac:dyDescent="0.25">
      <c r="A187936" s="1">
        <v>45258</v>
      </c>
      <c r="B187936" t="s">
        <v>1454</v>
      </c>
      <c r="C187936" t="s">
        <v>1455</v>
      </c>
      <c r="D187936" t="s">
        <v>1456</v>
      </c>
      <c r="E187936" t="s">
        <v>1455</v>
      </c>
      <c r="F187936">
        <v>51.75</v>
      </c>
      <c r="G187936" t="s">
        <v>11</v>
      </c>
    </row>
    <row r="187937" spans="1:7" hidden="1" x14ac:dyDescent="0.25">
      <c r="A187937" s="1">
        <v>45258</v>
      </c>
      <c r="B187937" t="s">
        <v>91</v>
      </c>
      <c r="C187937" t="s">
        <v>1424</v>
      </c>
      <c r="D187937" t="s">
        <v>92</v>
      </c>
      <c r="E187937" t="s">
        <v>93</v>
      </c>
      <c r="F187937">
        <v>13.273</v>
      </c>
      <c r="G187937" t="s">
        <v>11</v>
      </c>
    </row>
    <row r="187938" spans="1:7" hidden="1" x14ac:dyDescent="0.25">
      <c r="A187938" s="1">
        <v>45258</v>
      </c>
      <c r="B187938" t="s">
        <v>24</v>
      </c>
      <c r="C187938" t="s">
        <v>1419</v>
      </c>
      <c r="D187938" t="s">
        <v>25</v>
      </c>
      <c r="E187938" t="s">
        <v>1419</v>
      </c>
      <c r="F187938">
        <v>4.6100000000000003</v>
      </c>
      <c r="G187938" t="s">
        <v>11</v>
      </c>
    </row>
    <row r="187939" spans="1:7" hidden="1" x14ac:dyDescent="0.25">
      <c r="A187939" s="1">
        <v>45258</v>
      </c>
      <c r="B187939" t="s">
        <v>24</v>
      </c>
      <c r="C187939" t="s">
        <v>1419</v>
      </c>
      <c r="D187939" t="s">
        <v>25</v>
      </c>
      <c r="E187939" t="s">
        <v>1419</v>
      </c>
      <c r="F187939">
        <v>1.226</v>
      </c>
      <c r="G187939" t="s">
        <v>11</v>
      </c>
    </row>
    <row r="187940" spans="1:7" hidden="1" x14ac:dyDescent="0.25">
      <c r="A187940" s="1">
        <v>45258</v>
      </c>
      <c r="B187940" t="s">
        <v>43</v>
      </c>
      <c r="C187940" t="s">
        <v>44</v>
      </c>
      <c r="D187940" t="s">
        <v>101</v>
      </c>
      <c r="E187940" t="s">
        <v>102</v>
      </c>
      <c r="F187940">
        <v>0.3216</v>
      </c>
      <c r="G187940" t="s">
        <v>11</v>
      </c>
    </row>
    <row r="187941" spans="1:7" hidden="1" x14ac:dyDescent="0.25">
      <c r="A187941" s="1">
        <v>45258</v>
      </c>
      <c r="B187941" t="s">
        <v>51</v>
      </c>
      <c r="C187941" t="s">
        <v>52</v>
      </c>
      <c r="D187941" t="s">
        <v>708</v>
      </c>
      <c r="E187941" t="s">
        <v>709</v>
      </c>
      <c r="F187941">
        <v>0.21</v>
      </c>
      <c r="G187941" t="s">
        <v>11</v>
      </c>
    </row>
    <row r="187942" spans="1:7" hidden="1" x14ac:dyDescent="0.25">
      <c r="A187942" s="1">
        <v>45258</v>
      </c>
      <c r="B187942" t="s">
        <v>7</v>
      </c>
      <c r="C187942" t="s">
        <v>8</v>
      </c>
      <c r="D187942" t="s">
        <v>14</v>
      </c>
      <c r="E187942" t="s">
        <v>15</v>
      </c>
      <c r="F187942">
        <v>3.9E-2</v>
      </c>
      <c r="G187942" t="s">
        <v>11</v>
      </c>
    </row>
    <row r="187943" spans="1:7" hidden="1" x14ac:dyDescent="0.25">
      <c r="A187943" s="1">
        <v>45258</v>
      </c>
      <c r="B187943" t="s">
        <v>7</v>
      </c>
      <c r="C187943" t="s">
        <v>8</v>
      </c>
      <c r="D187943" t="s">
        <v>61</v>
      </c>
      <c r="E187943" t="s">
        <v>62</v>
      </c>
      <c r="F187943">
        <v>0.02</v>
      </c>
      <c r="G187943" t="s">
        <v>11</v>
      </c>
    </row>
    <row r="187944" spans="1:7" hidden="1" x14ac:dyDescent="0.25">
      <c r="A187944" s="1">
        <v>45258</v>
      </c>
      <c r="B187944" t="s">
        <v>43</v>
      </c>
      <c r="C187944" t="s">
        <v>44</v>
      </c>
      <c r="D187944" t="s">
        <v>47</v>
      </c>
      <c r="E187944" t="s">
        <v>48</v>
      </c>
      <c r="F187944">
        <v>1.004E-2</v>
      </c>
      <c r="G187944" t="s">
        <v>11</v>
      </c>
    </row>
    <row r="187945" spans="1:7" hidden="1" x14ac:dyDescent="0.25">
      <c r="A187945" s="1">
        <v>45258</v>
      </c>
      <c r="B187945" t="s">
        <v>66</v>
      </c>
      <c r="C187945" t="s">
        <v>1019</v>
      </c>
      <c r="D187945" t="s">
        <v>67</v>
      </c>
      <c r="E187945" t="s">
        <v>1418</v>
      </c>
      <c r="F187945">
        <v>6.1999999999999998E-3</v>
      </c>
      <c r="G187945" t="s">
        <v>11</v>
      </c>
    </row>
    <row r="187946" spans="1:7" hidden="1" x14ac:dyDescent="0.25">
      <c r="A187946" s="1">
        <v>45258</v>
      </c>
      <c r="B187946" t="s">
        <v>91</v>
      </c>
      <c r="C187946" t="s">
        <v>1424</v>
      </c>
      <c r="D187946" t="s">
        <v>256</v>
      </c>
      <c r="E187946" t="s">
        <v>257</v>
      </c>
      <c r="F187946">
        <v>4.0000000000000001E-3</v>
      </c>
      <c r="G187946" t="s">
        <v>11</v>
      </c>
    </row>
    <row r="187947" spans="1:7" hidden="1" x14ac:dyDescent="0.25">
      <c r="A187947" s="1">
        <v>45258</v>
      </c>
      <c r="B187947" t="s">
        <v>43</v>
      </c>
      <c r="C187947" t="s">
        <v>44</v>
      </c>
      <c r="D187947" t="s">
        <v>133</v>
      </c>
      <c r="E187947" t="s">
        <v>134</v>
      </c>
      <c r="F187947">
        <v>3.0000000000000001E-3</v>
      </c>
      <c r="G187947" t="s">
        <v>11</v>
      </c>
    </row>
    <row r="187948" spans="1:7" hidden="1" x14ac:dyDescent="0.25">
      <c r="A187948" s="1">
        <v>45258</v>
      </c>
      <c r="B187948" t="s">
        <v>24</v>
      </c>
      <c r="C187948" t="s">
        <v>1419</v>
      </c>
      <c r="D187948" t="s">
        <v>25</v>
      </c>
      <c r="E187948" t="s">
        <v>1419</v>
      </c>
      <c r="F187948">
        <v>1E-3</v>
      </c>
      <c r="G187948" t="s">
        <v>11</v>
      </c>
    </row>
    <row r="187949" spans="1:7" hidden="1" x14ac:dyDescent="0.25">
      <c r="A187949" s="1">
        <v>45259</v>
      </c>
      <c r="B187949" t="s">
        <v>383</v>
      </c>
      <c r="C187949" t="s">
        <v>384</v>
      </c>
      <c r="D187949" t="s">
        <v>446</v>
      </c>
      <c r="E187949" t="s">
        <v>447</v>
      </c>
      <c r="F187949">
        <v>4</v>
      </c>
      <c r="G187949" t="s">
        <v>11</v>
      </c>
    </row>
    <row r="187950" spans="1:7" hidden="1" x14ac:dyDescent="0.25">
      <c r="A187950" s="1">
        <v>45259</v>
      </c>
      <c r="B187950" t="s">
        <v>1209</v>
      </c>
      <c r="C187950" t="s">
        <v>1210</v>
      </c>
      <c r="D187950" t="s">
        <v>1450</v>
      </c>
      <c r="E187950" t="s">
        <v>494</v>
      </c>
      <c r="F187950">
        <v>3.72</v>
      </c>
      <c r="G187950" t="s">
        <v>11</v>
      </c>
    </row>
    <row r="187951" spans="1:7" hidden="1" x14ac:dyDescent="0.25">
      <c r="A187951" s="1">
        <v>45259</v>
      </c>
      <c r="B187951" t="s">
        <v>24</v>
      </c>
      <c r="C187951" t="s">
        <v>1419</v>
      </c>
      <c r="D187951" t="s">
        <v>25</v>
      </c>
      <c r="E187951" t="s">
        <v>1419</v>
      </c>
      <c r="F187951">
        <v>1.62</v>
      </c>
      <c r="G187951" t="s">
        <v>11</v>
      </c>
    </row>
    <row r="187952" spans="1:7" hidden="1" x14ac:dyDescent="0.25">
      <c r="A187952" s="1">
        <v>45259</v>
      </c>
      <c r="B187952" t="s">
        <v>7</v>
      </c>
      <c r="C187952" t="s">
        <v>8</v>
      </c>
      <c r="D187952" t="s">
        <v>18</v>
      </c>
      <c r="E187952" t="s">
        <v>19</v>
      </c>
      <c r="F187952">
        <v>0.62</v>
      </c>
      <c r="G187952" t="s">
        <v>11</v>
      </c>
    </row>
    <row r="187953" spans="1:7" hidden="1" x14ac:dyDescent="0.25">
      <c r="A187953" s="1">
        <v>45259</v>
      </c>
      <c r="B187953" t="s">
        <v>7</v>
      </c>
      <c r="C187953" t="s">
        <v>8</v>
      </c>
      <c r="D187953" t="s">
        <v>18</v>
      </c>
      <c r="E187953" t="s">
        <v>19</v>
      </c>
      <c r="F187953">
        <v>0.495</v>
      </c>
      <c r="G187953" t="s">
        <v>11</v>
      </c>
    </row>
    <row r="187954" spans="1:7" hidden="1" x14ac:dyDescent="0.25">
      <c r="A187954" s="1">
        <v>45259</v>
      </c>
      <c r="B187954" t="s">
        <v>7</v>
      </c>
      <c r="C187954" t="s">
        <v>8</v>
      </c>
      <c r="D187954" t="s">
        <v>18</v>
      </c>
      <c r="E187954" t="s">
        <v>19</v>
      </c>
      <c r="F187954">
        <v>0.48499999999999999</v>
      </c>
      <c r="G187954" t="s">
        <v>11</v>
      </c>
    </row>
    <row r="187955" spans="1:7" hidden="1" x14ac:dyDescent="0.25">
      <c r="A187955" s="1">
        <v>45259</v>
      </c>
      <c r="B187955" t="s">
        <v>7</v>
      </c>
      <c r="C187955" t="s">
        <v>8</v>
      </c>
      <c r="D187955" t="s">
        <v>18</v>
      </c>
      <c r="E187955" t="s">
        <v>19</v>
      </c>
      <c r="F187955">
        <v>0.47499999999999998</v>
      </c>
      <c r="G187955" t="s">
        <v>11</v>
      </c>
    </row>
    <row r="187956" spans="1:7" hidden="1" x14ac:dyDescent="0.25">
      <c r="A187956" s="1">
        <v>45259</v>
      </c>
      <c r="B187956" t="s">
        <v>7</v>
      </c>
      <c r="C187956" t="s">
        <v>8</v>
      </c>
      <c r="D187956" t="s">
        <v>18</v>
      </c>
      <c r="E187956" t="s">
        <v>19</v>
      </c>
      <c r="F187956">
        <v>0.38</v>
      </c>
      <c r="G187956" t="s">
        <v>11</v>
      </c>
    </row>
    <row r="187957" spans="1:7" hidden="1" x14ac:dyDescent="0.25">
      <c r="A187957" s="1">
        <v>45259</v>
      </c>
      <c r="B187957" t="s">
        <v>7</v>
      </c>
      <c r="C187957" t="s">
        <v>8</v>
      </c>
      <c r="D187957" t="s">
        <v>18</v>
      </c>
      <c r="E187957" t="s">
        <v>19</v>
      </c>
      <c r="F187957">
        <v>0.313</v>
      </c>
      <c r="G187957" t="s">
        <v>11</v>
      </c>
    </row>
    <row r="187958" spans="1:7" hidden="1" x14ac:dyDescent="0.25">
      <c r="A187958" s="1">
        <v>45259</v>
      </c>
      <c r="B187958" t="s">
        <v>24</v>
      </c>
      <c r="C187958" t="s">
        <v>1419</v>
      </c>
      <c r="D187958" t="s">
        <v>25</v>
      </c>
      <c r="E187958" t="s">
        <v>1419</v>
      </c>
      <c r="F187958">
        <v>0.22500000000000001</v>
      </c>
      <c r="G187958" t="s">
        <v>11</v>
      </c>
    </row>
    <row r="187959" spans="1:7" hidden="1" x14ac:dyDescent="0.25">
      <c r="A187959" s="1">
        <v>45259</v>
      </c>
      <c r="B187959" t="s">
        <v>7</v>
      </c>
      <c r="C187959" t="s">
        <v>8</v>
      </c>
      <c r="D187959" t="s">
        <v>12</v>
      </c>
      <c r="E187959" t="s">
        <v>13</v>
      </c>
      <c r="F187959">
        <v>0.223</v>
      </c>
      <c r="G187959" t="s">
        <v>11</v>
      </c>
    </row>
    <row r="187960" spans="1:7" hidden="1" x14ac:dyDescent="0.25">
      <c r="A187960" s="1">
        <v>45259</v>
      </c>
      <c r="B187960" t="s">
        <v>7</v>
      </c>
      <c r="C187960" t="s">
        <v>8</v>
      </c>
      <c r="D187960" t="s">
        <v>14</v>
      </c>
      <c r="E187960" t="s">
        <v>15</v>
      </c>
      <c r="F187960">
        <v>0.1</v>
      </c>
      <c r="G187960" t="s">
        <v>11</v>
      </c>
    </row>
    <row r="187961" spans="1:7" hidden="1" x14ac:dyDescent="0.25">
      <c r="A187961" s="1">
        <v>45259</v>
      </c>
      <c r="B187961" t="s">
        <v>7</v>
      </c>
      <c r="C187961" t="s">
        <v>8</v>
      </c>
      <c r="D187961" t="s">
        <v>16</v>
      </c>
      <c r="E187961" t="s">
        <v>17</v>
      </c>
      <c r="F187961">
        <v>0.06</v>
      </c>
      <c r="G187961" t="s">
        <v>11</v>
      </c>
    </row>
    <row r="187962" spans="1:7" hidden="1" x14ac:dyDescent="0.25">
      <c r="A187962" s="1">
        <v>45259</v>
      </c>
      <c r="B187962" t="s">
        <v>7</v>
      </c>
      <c r="C187962" t="s">
        <v>8</v>
      </c>
      <c r="D187962" t="s">
        <v>224</v>
      </c>
      <c r="E187962" t="s">
        <v>225</v>
      </c>
      <c r="F187962">
        <v>5.5E-2</v>
      </c>
      <c r="G187962" t="s">
        <v>11</v>
      </c>
    </row>
    <row r="187963" spans="1:7" hidden="1" x14ac:dyDescent="0.25">
      <c r="A187963" s="1">
        <v>45259</v>
      </c>
      <c r="B187963" t="s">
        <v>43</v>
      </c>
      <c r="C187963" t="s">
        <v>44</v>
      </c>
      <c r="D187963" t="s">
        <v>149</v>
      </c>
      <c r="E187963" t="s">
        <v>150</v>
      </c>
      <c r="F187963">
        <v>3.6999999999999998E-2</v>
      </c>
      <c r="G187963" t="s">
        <v>11</v>
      </c>
    </row>
    <row r="187964" spans="1:7" hidden="1" x14ac:dyDescent="0.25">
      <c r="A187964" s="1">
        <v>45259</v>
      </c>
      <c r="B187964" t="s">
        <v>66</v>
      </c>
      <c r="C187964" t="s">
        <v>1019</v>
      </c>
      <c r="D187964" t="s">
        <v>1393</v>
      </c>
      <c r="E187964" t="s">
        <v>1394</v>
      </c>
      <c r="F187964">
        <v>3.5000000000000003E-2</v>
      </c>
      <c r="G187964" t="s">
        <v>11</v>
      </c>
    </row>
    <row r="187965" spans="1:7" hidden="1" x14ac:dyDescent="0.25">
      <c r="A187965" s="1">
        <v>45259</v>
      </c>
      <c r="B187965" t="s">
        <v>7</v>
      </c>
      <c r="C187965" t="s">
        <v>8</v>
      </c>
      <c r="D187965" t="s">
        <v>14</v>
      </c>
      <c r="E187965" t="s">
        <v>15</v>
      </c>
      <c r="F187965">
        <v>3.2500000000000001E-2</v>
      </c>
      <c r="G187965" t="s">
        <v>11</v>
      </c>
    </row>
    <row r="187966" spans="1:7" hidden="1" x14ac:dyDescent="0.25">
      <c r="A187966" s="1">
        <v>45259</v>
      </c>
      <c r="B187966" t="s">
        <v>51</v>
      </c>
      <c r="C187966" t="s">
        <v>52</v>
      </c>
      <c r="D187966" t="s">
        <v>428</v>
      </c>
      <c r="E187966" t="s">
        <v>429</v>
      </c>
      <c r="F187966">
        <v>0.03</v>
      </c>
      <c r="G187966" t="s">
        <v>11</v>
      </c>
    </row>
    <row r="187967" spans="1:7" hidden="1" x14ac:dyDescent="0.25">
      <c r="A187967" s="1">
        <v>45259</v>
      </c>
      <c r="B187967" t="s">
        <v>51</v>
      </c>
      <c r="C187967" t="s">
        <v>52</v>
      </c>
      <c r="D187967" t="s">
        <v>342</v>
      </c>
      <c r="E187967" t="s">
        <v>343</v>
      </c>
      <c r="F187967">
        <v>2.4E-2</v>
      </c>
      <c r="G187967" t="s">
        <v>11</v>
      </c>
    </row>
    <row r="187968" spans="1:7" hidden="1" x14ac:dyDescent="0.25">
      <c r="A187968" s="1">
        <v>45259</v>
      </c>
      <c r="B187968" t="s">
        <v>33</v>
      </c>
      <c r="C187968" t="s">
        <v>34</v>
      </c>
      <c r="D187968" t="s">
        <v>84</v>
      </c>
      <c r="E187968" t="s">
        <v>85</v>
      </c>
      <c r="F187968">
        <v>2.1000000000000001E-2</v>
      </c>
      <c r="G187968" t="s">
        <v>11</v>
      </c>
    </row>
    <row r="187969" spans="1:7" hidden="1" x14ac:dyDescent="0.25">
      <c r="A187969" s="1">
        <v>45259</v>
      </c>
      <c r="B187969" t="s">
        <v>121</v>
      </c>
      <c r="C187969" t="s">
        <v>122</v>
      </c>
      <c r="D187969" t="s">
        <v>123</v>
      </c>
      <c r="E187969" t="s">
        <v>124</v>
      </c>
      <c r="F187969">
        <v>1.7999999999999999E-2</v>
      </c>
      <c r="G187969" t="s">
        <v>11</v>
      </c>
    </row>
    <row r="187970" spans="1:7" hidden="1" x14ac:dyDescent="0.25">
      <c r="A187970" s="1">
        <v>45259</v>
      </c>
      <c r="B187970" t="s">
        <v>7</v>
      </c>
      <c r="C187970" t="s">
        <v>8</v>
      </c>
      <c r="D187970" t="s">
        <v>14</v>
      </c>
      <c r="E187970" t="s">
        <v>15</v>
      </c>
      <c r="F187970">
        <v>1.67E-2</v>
      </c>
      <c r="G187970" t="s">
        <v>11</v>
      </c>
    </row>
    <row r="187971" spans="1:7" hidden="1" x14ac:dyDescent="0.25">
      <c r="A187971" s="1">
        <v>45259</v>
      </c>
      <c r="B187971" t="s">
        <v>30</v>
      </c>
      <c r="C187971" t="s">
        <v>1421</v>
      </c>
      <c r="D187971" t="s">
        <v>1103</v>
      </c>
      <c r="E187971" t="s">
        <v>1104</v>
      </c>
      <c r="F187971">
        <v>1.4999999999999999E-2</v>
      </c>
      <c r="G187971" t="s">
        <v>11</v>
      </c>
    </row>
    <row r="187972" spans="1:7" hidden="1" x14ac:dyDescent="0.25">
      <c r="A187972" s="1">
        <v>45259</v>
      </c>
      <c r="B187972" t="s">
        <v>30</v>
      </c>
      <c r="C187972" t="s">
        <v>1421</v>
      </c>
      <c r="D187972" t="s">
        <v>31</v>
      </c>
      <c r="E187972" t="s">
        <v>32</v>
      </c>
      <c r="F187972">
        <v>1.0999999999999999E-2</v>
      </c>
      <c r="G187972" t="s">
        <v>11</v>
      </c>
    </row>
    <row r="187973" spans="1:7" hidden="1" x14ac:dyDescent="0.25">
      <c r="A187973" s="1">
        <v>45259</v>
      </c>
      <c r="B187973" t="s">
        <v>7</v>
      </c>
      <c r="C187973" t="s">
        <v>8</v>
      </c>
      <c r="D187973" t="s">
        <v>18</v>
      </c>
      <c r="E187973" t="s">
        <v>19</v>
      </c>
      <c r="F187973">
        <v>0.01</v>
      </c>
      <c r="G187973" t="s">
        <v>11</v>
      </c>
    </row>
    <row r="187974" spans="1:7" hidden="1" x14ac:dyDescent="0.25">
      <c r="A187974" s="1">
        <v>45259</v>
      </c>
      <c r="B187974" t="s">
        <v>194</v>
      </c>
      <c r="C187974" t="s">
        <v>195</v>
      </c>
      <c r="D187974" t="s">
        <v>921</v>
      </c>
      <c r="E187974" t="s">
        <v>922</v>
      </c>
      <c r="F187974">
        <v>9.1999999999999998E-3</v>
      </c>
      <c r="G187974" t="s">
        <v>11</v>
      </c>
    </row>
    <row r="187975" spans="1:7" hidden="1" x14ac:dyDescent="0.25">
      <c r="A187975" s="1">
        <v>45259</v>
      </c>
      <c r="B187975" t="s">
        <v>7</v>
      </c>
      <c r="C187975" t="s">
        <v>8</v>
      </c>
      <c r="D187975" t="s">
        <v>18</v>
      </c>
      <c r="E187975" t="s">
        <v>19</v>
      </c>
      <c r="F187975">
        <v>7.0000000000000001E-3</v>
      </c>
      <c r="G187975" t="s">
        <v>11</v>
      </c>
    </row>
    <row r="187976" spans="1:7" hidden="1" x14ac:dyDescent="0.25">
      <c r="A187976" s="1">
        <v>45259</v>
      </c>
      <c r="B187976" t="s">
        <v>43</v>
      </c>
      <c r="C187976" t="s">
        <v>44</v>
      </c>
      <c r="D187976" t="s">
        <v>45</v>
      </c>
      <c r="E187976" t="s">
        <v>46</v>
      </c>
      <c r="F187976">
        <v>5.7000000000000002E-3</v>
      </c>
      <c r="G187976" t="s">
        <v>11</v>
      </c>
    </row>
    <row r="187977" spans="1:7" hidden="1" x14ac:dyDescent="0.25">
      <c r="A187977" s="1">
        <v>45259</v>
      </c>
      <c r="B187977" t="s">
        <v>43</v>
      </c>
      <c r="C187977" t="s">
        <v>44</v>
      </c>
      <c r="D187977" t="s">
        <v>45</v>
      </c>
      <c r="E187977" t="s">
        <v>46</v>
      </c>
      <c r="F187977">
        <v>5.0000000000000001E-3</v>
      </c>
      <c r="G187977" t="s">
        <v>11</v>
      </c>
    </row>
    <row r="187978" spans="1:7" hidden="1" x14ac:dyDescent="0.25">
      <c r="A187978" s="1">
        <v>45259</v>
      </c>
      <c r="B187978" t="s">
        <v>33</v>
      </c>
      <c r="C187978" t="s">
        <v>34</v>
      </c>
      <c r="D187978" t="s">
        <v>84</v>
      </c>
      <c r="E187978" t="s">
        <v>85</v>
      </c>
      <c r="F187978">
        <v>4.0000000000000001E-3</v>
      </c>
      <c r="G187978" t="s">
        <v>11</v>
      </c>
    </row>
    <row r="187979" spans="1:7" hidden="1" x14ac:dyDescent="0.25">
      <c r="A187979" s="1">
        <v>45259</v>
      </c>
      <c r="B187979" t="s">
        <v>51</v>
      </c>
      <c r="C187979" t="s">
        <v>52</v>
      </c>
      <c r="D187979" t="s">
        <v>103</v>
      </c>
      <c r="E187979" t="s">
        <v>104</v>
      </c>
      <c r="F187979">
        <v>3.3500000000000001E-3</v>
      </c>
      <c r="G187979" t="s">
        <v>11</v>
      </c>
    </row>
    <row r="187980" spans="1:7" hidden="1" x14ac:dyDescent="0.25">
      <c r="A187980" s="1">
        <v>45259</v>
      </c>
      <c r="B187980" t="s">
        <v>7</v>
      </c>
      <c r="C187980" t="s">
        <v>8</v>
      </c>
      <c r="D187980" t="s">
        <v>14</v>
      </c>
      <c r="E187980" t="s">
        <v>15</v>
      </c>
      <c r="F187980">
        <v>3.0000000000000001E-3</v>
      </c>
      <c r="G187980" t="s">
        <v>11</v>
      </c>
    </row>
    <row r="187981" spans="1:7" hidden="1" x14ac:dyDescent="0.25">
      <c r="A187981" s="1">
        <v>45259</v>
      </c>
      <c r="B187981" t="s">
        <v>121</v>
      </c>
      <c r="C187981" t="s">
        <v>122</v>
      </c>
      <c r="D187981" t="s">
        <v>123</v>
      </c>
      <c r="E187981" t="s">
        <v>124</v>
      </c>
      <c r="F187981">
        <v>2E-3</v>
      </c>
      <c r="G187981" t="s">
        <v>11</v>
      </c>
    </row>
    <row r="187982" spans="1:7" hidden="1" x14ac:dyDescent="0.25">
      <c r="A187982" s="1">
        <v>45260</v>
      </c>
      <c r="B187982" t="s">
        <v>675</v>
      </c>
      <c r="C187982" t="s">
        <v>676</v>
      </c>
      <c r="D187982" t="s">
        <v>677</v>
      </c>
      <c r="E187982" t="s">
        <v>676</v>
      </c>
      <c r="F187982">
        <v>3050.1</v>
      </c>
      <c r="G187982" t="s">
        <v>11</v>
      </c>
    </row>
    <row r="187983" spans="1:7" hidden="1" x14ac:dyDescent="0.25">
      <c r="A187983" s="1">
        <v>45260</v>
      </c>
      <c r="B187983" t="s">
        <v>75</v>
      </c>
      <c r="C187983" t="s">
        <v>76</v>
      </c>
      <c r="D187983" t="s">
        <v>77</v>
      </c>
      <c r="E187983" t="s">
        <v>76</v>
      </c>
      <c r="F187983">
        <v>915</v>
      </c>
      <c r="G187983" t="s">
        <v>11</v>
      </c>
    </row>
    <row r="187984" spans="1:7" hidden="1" x14ac:dyDescent="0.25">
      <c r="A187984" s="1">
        <v>45260</v>
      </c>
      <c r="B187984" t="s">
        <v>127</v>
      </c>
      <c r="C187984" t="s">
        <v>128</v>
      </c>
      <c r="D187984" t="s">
        <v>129</v>
      </c>
      <c r="E187984" t="s">
        <v>128</v>
      </c>
      <c r="F187984">
        <v>367</v>
      </c>
      <c r="G187984" t="s">
        <v>11</v>
      </c>
    </row>
    <row r="187985" spans="1:7" hidden="1" x14ac:dyDescent="0.25">
      <c r="A187985" s="1">
        <v>45260</v>
      </c>
      <c r="B187985" t="s">
        <v>94</v>
      </c>
      <c r="C187985" t="s">
        <v>95</v>
      </c>
      <c r="D187985" t="s">
        <v>96</v>
      </c>
      <c r="E187985" t="s">
        <v>95</v>
      </c>
      <c r="F187985">
        <v>350</v>
      </c>
      <c r="G187985" t="s">
        <v>11</v>
      </c>
    </row>
    <row r="187986" spans="1:7" hidden="1" x14ac:dyDescent="0.25">
      <c r="A187986" s="1">
        <v>45260</v>
      </c>
      <c r="B187986" t="s">
        <v>51</v>
      </c>
      <c r="C187986" t="s">
        <v>52</v>
      </c>
      <c r="D187986" t="s">
        <v>53</v>
      </c>
      <c r="E187986" t="s">
        <v>54</v>
      </c>
      <c r="F187986">
        <v>40</v>
      </c>
      <c r="G187986" t="s">
        <v>11</v>
      </c>
    </row>
    <row r="187987" spans="1:7" hidden="1" x14ac:dyDescent="0.25">
      <c r="A187987" s="1">
        <v>45260</v>
      </c>
      <c r="B187987" t="s">
        <v>51</v>
      </c>
      <c r="C187987" t="s">
        <v>52</v>
      </c>
      <c r="D187987" t="s">
        <v>428</v>
      </c>
      <c r="E187987" t="s">
        <v>429</v>
      </c>
      <c r="F187987">
        <v>8.5850000000000009</v>
      </c>
      <c r="G187987" t="s">
        <v>11</v>
      </c>
    </row>
    <row r="187988" spans="1:7" hidden="1" x14ac:dyDescent="0.25">
      <c r="A187988" s="1">
        <v>45260</v>
      </c>
      <c r="B187988" t="s">
        <v>66</v>
      </c>
      <c r="C187988" t="s">
        <v>1019</v>
      </c>
      <c r="D187988" t="s">
        <v>67</v>
      </c>
      <c r="E187988" t="s">
        <v>1418</v>
      </c>
      <c r="F187988">
        <v>0.77200000000000002</v>
      </c>
      <c r="G187988" t="s">
        <v>11</v>
      </c>
    </row>
    <row r="187989" spans="1:7" hidden="1" x14ac:dyDescent="0.25">
      <c r="A187989" s="1">
        <v>45260</v>
      </c>
      <c r="B187989" t="s">
        <v>66</v>
      </c>
      <c r="C187989" t="s">
        <v>1019</v>
      </c>
      <c r="D187989" t="s">
        <v>67</v>
      </c>
      <c r="E187989" t="s">
        <v>1418</v>
      </c>
      <c r="F187989">
        <v>0.65800000000000003</v>
      </c>
      <c r="G187989" t="s">
        <v>11</v>
      </c>
    </row>
    <row r="187990" spans="1:7" hidden="1" x14ac:dyDescent="0.25">
      <c r="A187990" s="1">
        <v>45260</v>
      </c>
      <c r="B187990" t="s">
        <v>24</v>
      </c>
      <c r="C187990" t="s">
        <v>1419</v>
      </c>
      <c r="D187990" t="s">
        <v>25</v>
      </c>
      <c r="E187990" t="s">
        <v>1419</v>
      </c>
      <c r="F187990">
        <v>9.9000000000000005E-2</v>
      </c>
      <c r="G187990" t="s">
        <v>11</v>
      </c>
    </row>
    <row r="187991" spans="1:7" hidden="1" x14ac:dyDescent="0.25">
      <c r="A187991" s="1">
        <v>45260</v>
      </c>
      <c r="B187991" t="s">
        <v>43</v>
      </c>
      <c r="C187991" t="s">
        <v>44</v>
      </c>
      <c r="D187991" t="s">
        <v>1448</v>
      </c>
      <c r="E187991" t="s">
        <v>1449</v>
      </c>
      <c r="F187991">
        <v>8.3000000000000004E-2</v>
      </c>
      <c r="G187991" t="s">
        <v>11</v>
      </c>
    </row>
    <row r="187992" spans="1:7" hidden="1" x14ac:dyDescent="0.25">
      <c r="A187992" s="1">
        <v>45260</v>
      </c>
      <c r="B187992" t="s">
        <v>43</v>
      </c>
      <c r="C187992" t="s">
        <v>44</v>
      </c>
      <c r="D187992" t="s">
        <v>45</v>
      </c>
      <c r="E187992" t="s">
        <v>46</v>
      </c>
      <c r="F187992">
        <v>6.4269999999999994E-2</v>
      </c>
      <c r="G187992" t="s">
        <v>11</v>
      </c>
    </row>
    <row r="187993" spans="1:7" hidden="1" x14ac:dyDescent="0.25">
      <c r="A187993" s="1">
        <v>45260</v>
      </c>
      <c r="B187993" t="s">
        <v>145</v>
      </c>
      <c r="C187993" t="s">
        <v>146</v>
      </c>
      <c r="D187993" t="s">
        <v>182</v>
      </c>
      <c r="E187993" t="s">
        <v>183</v>
      </c>
      <c r="F187993">
        <v>0.03</v>
      </c>
      <c r="G187993" t="s">
        <v>11</v>
      </c>
    </row>
    <row r="187994" spans="1:7" hidden="1" x14ac:dyDescent="0.25">
      <c r="A187994" s="1">
        <v>45260</v>
      </c>
      <c r="B187994" t="s">
        <v>7</v>
      </c>
      <c r="C187994" t="s">
        <v>8</v>
      </c>
      <c r="D187994" t="s">
        <v>16</v>
      </c>
      <c r="E187994" t="s">
        <v>17</v>
      </c>
      <c r="F187994">
        <v>1.6E-2</v>
      </c>
      <c r="G187994" t="s">
        <v>11</v>
      </c>
    </row>
    <row r="187995" spans="1:7" hidden="1" x14ac:dyDescent="0.25">
      <c r="A187995" s="1">
        <v>45260</v>
      </c>
      <c r="B187995" t="s">
        <v>78</v>
      </c>
      <c r="C187995" t="s">
        <v>79</v>
      </c>
      <c r="D187995" t="s">
        <v>240</v>
      </c>
      <c r="E187995" t="s">
        <v>241</v>
      </c>
      <c r="F187995">
        <v>6.0000000000000001E-3</v>
      </c>
      <c r="G187995" t="s">
        <v>11</v>
      </c>
    </row>
    <row r="187996" spans="1:7" hidden="1" x14ac:dyDescent="0.25">
      <c r="A187996" s="1">
        <v>45260</v>
      </c>
      <c r="B187996" t="s">
        <v>71</v>
      </c>
      <c r="C187996" t="s">
        <v>72</v>
      </c>
      <c r="D187996" t="s">
        <v>165</v>
      </c>
      <c r="E187996" t="s">
        <v>166</v>
      </c>
      <c r="F187996">
        <v>5.0000000000000001E-3</v>
      </c>
      <c r="G187996" t="s">
        <v>11</v>
      </c>
    </row>
    <row r="187997" spans="1:7" hidden="1" x14ac:dyDescent="0.25">
      <c r="A187997" s="1">
        <v>45261</v>
      </c>
      <c r="B187997" t="s">
        <v>127</v>
      </c>
      <c r="C187997" t="s">
        <v>128</v>
      </c>
      <c r="D187997" t="s">
        <v>129</v>
      </c>
      <c r="E187997" t="s">
        <v>128</v>
      </c>
      <c r="F187997">
        <v>1104.6400000000001</v>
      </c>
      <c r="G187997" t="s">
        <v>11</v>
      </c>
    </row>
    <row r="187998" spans="1:7" hidden="1" x14ac:dyDescent="0.25">
      <c r="A187998" s="1">
        <v>45261</v>
      </c>
      <c r="B187998" t="s">
        <v>1182</v>
      </c>
      <c r="C187998" t="s">
        <v>1183</v>
      </c>
      <c r="D187998" t="s">
        <v>1184</v>
      </c>
      <c r="E187998" t="s">
        <v>1183</v>
      </c>
      <c r="F187998">
        <v>1000</v>
      </c>
      <c r="G187998" t="s">
        <v>11</v>
      </c>
    </row>
    <row r="187999" spans="1:7" hidden="1" x14ac:dyDescent="0.25">
      <c r="A187999" s="1">
        <v>45261</v>
      </c>
      <c r="B187999" t="s">
        <v>145</v>
      </c>
      <c r="C187999" t="s">
        <v>146</v>
      </c>
      <c r="D187999" t="s">
        <v>1080</v>
      </c>
      <c r="E187999" t="s">
        <v>1081</v>
      </c>
      <c r="F187999">
        <v>1.494</v>
      </c>
      <c r="G187999" t="s">
        <v>11</v>
      </c>
    </row>
    <row r="188000" spans="1:7" hidden="1" x14ac:dyDescent="0.25">
      <c r="A188000" s="1">
        <v>45261</v>
      </c>
      <c r="B188000" t="s">
        <v>383</v>
      </c>
      <c r="C188000" t="s">
        <v>384</v>
      </c>
      <c r="D188000" t="s">
        <v>898</v>
      </c>
      <c r="E188000" t="s">
        <v>899</v>
      </c>
      <c r="F188000">
        <v>0.27</v>
      </c>
      <c r="G188000" t="s">
        <v>11</v>
      </c>
    </row>
    <row r="188001" spans="1:7" hidden="1" x14ac:dyDescent="0.25">
      <c r="A188001" s="1">
        <v>45261</v>
      </c>
      <c r="B188001" t="s">
        <v>7</v>
      </c>
      <c r="C188001" t="s">
        <v>8</v>
      </c>
      <c r="D188001" t="s">
        <v>16</v>
      </c>
      <c r="E188001" t="s">
        <v>17</v>
      </c>
      <c r="F188001">
        <v>5.1799999999999999E-2</v>
      </c>
      <c r="G188001" t="s">
        <v>11</v>
      </c>
    </row>
    <row r="188002" spans="1:7" hidden="1" x14ac:dyDescent="0.25">
      <c r="A188002" s="1">
        <v>45261</v>
      </c>
      <c r="B188002" t="s">
        <v>71</v>
      </c>
      <c r="C188002" t="s">
        <v>72</v>
      </c>
      <c r="D188002" t="s">
        <v>1101</v>
      </c>
      <c r="E188002" t="s">
        <v>1102</v>
      </c>
      <c r="F188002">
        <v>1.3899999999999999E-2</v>
      </c>
      <c r="G188002" t="s">
        <v>11</v>
      </c>
    </row>
    <row r="188003" spans="1:7" hidden="1" x14ac:dyDescent="0.25">
      <c r="A188003" s="1">
        <v>45261</v>
      </c>
      <c r="B188003" t="s">
        <v>114</v>
      </c>
      <c r="C188003" t="s">
        <v>1438</v>
      </c>
      <c r="D188003" t="s">
        <v>1353</v>
      </c>
      <c r="E188003" t="s">
        <v>1354</v>
      </c>
      <c r="F188003">
        <v>8.9999999999999993E-3</v>
      </c>
      <c r="G188003" t="s">
        <v>11</v>
      </c>
    </row>
    <row r="188004" spans="1:7" hidden="1" x14ac:dyDescent="0.25">
      <c r="A188004" s="1">
        <v>45261</v>
      </c>
      <c r="B188004" t="s">
        <v>51</v>
      </c>
      <c r="C188004" t="s">
        <v>52</v>
      </c>
      <c r="D188004" t="s">
        <v>553</v>
      </c>
      <c r="E188004" t="s">
        <v>554</v>
      </c>
      <c r="F188004">
        <v>8.9999999999999993E-3</v>
      </c>
      <c r="G188004" t="s">
        <v>11</v>
      </c>
    </row>
    <row r="188005" spans="1:7" hidden="1" x14ac:dyDescent="0.25">
      <c r="A188005" s="1">
        <v>45262</v>
      </c>
      <c r="B188005" t="s">
        <v>127</v>
      </c>
      <c r="C188005" t="s">
        <v>128</v>
      </c>
      <c r="D188005" t="s">
        <v>129</v>
      </c>
      <c r="E188005" t="s">
        <v>128</v>
      </c>
      <c r="F188005">
        <v>975</v>
      </c>
      <c r="G188005" t="s">
        <v>11</v>
      </c>
    </row>
    <row r="188006" spans="1:7" hidden="1" x14ac:dyDescent="0.25">
      <c r="A188006" s="1">
        <v>45262</v>
      </c>
      <c r="B188006" t="s">
        <v>7</v>
      </c>
      <c r="C188006" t="s">
        <v>8</v>
      </c>
      <c r="D188006" t="s">
        <v>18</v>
      </c>
      <c r="E188006" t="s">
        <v>19</v>
      </c>
      <c r="F188006">
        <v>1.022</v>
      </c>
      <c r="G188006" t="s">
        <v>11</v>
      </c>
    </row>
    <row r="188007" spans="1:7" hidden="1" x14ac:dyDescent="0.25">
      <c r="A188007" s="1">
        <v>45262</v>
      </c>
      <c r="B188007" t="s">
        <v>37</v>
      </c>
      <c r="C188007" t="s">
        <v>38</v>
      </c>
      <c r="D188007" t="s">
        <v>125</v>
      </c>
      <c r="E188007" t="s">
        <v>126</v>
      </c>
      <c r="F188007">
        <v>0.95</v>
      </c>
      <c r="G188007" t="s">
        <v>11</v>
      </c>
    </row>
    <row r="188008" spans="1:7" hidden="1" x14ac:dyDescent="0.25">
      <c r="A188008" s="1">
        <v>45262</v>
      </c>
      <c r="B188008" t="s">
        <v>26</v>
      </c>
      <c r="C188008" t="s">
        <v>27</v>
      </c>
      <c r="D188008" t="s">
        <v>192</v>
      </c>
      <c r="E188008" t="s">
        <v>193</v>
      </c>
      <c r="F188008">
        <v>8.6999999999999994E-2</v>
      </c>
      <c r="G188008" t="s">
        <v>11</v>
      </c>
    </row>
    <row r="188009" spans="1:7" hidden="1" x14ac:dyDescent="0.25">
      <c r="A188009" s="1">
        <v>45262</v>
      </c>
      <c r="B188009" t="s">
        <v>172</v>
      </c>
      <c r="C188009" t="s">
        <v>173</v>
      </c>
      <c r="D188009" t="s">
        <v>285</v>
      </c>
      <c r="E188009" t="s">
        <v>286</v>
      </c>
      <c r="F188009">
        <v>2.1000000000000001E-2</v>
      </c>
      <c r="G188009" t="s">
        <v>11</v>
      </c>
    </row>
    <row r="188010" spans="1:7" hidden="1" x14ac:dyDescent="0.25">
      <c r="A188010" s="1">
        <v>45262</v>
      </c>
      <c r="B188010" t="s">
        <v>198</v>
      </c>
      <c r="C188010" t="s">
        <v>255</v>
      </c>
      <c r="D188010" t="s">
        <v>199</v>
      </c>
      <c r="E188010" t="s">
        <v>200</v>
      </c>
      <c r="F188010">
        <v>1.7999999999999999E-2</v>
      </c>
      <c r="G188010" t="s">
        <v>11</v>
      </c>
    </row>
    <row r="188011" spans="1:7" hidden="1" x14ac:dyDescent="0.25">
      <c r="A188011" s="1">
        <v>45262</v>
      </c>
      <c r="B188011" t="s">
        <v>26</v>
      </c>
      <c r="C188011" t="s">
        <v>27</v>
      </c>
      <c r="D188011" t="s">
        <v>139</v>
      </c>
      <c r="E188011" t="s">
        <v>140</v>
      </c>
      <c r="F188011">
        <v>1.2800000000000001E-2</v>
      </c>
      <c r="G188011" t="s">
        <v>11</v>
      </c>
    </row>
    <row r="188012" spans="1:7" hidden="1" x14ac:dyDescent="0.25">
      <c r="A188012" s="1">
        <v>45262</v>
      </c>
      <c r="B188012" t="s">
        <v>43</v>
      </c>
      <c r="C188012" t="s">
        <v>44</v>
      </c>
      <c r="D188012" t="s">
        <v>45</v>
      </c>
      <c r="E188012" t="s">
        <v>46</v>
      </c>
      <c r="F188012">
        <v>4.5599999999999998E-3</v>
      </c>
      <c r="G188012" t="s">
        <v>11</v>
      </c>
    </row>
    <row r="188013" spans="1:7" hidden="1" x14ac:dyDescent="0.25">
      <c r="A188013" s="1">
        <v>45262</v>
      </c>
      <c r="B188013" t="s">
        <v>1209</v>
      </c>
      <c r="C188013" t="s">
        <v>1210</v>
      </c>
      <c r="D188013" t="s">
        <v>1274</v>
      </c>
      <c r="E188013" t="s">
        <v>1275</v>
      </c>
      <c r="F188013">
        <v>1E-3</v>
      </c>
      <c r="G188013" t="s">
        <v>11</v>
      </c>
    </row>
    <row r="188014" spans="1:7" hidden="1" x14ac:dyDescent="0.25">
      <c r="A188014" s="1">
        <v>45262</v>
      </c>
      <c r="B188014" t="s">
        <v>51</v>
      </c>
      <c r="C188014" t="s">
        <v>52</v>
      </c>
      <c r="D188014" t="s">
        <v>103</v>
      </c>
      <c r="E188014" t="s">
        <v>104</v>
      </c>
      <c r="F188014">
        <v>1E-3</v>
      </c>
      <c r="G188014" t="s">
        <v>11</v>
      </c>
    </row>
    <row r="188015" spans="1:7" hidden="1" x14ac:dyDescent="0.25">
      <c r="A188015" s="1">
        <v>45263</v>
      </c>
      <c r="B188015" t="s">
        <v>390</v>
      </c>
      <c r="C188015" t="s">
        <v>391</v>
      </c>
      <c r="D188015" t="s">
        <v>1446</v>
      </c>
      <c r="E188015" t="s">
        <v>1447</v>
      </c>
      <c r="F188015">
        <v>46.28</v>
      </c>
      <c r="G188015" t="s">
        <v>11</v>
      </c>
    </row>
    <row r="188016" spans="1:7" hidden="1" x14ac:dyDescent="0.25">
      <c r="A188016" s="1">
        <v>45263</v>
      </c>
      <c r="B188016" t="s">
        <v>273</v>
      </c>
      <c r="C188016" t="s">
        <v>274</v>
      </c>
      <c r="D188016" t="s">
        <v>275</v>
      </c>
      <c r="E188016" t="s">
        <v>274</v>
      </c>
      <c r="F188016">
        <v>1</v>
      </c>
      <c r="G188016" t="s">
        <v>11</v>
      </c>
    </row>
    <row r="188017" spans="1:7" hidden="1" x14ac:dyDescent="0.25">
      <c r="A188017" s="1">
        <v>45263</v>
      </c>
      <c r="B188017" t="s">
        <v>24</v>
      </c>
      <c r="C188017" t="s">
        <v>1419</v>
      </c>
      <c r="D188017" t="s">
        <v>25</v>
      </c>
      <c r="E188017" t="s">
        <v>1419</v>
      </c>
      <c r="F188017">
        <v>0.192</v>
      </c>
      <c r="G188017" t="s">
        <v>11</v>
      </c>
    </row>
    <row r="188018" spans="1:7" hidden="1" x14ac:dyDescent="0.25">
      <c r="A188018" s="1">
        <v>45263</v>
      </c>
      <c r="B188018" t="s">
        <v>66</v>
      </c>
      <c r="C188018" t="s">
        <v>1019</v>
      </c>
      <c r="D188018" t="s">
        <v>67</v>
      </c>
      <c r="E188018" t="s">
        <v>1418</v>
      </c>
      <c r="F188018">
        <v>0.10050000000000001</v>
      </c>
      <c r="G188018" t="s">
        <v>11</v>
      </c>
    </row>
    <row r="188019" spans="1:7" hidden="1" x14ac:dyDescent="0.25">
      <c r="A188019" s="1">
        <v>45263</v>
      </c>
      <c r="B188019" t="s">
        <v>24</v>
      </c>
      <c r="C188019" t="s">
        <v>1419</v>
      </c>
      <c r="D188019" t="s">
        <v>25</v>
      </c>
      <c r="E188019" t="s">
        <v>1419</v>
      </c>
      <c r="F188019">
        <v>8.8999999999999996E-2</v>
      </c>
      <c r="G188019" t="s">
        <v>11</v>
      </c>
    </row>
    <row r="188020" spans="1:7" hidden="1" x14ac:dyDescent="0.25">
      <c r="A188020" s="1">
        <v>45263</v>
      </c>
      <c r="B188020" t="s">
        <v>37</v>
      </c>
      <c r="C188020" t="s">
        <v>38</v>
      </c>
      <c r="D188020" t="s">
        <v>210</v>
      </c>
      <c r="E188020" t="s">
        <v>211</v>
      </c>
      <c r="F188020">
        <v>3.7999999999999999E-2</v>
      </c>
      <c r="G188020" t="s">
        <v>11</v>
      </c>
    </row>
    <row r="188021" spans="1:7" hidden="1" x14ac:dyDescent="0.25">
      <c r="A188021" s="1">
        <v>45263</v>
      </c>
      <c r="B188021" t="s">
        <v>7</v>
      </c>
      <c r="C188021" t="s">
        <v>8</v>
      </c>
      <c r="D188021" t="s">
        <v>782</v>
      </c>
      <c r="E188021" t="s">
        <v>783</v>
      </c>
      <c r="F188021">
        <v>2.7E-2</v>
      </c>
      <c r="G188021" t="s">
        <v>11</v>
      </c>
    </row>
    <row r="188022" spans="1:7" hidden="1" x14ac:dyDescent="0.25">
      <c r="A188022" s="1">
        <v>45263</v>
      </c>
      <c r="B188022" t="s">
        <v>141</v>
      </c>
      <c r="C188022" t="s">
        <v>142</v>
      </c>
      <c r="D188022" t="s">
        <v>170</v>
      </c>
      <c r="E188022" t="s">
        <v>171</v>
      </c>
      <c r="F188022">
        <v>1.7999999999999999E-2</v>
      </c>
      <c r="G188022" t="s">
        <v>11</v>
      </c>
    </row>
    <row r="188023" spans="1:7" hidden="1" x14ac:dyDescent="0.25">
      <c r="A188023" s="1">
        <v>45263</v>
      </c>
      <c r="B188023" t="s">
        <v>51</v>
      </c>
      <c r="C188023" t="s">
        <v>52</v>
      </c>
      <c r="D188023" t="s">
        <v>779</v>
      </c>
      <c r="E188023" t="s">
        <v>617</v>
      </c>
      <c r="F188023">
        <v>1.43E-2</v>
      </c>
      <c r="G188023" t="s">
        <v>11</v>
      </c>
    </row>
    <row r="188024" spans="1:7" hidden="1" x14ac:dyDescent="0.25">
      <c r="A188024" s="1">
        <v>45263</v>
      </c>
      <c r="B188024" t="s">
        <v>24</v>
      </c>
      <c r="C188024" t="s">
        <v>1419</v>
      </c>
      <c r="D188024" t="s">
        <v>25</v>
      </c>
      <c r="E188024" t="s">
        <v>1419</v>
      </c>
      <c r="F188024">
        <v>1.0999999999999999E-2</v>
      </c>
      <c r="G188024" t="s">
        <v>11</v>
      </c>
    </row>
    <row r="188025" spans="1:7" hidden="1" x14ac:dyDescent="0.25">
      <c r="A188025" s="1">
        <v>45263</v>
      </c>
      <c r="B188025" t="s">
        <v>7</v>
      </c>
      <c r="C188025" t="s">
        <v>8</v>
      </c>
      <c r="D188025" t="s">
        <v>432</v>
      </c>
      <c r="E188025" t="s">
        <v>433</v>
      </c>
      <c r="F188025">
        <v>6.3E-3</v>
      </c>
      <c r="G188025" t="s">
        <v>11</v>
      </c>
    </row>
    <row r="188026" spans="1:7" hidden="1" x14ac:dyDescent="0.25">
      <c r="A188026" s="1">
        <v>45263</v>
      </c>
      <c r="B188026" t="s">
        <v>7</v>
      </c>
      <c r="C188026" t="s">
        <v>8</v>
      </c>
      <c r="D188026" t="s">
        <v>412</v>
      </c>
      <c r="E188026" t="s">
        <v>1420</v>
      </c>
      <c r="F188026">
        <v>3.8E-3</v>
      </c>
      <c r="G188026" t="s">
        <v>11</v>
      </c>
    </row>
    <row r="188027" spans="1:7" hidden="1" x14ac:dyDescent="0.25">
      <c r="A188027" s="1">
        <v>45263</v>
      </c>
      <c r="B188027" t="s">
        <v>43</v>
      </c>
      <c r="C188027" t="s">
        <v>44</v>
      </c>
      <c r="D188027" t="s">
        <v>45</v>
      </c>
      <c r="E188027" t="s">
        <v>46</v>
      </c>
      <c r="F188027">
        <v>2E-3</v>
      </c>
      <c r="G188027" t="s">
        <v>11</v>
      </c>
    </row>
    <row r="188028" spans="1:7" hidden="1" x14ac:dyDescent="0.25">
      <c r="A188028" s="1">
        <v>45264</v>
      </c>
      <c r="B188028" t="s">
        <v>482</v>
      </c>
      <c r="C188028" t="s">
        <v>483</v>
      </c>
      <c r="D188028" t="s">
        <v>484</v>
      </c>
      <c r="E188028" t="s">
        <v>483</v>
      </c>
      <c r="F188028">
        <v>3586</v>
      </c>
      <c r="G188028" t="s">
        <v>11</v>
      </c>
    </row>
    <row r="188029" spans="1:7" hidden="1" x14ac:dyDescent="0.25">
      <c r="A188029" s="1">
        <v>45264</v>
      </c>
      <c r="B188029" t="s">
        <v>63</v>
      </c>
      <c r="C188029" t="s">
        <v>1426</v>
      </c>
      <c r="D188029" t="s">
        <v>64</v>
      </c>
      <c r="E188029" t="s">
        <v>65</v>
      </c>
      <c r="F188029">
        <v>2453</v>
      </c>
      <c r="G188029" t="s">
        <v>11</v>
      </c>
    </row>
    <row r="188030" spans="1:7" hidden="1" x14ac:dyDescent="0.25">
      <c r="A188030" s="1">
        <v>45264</v>
      </c>
      <c r="B188030" t="s">
        <v>33</v>
      </c>
      <c r="C188030" t="s">
        <v>34</v>
      </c>
      <c r="D188030" t="s">
        <v>35</v>
      </c>
      <c r="E188030" t="s">
        <v>36</v>
      </c>
      <c r="F188030">
        <v>1886</v>
      </c>
      <c r="G188030" t="s">
        <v>11</v>
      </c>
    </row>
    <row r="188031" spans="1:7" hidden="1" x14ac:dyDescent="0.25">
      <c r="A188031" s="1">
        <v>45264</v>
      </c>
      <c r="B188031" t="s">
        <v>66</v>
      </c>
      <c r="C188031" t="s">
        <v>1019</v>
      </c>
      <c r="D188031" t="s">
        <v>67</v>
      </c>
      <c r="E188031" t="s">
        <v>1418</v>
      </c>
      <c r="F188031">
        <v>296.24</v>
      </c>
      <c r="G188031" t="s">
        <v>11</v>
      </c>
    </row>
    <row r="188032" spans="1:7" hidden="1" x14ac:dyDescent="0.25">
      <c r="A188032" s="1">
        <v>45264</v>
      </c>
      <c r="B188032" t="s">
        <v>37</v>
      </c>
      <c r="C188032" t="s">
        <v>38</v>
      </c>
      <c r="D188032" t="s">
        <v>537</v>
      </c>
      <c r="E188032" t="s">
        <v>538</v>
      </c>
      <c r="F188032">
        <v>50</v>
      </c>
      <c r="G188032" t="s">
        <v>11</v>
      </c>
    </row>
    <row r="188033" spans="1:7" hidden="1" x14ac:dyDescent="0.25">
      <c r="A188033" s="1">
        <v>45264</v>
      </c>
      <c r="B188033" t="s">
        <v>7</v>
      </c>
      <c r="C188033" t="s">
        <v>8</v>
      </c>
      <c r="D188033" t="s">
        <v>18</v>
      </c>
      <c r="E188033" t="s">
        <v>19</v>
      </c>
      <c r="F188033">
        <v>7.45</v>
      </c>
      <c r="G188033" t="s">
        <v>11</v>
      </c>
    </row>
    <row r="188034" spans="1:7" hidden="1" x14ac:dyDescent="0.25">
      <c r="A188034" s="1">
        <v>45264</v>
      </c>
      <c r="B188034" t="s">
        <v>24</v>
      </c>
      <c r="C188034" t="s">
        <v>1419</v>
      </c>
      <c r="D188034" t="s">
        <v>25</v>
      </c>
      <c r="E188034" t="s">
        <v>1419</v>
      </c>
      <c r="F188034">
        <v>0.87</v>
      </c>
      <c r="G188034" t="s">
        <v>11</v>
      </c>
    </row>
    <row r="188035" spans="1:7" hidden="1" x14ac:dyDescent="0.25">
      <c r="A188035" s="1">
        <v>45264</v>
      </c>
      <c r="B188035" t="s">
        <v>7</v>
      </c>
      <c r="C188035" t="s">
        <v>8</v>
      </c>
      <c r="D188035" t="s">
        <v>18</v>
      </c>
      <c r="E188035" t="s">
        <v>19</v>
      </c>
      <c r="F188035">
        <v>0.83799999999999997</v>
      </c>
      <c r="G188035" t="s">
        <v>11</v>
      </c>
    </row>
    <row r="188036" spans="1:7" hidden="1" x14ac:dyDescent="0.25">
      <c r="A188036" s="1">
        <v>45264</v>
      </c>
      <c r="B188036" t="s">
        <v>7</v>
      </c>
      <c r="C188036" t="s">
        <v>8</v>
      </c>
      <c r="D188036" t="s">
        <v>18</v>
      </c>
      <c r="E188036" t="s">
        <v>19</v>
      </c>
      <c r="F188036">
        <v>0.49199999999999999</v>
      </c>
      <c r="G188036" t="s">
        <v>11</v>
      </c>
    </row>
    <row r="188037" spans="1:7" hidden="1" x14ac:dyDescent="0.25">
      <c r="A188037" s="1">
        <v>45264</v>
      </c>
      <c r="B188037" t="s">
        <v>91</v>
      </c>
      <c r="C188037" t="s">
        <v>1424</v>
      </c>
      <c r="D188037" t="s">
        <v>92</v>
      </c>
      <c r="E188037" t="s">
        <v>93</v>
      </c>
      <c r="F188037">
        <v>0.187</v>
      </c>
      <c r="G188037" t="s">
        <v>11</v>
      </c>
    </row>
    <row r="188038" spans="1:7" hidden="1" x14ac:dyDescent="0.25">
      <c r="A188038" s="1">
        <v>45264</v>
      </c>
      <c r="B188038" t="s">
        <v>51</v>
      </c>
      <c r="C188038" t="s">
        <v>52</v>
      </c>
      <c r="D188038" t="s">
        <v>103</v>
      </c>
      <c r="E188038" t="s">
        <v>104</v>
      </c>
      <c r="F188038">
        <v>6.0999999999999999E-2</v>
      </c>
      <c r="G188038" t="s">
        <v>11</v>
      </c>
    </row>
    <row r="188039" spans="1:7" hidden="1" x14ac:dyDescent="0.25">
      <c r="A188039" s="1">
        <v>45264</v>
      </c>
      <c r="B188039" t="s">
        <v>91</v>
      </c>
      <c r="C188039" t="s">
        <v>1424</v>
      </c>
      <c r="D188039" t="s">
        <v>92</v>
      </c>
      <c r="E188039" t="s">
        <v>93</v>
      </c>
      <c r="F188039">
        <v>3.9E-2</v>
      </c>
      <c r="G188039" t="s">
        <v>11</v>
      </c>
    </row>
    <row r="188040" spans="1:7" hidden="1" x14ac:dyDescent="0.25">
      <c r="A188040" s="1">
        <v>45264</v>
      </c>
      <c r="B188040" t="s">
        <v>43</v>
      </c>
      <c r="C188040" t="s">
        <v>44</v>
      </c>
      <c r="D188040" t="s">
        <v>45</v>
      </c>
      <c r="E188040" t="s">
        <v>46</v>
      </c>
      <c r="F188040">
        <v>3.5000000000000003E-2</v>
      </c>
      <c r="G188040" t="s">
        <v>11</v>
      </c>
    </row>
    <row r="188041" spans="1:7" hidden="1" x14ac:dyDescent="0.25">
      <c r="A188041" s="1">
        <v>45264</v>
      </c>
      <c r="B188041" t="s">
        <v>198</v>
      </c>
      <c r="C188041" t="s">
        <v>255</v>
      </c>
      <c r="D188041" t="s">
        <v>199</v>
      </c>
      <c r="E188041" t="s">
        <v>200</v>
      </c>
      <c r="F188041">
        <v>2.5000000000000001E-2</v>
      </c>
      <c r="G188041" t="s">
        <v>11</v>
      </c>
    </row>
    <row r="188042" spans="1:7" hidden="1" x14ac:dyDescent="0.25">
      <c r="A188042" s="1">
        <v>45264</v>
      </c>
      <c r="B188042" t="s">
        <v>7</v>
      </c>
      <c r="C188042" t="s">
        <v>8</v>
      </c>
      <c r="D188042" t="s">
        <v>12</v>
      </c>
      <c r="E188042" t="s">
        <v>13</v>
      </c>
      <c r="F188042">
        <v>1.2500000000000001E-2</v>
      </c>
      <c r="G188042" t="s">
        <v>11</v>
      </c>
    </row>
    <row r="188043" spans="1:7" hidden="1" x14ac:dyDescent="0.25">
      <c r="A188043" s="1">
        <v>45264</v>
      </c>
      <c r="B188043" t="s">
        <v>91</v>
      </c>
      <c r="C188043" t="s">
        <v>1424</v>
      </c>
      <c r="D188043" t="s">
        <v>92</v>
      </c>
      <c r="E188043" t="s">
        <v>93</v>
      </c>
      <c r="F188043">
        <v>1.0999999999999999E-2</v>
      </c>
      <c r="G188043" t="s">
        <v>11</v>
      </c>
    </row>
    <row r="188044" spans="1:7" hidden="1" x14ac:dyDescent="0.25">
      <c r="A188044" s="1">
        <v>45264</v>
      </c>
      <c r="B188044" t="s">
        <v>194</v>
      </c>
      <c r="C188044" t="s">
        <v>195</v>
      </c>
      <c r="D188044" t="s">
        <v>921</v>
      </c>
      <c r="E188044" t="s">
        <v>922</v>
      </c>
      <c r="F188044">
        <v>4.8999999999999998E-3</v>
      </c>
      <c r="G188044" t="s">
        <v>11</v>
      </c>
    </row>
    <row r="188045" spans="1:7" hidden="1" x14ac:dyDescent="0.25">
      <c r="A188045" s="1">
        <v>45265</v>
      </c>
      <c r="B188045" t="s">
        <v>141</v>
      </c>
      <c r="C188045" t="s">
        <v>142</v>
      </c>
      <c r="D188045" t="s">
        <v>1322</v>
      </c>
      <c r="E188045" t="s">
        <v>795</v>
      </c>
      <c r="F188045">
        <v>319.72000000000003</v>
      </c>
      <c r="G188045" t="s">
        <v>11</v>
      </c>
    </row>
    <row r="188046" spans="1:7" hidden="1" x14ac:dyDescent="0.25">
      <c r="A188046" s="1">
        <v>45265</v>
      </c>
      <c r="B188046" t="s">
        <v>94</v>
      </c>
      <c r="C188046" t="s">
        <v>95</v>
      </c>
      <c r="D188046" t="s">
        <v>96</v>
      </c>
      <c r="E188046" t="s">
        <v>95</v>
      </c>
      <c r="F188046">
        <v>218</v>
      </c>
      <c r="G188046" t="s">
        <v>11</v>
      </c>
    </row>
    <row r="188047" spans="1:7" hidden="1" x14ac:dyDescent="0.25">
      <c r="A188047" s="1">
        <v>45265</v>
      </c>
      <c r="B188047" t="s">
        <v>51</v>
      </c>
      <c r="C188047" t="s">
        <v>52</v>
      </c>
      <c r="D188047" t="s">
        <v>59</v>
      </c>
      <c r="E188047" t="s">
        <v>60</v>
      </c>
      <c r="F188047">
        <v>0.36749999999999999</v>
      </c>
      <c r="G188047" t="s">
        <v>11</v>
      </c>
    </row>
    <row r="188048" spans="1:7" hidden="1" x14ac:dyDescent="0.25">
      <c r="A188048" s="1">
        <v>45265</v>
      </c>
      <c r="B188048" t="s">
        <v>71</v>
      </c>
      <c r="C188048" t="s">
        <v>72</v>
      </c>
      <c r="D188048" t="s">
        <v>420</v>
      </c>
      <c r="E188048" t="s">
        <v>421</v>
      </c>
      <c r="F188048">
        <v>9.0999999999999998E-2</v>
      </c>
      <c r="G188048" t="s">
        <v>11</v>
      </c>
    </row>
    <row r="188049" spans="1:7" hidden="1" x14ac:dyDescent="0.25">
      <c r="A188049" s="1">
        <v>45265</v>
      </c>
      <c r="B188049" t="s">
        <v>63</v>
      </c>
      <c r="C188049" t="s">
        <v>1426</v>
      </c>
      <c r="D188049" t="s">
        <v>1084</v>
      </c>
      <c r="E188049" t="s">
        <v>1085</v>
      </c>
      <c r="F188049">
        <v>0.09</v>
      </c>
      <c r="G188049" t="s">
        <v>11</v>
      </c>
    </row>
    <row r="188050" spans="1:7" hidden="1" x14ac:dyDescent="0.25">
      <c r="A188050" s="1">
        <v>45265</v>
      </c>
      <c r="B188050" t="s">
        <v>24</v>
      </c>
      <c r="C188050" t="s">
        <v>1419</v>
      </c>
      <c r="D188050" t="s">
        <v>25</v>
      </c>
      <c r="E188050" t="s">
        <v>1419</v>
      </c>
      <c r="F188050">
        <v>8.4000000000000005E-2</v>
      </c>
      <c r="G188050" t="s">
        <v>11</v>
      </c>
    </row>
    <row r="188051" spans="1:7" hidden="1" x14ac:dyDescent="0.25">
      <c r="A188051" s="1">
        <v>45265</v>
      </c>
      <c r="B188051" t="s">
        <v>63</v>
      </c>
      <c r="C188051" t="s">
        <v>1426</v>
      </c>
      <c r="D188051" t="s">
        <v>908</v>
      </c>
      <c r="E188051" t="s">
        <v>909</v>
      </c>
      <c r="F188051">
        <v>7.9000000000000001E-2</v>
      </c>
      <c r="G188051" t="s">
        <v>11</v>
      </c>
    </row>
    <row r="188052" spans="1:7" hidden="1" x14ac:dyDescent="0.25">
      <c r="A188052" s="1">
        <v>45265</v>
      </c>
      <c r="B188052" t="s">
        <v>43</v>
      </c>
      <c r="C188052" t="s">
        <v>44</v>
      </c>
      <c r="D188052" t="s">
        <v>45</v>
      </c>
      <c r="E188052" t="s">
        <v>46</v>
      </c>
      <c r="F188052">
        <v>5.2999999999999999E-2</v>
      </c>
      <c r="G188052" t="s">
        <v>11</v>
      </c>
    </row>
    <row r="188053" spans="1:7" hidden="1" x14ac:dyDescent="0.25">
      <c r="A188053" s="1">
        <v>45265</v>
      </c>
      <c r="B188053" t="s">
        <v>43</v>
      </c>
      <c r="C188053" t="s">
        <v>44</v>
      </c>
      <c r="D188053" t="s">
        <v>45</v>
      </c>
      <c r="E188053" t="s">
        <v>46</v>
      </c>
      <c r="F188053">
        <v>3.5099999999999999E-2</v>
      </c>
      <c r="G188053" t="s">
        <v>11</v>
      </c>
    </row>
    <row r="188054" spans="1:7" hidden="1" x14ac:dyDescent="0.25">
      <c r="A188054" s="1">
        <v>45265</v>
      </c>
      <c r="B188054" t="s">
        <v>7</v>
      </c>
      <c r="C188054" t="s">
        <v>8</v>
      </c>
      <c r="D188054" t="s">
        <v>14</v>
      </c>
      <c r="E188054" t="s">
        <v>15</v>
      </c>
      <c r="F188054">
        <v>3.5000000000000003E-2</v>
      </c>
      <c r="G188054" t="s">
        <v>11</v>
      </c>
    </row>
    <row r="188055" spans="1:7" hidden="1" x14ac:dyDescent="0.25">
      <c r="A188055" s="1">
        <v>45265</v>
      </c>
      <c r="B188055" t="s">
        <v>91</v>
      </c>
      <c r="C188055" t="s">
        <v>1424</v>
      </c>
      <c r="D188055" t="s">
        <v>92</v>
      </c>
      <c r="E188055" t="s">
        <v>93</v>
      </c>
      <c r="F188055">
        <v>2.9000000000000001E-2</v>
      </c>
      <c r="G188055" t="s">
        <v>11</v>
      </c>
    </row>
    <row r="188056" spans="1:7" hidden="1" x14ac:dyDescent="0.25">
      <c r="A188056" s="1">
        <v>45265</v>
      </c>
      <c r="B188056" t="s">
        <v>7</v>
      </c>
      <c r="C188056" t="s">
        <v>8</v>
      </c>
      <c r="D188056" t="s">
        <v>14</v>
      </c>
      <c r="E188056" t="s">
        <v>15</v>
      </c>
      <c r="F188056">
        <v>2.4500000000000001E-2</v>
      </c>
      <c r="G188056" t="s">
        <v>11</v>
      </c>
    </row>
    <row r="188057" spans="1:7" hidden="1" x14ac:dyDescent="0.25">
      <c r="A188057" s="1">
        <v>45265</v>
      </c>
      <c r="B188057" t="s">
        <v>91</v>
      </c>
      <c r="C188057" t="s">
        <v>1424</v>
      </c>
      <c r="D188057" t="s">
        <v>92</v>
      </c>
      <c r="E188057" t="s">
        <v>93</v>
      </c>
      <c r="F188057">
        <v>2.1999999999999999E-2</v>
      </c>
      <c r="G188057" t="s">
        <v>11</v>
      </c>
    </row>
    <row r="188058" spans="1:7" hidden="1" x14ac:dyDescent="0.25">
      <c r="A188058" s="1">
        <v>45265</v>
      </c>
      <c r="B188058" t="s">
        <v>383</v>
      </c>
      <c r="C188058" t="s">
        <v>384</v>
      </c>
      <c r="D188058" t="s">
        <v>385</v>
      </c>
      <c r="E188058" t="s">
        <v>386</v>
      </c>
      <c r="F188058">
        <v>1.7999999999999999E-2</v>
      </c>
      <c r="G188058" t="s">
        <v>11</v>
      </c>
    </row>
    <row r="188059" spans="1:7" hidden="1" x14ac:dyDescent="0.25">
      <c r="A188059" s="1">
        <v>45265</v>
      </c>
      <c r="B188059" t="s">
        <v>114</v>
      </c>
      <c r="C188059" t="s">
        <v>1438</v>
      </c>
      <c r="D188059" t="s">
        <v>668</v>
      </c>
      <c r="E188059" t="s">
        <v>669</v>
      </c>
      <c r="F188059">
        <v>1.4999999999999999E-2</v>
      </c>
      <c r="G188059" t="s">
        <v>11</v>
      </c>
    </row>
    <row r="188060" spans="1:7" hidden="1" x14ac:dyDescent="0.25">
      <c r="A188060" s="1">
        <v>45265</v>
      </c>
      <c r="B188060" t="s">
        <v>33</v>
      </c>
      <c r="C188060" t="s">
        <v>34</v>
      </c>
      <c r="D188060" t="s">
        <v>84</v>
      </c>
      <c r="E188060" t="s">
        <v>85</v>
      </c>
      <c r="F188060">
        <v>8.9999999999999993E-3</v>
      </c>
      <c r="G188060" t="s">
        <v>11</v>
      </c>
    </row>
    <row r="188061" spans="1:7" hidden="1" x14ac:dyDescent="0.25">
      <c r="A188061" s="1">
        <v>45265</v>
      </c>
      <c r="B188061" t="s">
        <v>43</v>
      </c>
      <c r="C188061" t="s">
        <v>44</v>
      </c>
      <c r="D188061" t="s">
        <v>509</v>
      </c>
      <c r="E188061" t="s">
        <v>510</v>
      </c>
      <c r="F188061">
        <v>8.0800000000000004E-3</v>
      </c>
      <c r="G188061" t="s">
        <v>11</v>
      </c>
    </row>
    <row r="188062" spans="1:7" hidden="1" x14ac:dyDescent="0.25">
      <c r="A188062" s="1">
        <v>45265</v>
      </c>
      <c r="B188062" t="s">
        <v>33</v>
      </c>
      <c r="C188062" t="s">
        <v>34</v>
      </c>
      <c r="D188062" t="s">
        <v>1444</v>
      </c>
      <c r="E188062" t="s">
        <v>1445</v>
      </c>
      <c r="F188062">
        <v>2.0300000000000001E-3</v>
      </c>
      <c r="G188062" t="s">
        <v>11</v>
      </c>
    </row>
    <row r="188063" spans="1:7" hidden="1" x14ac:dyDescent="0.25">
      <c r="A188063" s="1">
        <v>45265</v>
      </c>
      <c r="B188063" t="s">
        <v>7</v>
      </c>
      <c r="C188063" t="s">
        <v>8</v>
      </c>
      <c r="D188063" t="s">
        <v>260</v>
      </c>
      <c r="E188063" t="s">
        <v>261</v>
      </c>
      <c r="F188063">
        <v>1E-3</v>
      </c>
      <c r="G188063" t="s">
        <v>11</v>
      </c>
    </row>
    <row r="188064" spans="1:7" hidden="1" x14ac:dyDescent="0.25">
      <c r="A188064" s="1">
        <v>45266</v>
      </c>
      <c r="B188064" t="s">
        <v>37</v>
      </c>
      <c r="C188064" t="s">
        <v>38</v>
      </c>
      <c r="D188064" t="s">
        <v>1128</v>
      </c>
      <c r="E188064" t="s">
        <v>1129</v>
      </c>
      <c r="F188064">
        <v>942.35</v>
      </c>
      <c r="G188064" t="s">
        <v>11</v>
      </c>
    </row>
    <row r="188065" spans="1:7" hidden="1" x14ac:dyDescent="0.25">
      <c r="A188065" s="1">
        <v>45266</v>
      </c>
      <c r="B188065" t="s">
        <v>75</v>
      </c>
      <c r="C188065" t="s">
        <v>76</v>
      </c>
      <c r="D188065" t="s">
        <v>1236</v>
      </c>
      <c r="E188065" t="s">
        <v>469</v>
      </c>
      <c r="F188065">
        <v>2500</v>
      </c>
      <c r="G188065" t="s">
        <v>11</v>
      </c>
    </row>
    <row r="188066" spans="1:7" hidden="1" x14ac:dyDescent="0.25">
      <c r="A188066" s="1">
        <v>45266</v>
      </c>
      <c r="B188066" t="s">
        <v>66</v>
      </c>
      <c r="C188066" t="s">
        <v>1019</v>
      </c>
      <c r="D188066" t="s">
        <v>67</v>
      </c>
      <c r="E188066" t="s">
        <v>1418</v>
      </c>
      <c r="F188066">
        <v>1176.3599999999999</v>
      </c>
      <c r="G188066" t="s">
        <v>11</v>
      </c>
    </row>
    <row r="188067" spans="1:7" hidden="1" x14ac:dyDescent="0.25">
      <c r="A188067" s="1">
        <v>45266</v>
      </c>
      <c r="B188067" t="s">
        <v>94</v>
      </c>
      <c r="C188067" t="s">
        <v>95</v>
      </c>
      <c r="D188067" t="s">
        <v>96</v>
      </c>
      <c r="E188067" t="s">
        <v>95</v>
      </c>
      <c r="F188067">
        <v>700</v>
      </c>
      <c r="G188067" t="s">
        <v>11</v>
      </c>
    </row>
    <row r="188068" spans="1:7" hidden="1" x14ac:dyDescent="0.25">
      <c r="A188068" s="1">
        <v>45266</v>
      </c>
      <c r="B188068" t="s">
        <v>141</v>
      </c>
      <c r="C188068" t="s">
        <v>142</v>
      </c>
      <c r="D188068" t="s">
        <v>436</v>
      </c>
      <c r="E188068" t="s">
        <v>437</v>
      </c>
      <c r="F188068">
        <v>128.94999999999999</v>
      </c>
      <c r="G188068" t="s">
        <v>11</v>
      </c>
    </row>
    <row r="188069" spans="1:7" hidden="1" x14ac:dyDescent="0.25">
      <c r="A188069" s="1">
        <v>45266</v>
      </c>
      <c r="B188069" t="s">
        <v>7</v>
      </c>
      <c r="C188069" t="s">
        <v>8</v>
      </c>
      <c r="D188069" t="s">
        <v>14</v>
      </c>
      <c r="E188069" t="s">
        <v>15</v>
      </c>
      <c r="F188069">
        <v>13.37</v>
      </c>
      <c r="G188069" t="s">
        <v>11</v>
      </c>
    </row>
    <row r="188070" spans="1:7" hidden="1" x14ac:dyDescent="0.25">
      <c r="A188070" s="1">
        <v>45266</v>
      </c>
      <c r="B188070" t="s">
        <v>71</v>
      </c>
      <c r="C188070" t="s">
        <v>72</v>
      </c>
      <c r="D188070" t="s">
        <v>117</v>
      </c>
      <c r="E188070" t="s">
        <v>118</v>
      </c>
      <c r="F188070">
        <v>2.1406999999999998</v>
      </c>
      <c r="G188070" t="s">
        <v>11</v>
      </c>
    </row>
    <row r="188071" spans="1:7" hidden="1" x14ac:dyDescent="0.25">
      <c r="A188071" s="1">
        <v>45266</v>
      </c>
      <c r="B188071" t="s">
        <v>7</v>
      </c>
      <c r="C188071" t="s">
        <v>8</v>
      </c>
      <c r="D188071" t="s">
        <v>14</v>
      </c>
      <c r="E188071" t="s">
        <v>15</v>
      </c>
      <c r="F188071">
        <v>0.309</v>
      </c>
      <c r="G188071" t="s">
        <v>11</v>
      </c>
    </row>
    <row r="188072" spans="1:7" hidden="1" x14ac:dyDescent="0.25">
      <c r="A188072" s="1">
        <v>45266</v>
      </c>
      <c r="B188072" t="s">
        <v>276</v>
      </c>
      <c r="C188072" t="s">
        <v>277</v>
      </c>
      <c r="D188072" t="s">
        <v>758</v>
      </c>
      <c r="E188072" t="s">
        <v>667</v>
      </c>
      <c r="F188072">
        <v>0.19</v>
      </c>
      <c r="G188072" t="s">
        <v>11</v>
      </c>
    </row>
    <row r="188073" spans="1:7" hidden="1" x14ac:dyDescent="0.25">
      <c r="A188073" s="1">
        <v>45266</v>
      </c>
      <c r="B188073" t="s">
        <v>276</v>
      </c>
      <c r="C188073" t="s">
        <v>277</v>
      </c>
      <c r="D188073" t="s">
        <v>758</v>
      </c>
      <c r="E188073" t="s">
        <v>667</v>
      </c>
      <c r="F188073">
        <v>0.09</v>
      </c>
      <c r="G188073" t="s">
        <v>11</v>
      </c>
    </row>
    <row r="188074" spans="1:7" hidden="1" x14ac:dyDescent="0.25">
      <c r="A188074" s="1">
        <v>45266</v>
      </c>
      <c r="B188074" t="s">
        <v>24</v>
      </c>
      <c r="C188074" t="s">
        <v>1419</v>
      </c>
      <c r="D188074" t="s">
        <v>25</v>
      </c>
      <c r="E188074" t="s">
        <v>1419</v>
      </c>
      <c r="F188074">
        <v>5.6300000000000003E-2</v>
      </c>
      <c r="G188074" t="s">
        <v>11</v>
      </c>
    </row>
    <row r="188075" spans="1:7" hidden="1" x14ac:dyDescent="0.25">
      <c r="A188075" s="1">
        <v>45266</v>
      </c>
      <c r="B188075" t="s">
        <v>71</v>
      </c>
      <c r="C188075" t="s">
        <v>72</v>
      </c>
      <c r="D188075" t="s">
        <v>117</v>
      </c>
      <c r="E188075" t="s">
        <v>118</v>
      </c>
      <c r="F188075">
        <v>5.2600000000000001E-2</v>
      </c>
      <c r="G188075" t="s">
        <v>11</v>
      </c>
    </row>
    <row r="188076" spans="1:7" hidden="1" x14ac:dyDescent="0.25">
      <c r="A188076" s="1">
        <v>45266</v>
      </c>
      <c r="B188076" t="s">
        <v>121</v>
      </c>
      <c r="C188076" t="s">
        <v>122</v>
      </c>
      <c r="D188076" t="s">
        <v>123</v>
      </c>
      <c r="E188076" t="s">
        <v>124</v>
      </c>
      <c r="F188076">
        <v>0.04</v>
      </c>
      <c r="G188076" t="s">
        <v>11</v>
      </c>
    </row>
    <row r="188077" spans="1:7" hidden="1" x14ac:dyDescent="0.25">
      <c r="A188077" s="1">
        <v>45266</v>
      </c>
      <c r="B188077" t="s">
        <v>7</v>
      </c>
      <c r="C188077" t="s">
        <v>8</v>
      </c>
      <c r="D188077" t="s">
        <v>224</v>
      </c>
      <c r="E188077" t="s">
        <v>225</v>
      </c>
      <c r="F188077">
        <v>3.6799999999999999E-2</v>
      </c>
      <c r="G188077" t="s">
        <v>11</v>
      </c>
    </row>
    <row r="188078" spans="1:7" hidden="1" x14ac:dyDescent="0.25">
      <c r="A188078" s="1">
        <v>45266</v>
      </c>
      <c r="B188078" t="s">
        <v>7</v>
      </c>
      <c r="C188078" t="s">
        <v>8</v>
      </c>
      <c r="D188078" t="s">
        <v>224</v>
      </c>
      <c r="E188078" t="s">
        <v>225</v>
      </c>
      <c r="F188078">
        <v>2.24E-2</v>
      </c>
      <c r="G188078" t="s">
        <v>11</v>
      </c>
    </row>
    <row r="188079" spans="1:7" hidden="1" x14ac:dyDescent="0.25">
      <c r="A188079" s="1">
        <v>45266</v>
      </c>
      <c r="B188079" t="s">
        <v>51</v>
      </c>
      <c r="C188079" t="s">
        <v>52</v>
      </c>
      <c r="D188079" t="s">
        <v>428</v>
      </c>
      <c r="E188079" t="s">
        <v>429</v>
      </c>
      <c r="F188079">
        <v>9.7999999999999997E-3</v>
      </c>
      <c r="G188079" t="s">
        <v>11</v>
      </c>
    </row>
    <row r="188080" spans="1:7" hidden="1" x14ac:dyDescent="0.25">
      <c r="A188080" s="1">
        <v>45266</v>
      </c>
      <c r="B188080" t="s">
        <v>24</v>
      </c>
      <c r="C188080" t="s">
        <v>1419</v>
      </c>
      <c r="D188080" t="s">
        <v>25</v>
      </c>
      <c r="E188080" t="s">
        <v>1419</v>
      </c>
      <c r="F188080">
        <v>8.0000000000000002E-3</v>
      </c>
      <c r="G188080" t="s">
        <v>11</v>
      </c>
    </row>
    <row r="188081" spans="1:7" hidden="1" x14ac:dyDescent="0.25">
      <c r="A188081" s="1">
        <v>45266</v>
      </c>
      <c r="B188081" t="s">
        <v>276</v>
      </c>
      <c r="C188081" t="s">
        <v>277</v>
      </c>
      <c r="D188081" t="s">
        <v>758</v>
      </c>
      <c r="E188081" t="s">
        <v>667</v>
      </c>
      <c r="F188081">
        <v>7.0000000000000001E-3</v>
      </c>
      <c r="G188081" t="s">
        <v>11</v>
      </c>
    </row>
    <row r="188082" spans="1:7" hidden="1" x14ac:dyDescent="0.25">
      <c r="A188082" s="1">
        <v>45266</v>
      </c>
      <c r="B188082" t="s">
        <v>7</v>
      </c>
      <c r="C188082" t="s">
        <v>8</v>
      </c>
      <c r="D188082" t="s">
        <v>1436</v>
      </c>
      <c r="E188082" t="s">
        <v>1437</v>
      </c>
      <c r="F188082">
        <v>6.6E-3</v>
      </c>
      <c r="G188082" t="s">
        <v>11</v>
      </c>
    </row>
    <row r="188083" spans="1:7" hidden="1" x14ac:dyDescent="0.25">
      <c r="A188083" s="1">
        <v>45266</v>
      </c>
      <c r="B188083" t="s">
        <v>71</v>
      </c>
      <c r="C188083" t="s">
        <v>72</v>
      </c>
      <c r="D188083" t="s">
        <v>117</v>
      </c>
      <c r="E188083" t="s">
        <v>118</v>
      </c>
      <c r="F188083">
        <v>3.5000000000000001E-3</v>
      </c>
      <c r="G188083" t="s">
        <v>11</v>
      </c>
    </row>
    <row r="188084" spans="1:7" hidden="1" x14ac:dyDescent="0.25">
      <c r="A188084" s="1">
        <v>45266</v>
      </c>
      <c r="B188084" t="s">
        <v>37</v>
      </c>
      <c r="C188084" t="s">
        <v>38</v>
      </c>
      <c r="D188084" t="s">
        <v>125</v>
      </c>
      <c r="E188084" t="s">
        <v>126</v>
      </c>
      <c r="F188084">
        <v>3.0999999999999999E-3</v>
      </c>
      <c r="G188084" t="s">
        <v>11</v>
      </c>
    </row>
    <row r="188085" spans="1:7" hidden="1" x14ac:dyDescent="0.25">
      <c r="A188085" s="1">
        <v>45266</v>
      </c>
      <c r="B188085" t="s">
        <v>43</v>
      </c>
      <c r="C188085" t="s">
        <v>44</v>
      </c>
      <c r="D188085" t="s">
        <v>45</v>
      </c>
      <c r="E188085" t="s">
        <v>46</v>
      </c>
      <c r="F188085">
        <v>3.0000000000000001E-3</v>
      </c>
      <c r="G188085" t="s">
        <v>11</v>
      </c>
    </row>
    <row r="188086" spans="1:7" hidden="1" x14ac:dyDescent="0.25">
      <c r="A188086" s="1">
        <v>45266</v>
      </c>
      <c r="B188086" t="s">
        <v>71</v>
      </c>
      <c r="C188086" t="s">
        <v>72</v>
      </c>
      <c r="D188086" t="s">
        <v>535</v>
      </c>
      <c r="E188086" t="s">
        <v>536</v>
      </c>
      <c r="F188086">
        <v>2E-3</v>
      </c>
      <c r="G188086" t="s">
        <v>11</v>
      </c>
    </row>
    <row r="188087" spans="1:7" hidden="1" x14ac:dyDescent="0.25">
      <c r="A188087" s="1">
        <v>45267</v>
      </c>
      <c r="B188087" t="s">
        <v>37</v>
      </c>
      <c r="C188087" t="s">
        <v>38</v>
      </c>
      <c r="D188087" t="s">
        <v>1128</v>
      </c>
      <c r="E188087" t="s">
        <v>1129</v>
      </c>
      <c r="F188087">
        <v>374.5</v>
      </c>
      <c r="G188087" t="s">
        <v>11</v>
      </c>
    </row>
    <row r="188088" spans="1:7" hidden="1" x14ac:dyDescent="0.25">
      <c r="A188088" s="1">
        <v>45267</v>
      </c>
      <c r="B188088" t="s">
        <v>235</v>
      </c>
      <c r="C188088" t="s">
        <v>236</v>
      </c>
      <c r="D188088" t="s">
        <v>237</v>
      </c>
      <c r="E188088" t="s">
        <v>236</v>
      </c>
      <c r="F188088">
        <v>1215</v>
      </c>
      <c r="G188088" t="s">
        <v>11</v>
      </c>
    </row>
    <row r="188089" spans="1:7" hidden="1" x14ac:dyDescent="0.25">
      <c r="A188089" s="1">
        <v>45267</v>
      </c>
      <c r="B188089" t="s">
        <v>94</v>
      </c>
      <c r="C188089" t="s">
        <v>95</v>
      </c>
      <c r="D188089" t="s">
        <v>96</v>
      </c>
      <c r="E188089" t="s">
        <v>95</v>
      </c>
      <c r="F188089">
        <v>355</v>
      </c>
      <c r="G188089" t="s">
        <v>11</v>
      </c>
    </row>
    <row r="188090" spans="1:7" hidden="1" x14ac:dyDescent="0.25">
      <c r="A188090" s="1">
        <v>45267</v>
      </c>
      <c r="B188090" t="s">
        <v>172</v>
      </c>
      <c r="C188090" t="s">
        <v>173</v>
      </c>
      <c r="D188090" t="s">
        <v>285</v>
      </c>
      <c r="E188090" t="s">
        <v>286</v>
      </c>
      <c r="F188090">
        <v>10.41</v>
      </c>
      <c r="G188090" t="s">
        <v>11</v>
      </c>
    </row>
    <row r="188091" spans="1:7" hidden="1" x14ac:dyDescent="0.25">
      <c r="A188091" s="1">
        <v>45267</v>
      </c>
      <c r="B188091" t="s">
        <v>24</v>
      </c>
      <c r="C188091" t="s">
        <v>1419</v>
      </c>
      <c r="D188091" t="s">
        <v>25</v>
      </c>
      <c r="E188091" t="s">
        <v>1419</v>
      </c>
      <c r="F188091">
        <v>3.98</v>
      </c>
      <c r="G188091" t="s">
        <v>11</v>
      </c>
    </row>
    <row r="188092" spans="1:7" hidden="1" x14ac:dyDescent="0.25">
      <c r="A188092" s="1">
        <v>45267</v>
      </c>
      <c r="B188092" t="s">
        <v>7</v>
      </c>
      <c r="C188092" t="s">
        <v>8</v>
      </c>
      <c r="D188092" t="s">
        <v>18</v>
      </c>
      <c r="E188092" t="s">
        <v>19</v>
      </c>
      <c r="F188092">
        <v>0.98899999999999999</v>
      </c>
      <c r="G188092" t="s">
        <v>11</v>
      </c>
    </row>
    <row r="188093" spans="1:7" hidden="1" x14ac:dyDescent="0.25">
      <c r="A188093" s="1">
        <v>45267</v>
      </c>
      <c r="B188093" t="s">
        <v>130</v>
      </c>
      <c r="C188093" t="s">
        <v>1443</v>
      </c>
      <c r="D188093" t="s">
        <v>131</v>
      </c>
      <c r="E188093" t="s">
        <v>132</v>
      </c>
      <c r="F188093">
        <v>0.67700000000000005</v>
      </c>
      <c r="G188093" t="s">
        <v>11</v>
      </c>
    </row>
    <row r="188094" spans="1:7" hidden="1" x14ac:dyDescent="0.25">
      <c r="A188094" s="1">
        <v>45267</v>
      </c>
      <c r="B188094" t="s">
        <v>141</v>
      </c>
      <c r="C188094" t="s">
        <v>142</v>
      </c>
      <c r="D188094" t="s">
        <v>170</v>
      </c>
      <c r="E188094" t="s">
        <v>171</v>
      </c>
      <c r="F188094">
        <v>0.67500000000000004</v>
      </c>
      <c r="G188094" t="s">
        <v>11</v>
      </c>
    </row>
    <row r="188095" spans="1:7" hidden="1" x14ac:dyDescent="0.25">
      <c r="A188095" s="1">
        <v>45267</v>
      </c>
      <c r="B188095" t="s">
        <v>24</v>
      </c>
      <c r="C188095" t="s">
        <v>1419</v>
      </c>
      <c r="D188095" t="s">
        <v>25</v>
      </c>
      <c r="E188095" t="s">
        <v>1419</v>
      </c>
      <c r="F188095">
        <v>0.14899999999999999</v>
      </c>
      <c r="G188095" t="s">
        <v>11</v>
      </c>
    </row>
    <row r="188096" spans="1:7" hidden="1" x14ac:dyDescent="0.25">
      <c r="A188096" s="1">
        <v>45267</v>
      </c>
      <c r="B188096" t="s">
        <v>383</v>
      </c>
      <c r="C188096" t="s">
        <v>384</v>
      </c>
      <c r="D188096" t="s">
        <v>876</v>
      </c>
      <c r="E188096" t="s">
        <v>877</v>
      </c>
      <c r="F188096">
        <v>8.5000000000000006E-2</v>
      </c>
      <c r="G188096" t="s">
        <v>11</v>
      </c>
    </row>
    <row r="188097" spans="1:7" hidden="1" x14ac:dyDescent="0.25">
      <c r="A188097" s="1">
        <v>45267</v>
      </c>
      <c r="B188097" t="s">
        <v>7</v>
      </c>
      <c r="C188097" t="s">
        <v>8</v>
      </c>
      <c r="D188097" t="s">
        <v>61</v>
      </c>
      <c r="E188097" t="s">
        <v>62</v>
      </c>
      <c r="F188097">
        <v>5.3900000000000003E-2</v>
      </c>
      <c r="G188097" t="s">
        <v>11</v>
      </c>
    </row>
    <row r="188098" spans="1:7" hidden="1" x14ac:dyDescent="0.25">
      <c r="A188098" s="1">
        <v>45267</v>
      </c>
      <c r="B188098" t="s">
        <v>7</v>
      </c>
      <c r="C188098" t="s">
        <v>8</v>
      </c>
      <c r="D188098" t="s">
        <v>14</v>
      </c>
      <c r="E188098" t="s">
        <v>15</v>
      </c>
      <c r="F188098">
        <v>0.05</v>
      </c>
      <c r="G188098" t="s">
        <v>11</v>
      </c>
    </row>
    <row r="188099" spans="1:7" hidden="1" x14ac:dyDescent="0.25">
      <c r="A188099" s="1">
        <v>45267</v>
      </c>
      <c r="B188099" t="s">
        <v>7</v>
      </c>
      <c r="C188099" t="s">
        <v>8</v>
      </c>
      <c r="D188099" t="s">
        <v>432</v>
      </c>
      <c r="E188099" t="s">
        <v>433</v>
      </c>
      <c r="F188099">
        <v>0.02</v>
      </c>
      <c r="G188099" t="s">
        <v>11</v>
      </c>
    </row>
    <row r="188100" spans="1:7" hidden="1" x14ac:dyDescent="0.25">
      <c r="A188100" s="1">
        <v>45267</v>
      </c>
      <c r="B188100" t="s">
        <v>24</v>
      </c>
      <c r="C188100" t="s">
        <v>1419</v>
      </c>
      <c r="D188100" t="s">
        <v>25</v>
      </c>
      <c r="E188100" t="s">
        <v>1419</v>
      </c>
      <c r="F188100">
        <v>0.02</v>
      </c>
      <c r="G188100" t="s">
        <v>11</v>
      </c>
    </row>
    <row r="188101" spans="1:7" hidden="1" x14ac:dyDescent="0.25">
      <c r="A188101" s="1">
        <v>45267</v>
      </c>
      <c r="B188101" t="s">
        <v>474</v>
      </c>
      <c r="C188101" t="s">
        <v>475</v>
      </c>
      <c r="D188101" t="s">
        <v>599</v>
      </c>
      <c r="E188101" t="s">
        <v>600</v>
      </c>
      <c r="F188101">
        <v>0.02</v>
      </c>
      <c r="G188101" t="s">
        <v>11</v>
      </c>
    </row>
    <row r="188102" spans="1:7" hidden="1" x14ac:dyDescent="0.25">
      <c r="A188102" s="1">
        <v>45268</v>
      </c>
      <c r="B188102" t="s">
        <v>114</v>
      </c>
      <c r="C188102" t="s">
        <v>1438</v>
      </c>
      <c r="D188102" t="s">
        <v>1439</v>
      </c>
      <c r="E188102" t="s">
        <v>1440</v>
      </c>
      <c r="F188102">
        <v>814</v>
      </c>
      <c r="G188102" t="s">
        <v>11</v>
      </c>
    </row>
    <row r="188103" spans="1:7" hidden="1" x14ac:dyDescent="0.25">
      <c r="A188103" s="1">
        <v>45268</v>
      </c>
      <c r="B188103" t="s">
        <v>51</v>
      </c>
      <c r="C188103" t="s">
        <v>52</v>
      </c>
      <c r="D188103" t="s">
        <v>428</v>
      </c>
      <c r="E188103" t="s">
        <v>429</v>
      </c>
      <c r="F188103">
        <v>20.975000000000001</v>
      </c>
      <c r="G188103" t="s">
        <v>11</v>
      </c>
    </row>
    <row r="188104" spans="1:7" hidden="1" x14ac:dyDescent="0.25">
      <c r="A188104" s="1">
        <v>45268</v>
      </c>
      <c r="B188104" t="s">
        <v>293</v>
      </c>
      <c r="C188104" t="s">
        <v>294</v>
      </c>
      <c r="D188104" t="s">
        <v>407</v>
      </c>
      <c r="E188104" t="s">
        <v>408</v>
      </c>
      <c r="F188104">
        <v>0.11799999999999999</v>
      </c>
      <c r="G188104" t="s">
        <v>11</v>
      </c>
    </row>
    <row r="188105" spans="1:7" hidden="1" x14ac:dyDescent="0.25">
      <c r="A188105" s="1">
        <v>45268</v>
      </c>
      <c r="B188105" t="s">
        <v>7</v>
      </c>
      <c r="C188105" t="s">
        <v>8</v>
      </c>
      <c r="D188105" t="s">
        <v>432</v>
      </c>
      <c r="E188105" t="s">
        <v>433</v>
      </c>
      <c r="F188105">
        <v>0.11</v>
      </c>
      <c r="G188105" t="s">
        <v>11</v>
      </c>
    </row>
    <row r="188106" spans="1:7" hidden="1" x14ac:dyDescent="0.25">
      <c r="A188106" s="1">
        <v>45268</v>
      </c>
      <c r="B188106" t="s">
        <v>24</v>
      </c>
      <c r="C188106" t="s">
        <v>1419</v>
      </c>
      <c r="D188106" t="s">
        <v>25</v>
      </c>
      <c r="E188106" t="s">
        <v>1419</v>
      </c>
      <c r="F188106">
        <v>0.05</v>
      </c>
      <c r="G188106" t="s">
        <v>11</v>
      </c>
    </row>
    <row r="188107" spans="1:7" hidden="1" x14ac:dyDescent="0.25">
      <c r="A188107" s="1">
        <v>45268</v>
      </c>
      <c r="B188107" t="s">
        <v>91</v>
      </c>
      <c r="C188107" t="s">
        <v>1424</v>
      </c>
      <c r="D188107" t="s">
        <v>529</v>
      </c>
      <c r="E188107" t="s">
        <v>530</v>
      </c>
      <c r="F188107">
        <v>1.4999999999999999E-2</v>
      </c>
      <c r="G188107" t="s">
        <v>11</v>
      </c>
    </row>
    <row r="188108" spans="1:7" hidden="1" x14ac:dyDescent="0.25">
      <c r="A188108" s="1">
        <v>45268</v>
      </c>
      <c r="B188108" t="s">
        <v>91</v>
      </c>
      <c r="C188108" t="s">
        <v>1424</v>
      </c>
      <c r="D188108" t="s">
        <v>92</v>
      </c>
      <c r="E188108" t="s">
        <v>93</v>
      </c>
      <c r="F188108">
        <v>1.2999999999999999E-2</v>
      </c>
      <c r="G188108" t="s">
        <v>11</v>
      </c>
    </row>
    <row r="188109" spans="1:7" hidden="1" x14ac:dyDescent="0.25">
      <c r="A188109" s="1">
        <v>45268</v>
      </c>
      <c r="B188109" t="s">
        <v>43</v>
      </c>
      <c r="C188109" t="s">
        <v>44</v>
      </c>
      <c r="D188109" t="s">
        <v>1441</v>
      </c>
      <c r="E188109" t="s">
        <v>1442</v>
      </c>
      <c r="F188109">
        <v>1.0999999999999999E-2</v>
      </c>
      <c r="G188109" t="s">
        <v>11</v>
      </c>
    </row>
    <row r="188110" spans="1:7" hidden="1" x14ac:dyDescent="0.25">
      <c r="A188110" s="1">
        <v>45268</v>
      </c>
      <c r="B188110" t="s">
        <v>26</v>
      </c>
      <c r="C188110" t="s">
        <v>27</v>
      </c>
      <c r="D188110" t="s">
        <v>324</v>
      </c>
      <c r="E188110" t="s">
        <v>325</v>
      </c>
      <c r="F188110">
        <v>9.9000000000000008E-3</v>
      </c>
      <c r="G188110" t="s">
        <v>11</v>
      </c>
    </row>
    <row r="188111" spans="1:7" hidden="1" x14ac:dyDescent="0.25">
      <c r="A188111" s="1">
        <v>45268</v>
      </c>
      <c r="B188111" t="s">
        <v>7</v>
      </c>
      <c r="C188111" t="s">
        <v>8</v>
      </c>
      <c r="D188111" t="s">
        <v>14</v>
      </c>
      <c r="E188111" t="s">
        <v>15</v>
      </c>
      <c r="F188111">
        <v>7.7000000000000002E-3</v>
      </c>
      <c r="G188111" t="s">
        <v>11</v>
      </c>
    </row>
    <row r="188112" spans="1:7" hidden="1" x14ac:dyDescent="0.25">
      <c r="A188112" s="1">
        <v>45269</v>
      </c>
      <c r="B188112" t="s">
        <v>482</v>
      </c>
      <c r="C188112" t="s">
        <v>483</v>
      </c>
      <c r="D188112" t="s">
        <v>484</v>
      </c>
      <c r="E188112" t="s">
        <v>483</v>
      </c>
      <c r="F188112">
        <v>1350</v>
      </c>
      <c r="G188112" t="s">
        <v>11</v>
      </c>
    </row>
    <row r="188113" spans="1:7" hidden="1" x14ac:dyDescent="0.25">
      <c r="A188113" s="1">
        <v>45269</v>
      </c>
      <c r="B188113" t="s">
        <v>127</v>
      </c>
      <c r="C188113" t="s">
        <v>128</v>
      </c>
      <c r="D188113" t="s">
        <v>129</v>
      </c>
      <c r="E188113" t="s">
        <v>128</v>
      </c>
      <c r="F188113">
        <v>461</v>
      </c>
      <c r="G188113" t="s">
        <v>11</v>
      </c>
    </row>
    <row r="188114" spans="1:7" hidden="1" x14ac:dyDescent="0.25">
      <c r="A188114" s="1">
        <v>45269</v>
      </c>
      <c r="B188114" t="s">
        <v>7</v>
      </c>
      <c r="C188114" t="s">
        <v>8</v>
      </c>
      <c r="D188114" t="s">
        <v>22</v>
      </c>
      <c r="E188114" t="s">
        <v>23</v>
      </c>
      <c r="F188114">
        <v>0.76500000000000001</v>
      </c>
      <c r="G188114" t="s">
        <v>11</v>
      </c>
    </row>
    <row r="188115" spans="1:7" hidden="1" x14ac:dyDescent="0.25">
      <c r="A188115" s="1">
        <v>45269</v>
      </c>
      <c r="B188115" t="s">
        <v>172</v>
      </c>
      <c r="C188115" t="s">
        <v>173</v>
      </c>
      <c r="D188115" t="s">
        <v>285</v>
      </c>
      <c r="E188115" t="s">
        <v>286</v>
      </c>
      <c r="F188115">
        <v>0.115</v>
      </c>
      <c r="G188115" t="s">
        <v>11</v>
      </c>
    </row>
    <row r="188116" spans="1:7" hidden="1" x14ac:dyDescent="0.25">
      <c r="A188116" s="1">
        <v>45269</v>
      </c>
      <c r="B188116" t="s">
        <v>78</v>
      </c>
      <c r="C188116" t="s">
        <v>79</v>
      </c>
      <c r="D188116" t="s">
        <v>575</v>
      </c>
      <c r="E188116" t="s">
        <v>576</v>
      </c>
      <c r="F188116">
        <v>8.8999999999999996E-2</v>
      </c>
      <c r="G188116" t="s">
        <v>11</v>
      </c>
    </row>
    <row r="188117" spans="1:7" hidden="1" x14ac:dyDescent="0.25">
      <c r="A188117" s="1">
        <v>45269</v>
      </c>
      <c r="B188117" t="s">
        <v>145</v>
      </c>
      <c r="C188117" t="s">
        <v>146</v>
      </c>
      <c r="D188117" t="s">
        <v>147</v>
      </c>
      <c r="E188117" t="s">
        <v>148</v>
      </c>
      <c r="F188117">
        <v>0.06</v>
      </c>
      <c r="G188117" t="s">
        <v>11</v>
      </c>
    </row>
    <row r="188118" spans="1:7" hidden="1" x14ac:dyDescent="0.25">
      <c r="A188118" s="1">
        <v>45269</v>
      </c>
      <c r="B188118" t="s">
        <v>7</v>
      </c>
      <c r="C188118" t="s">
        <v>8</v>
      </c>
      <c r="D188118" t="s">
        <v>759</v>
      </c>
      <c r="E188118" t="s">
        <v>760</v>
      </c>
      <c r="F188118">
        <v>2.7E-2</v>
      </c>
      <c r="G188118" t="s">
        <v>11</v>
      </c>
    </row>
    <row r="188119" spans="1:7" hidden="1" x14ac:dyDescent="0.25">
      <c r="A188119" s="1">
        <v>45269</v>
      </c>
      <c r="B188119" t="s">
        <v>145</v>
      </c>
      <c r="C188119" t="s">
        <v>146</v>
      </c>
      <c r="D188119" t="s">
        <v>214</v>
      </c>
      <c r="E188119" t="s">
        <v>215</v>
      </c>
      <c r="F188119">
        <v>0.02</v>
      </c>
      <c r="G188119" t="s">
        <v>11</v>
      </c>
    </row>
    <row r="188120" spans="1:7" hidden="1" x14ac:dyDescent="0.25">
      <c r="A188120" s="1">
        <v>45269</v>
      </c>
      <c r="B188120" t="s">
        <v>43</v>
      </c>
      <c r="C188120" t="s">
        <v>44</v>
      </c>
      <c r="D188120" t="s">
        <v>45</v>
      </c>
      <c r="E188120" t="s">
        <v>46</v>
      </c>
      <c r="F188120">
        <v>5.0000000000000001E-3</v>
      </c>
      <c r="G188120" t="s">
        <v>11</v>
      </c>
    </row>
    <row r="188121" spans="1:7" hidden="1" x14ac:dyDescent="0.25">
      <c r="A188121" s="1">
        <v>45269</v>
      </c>
      <c r="B188121" t="s">
        <v>78</v>
      </c>
      <c r="C188121" t="s">
        <v>79</v>
      </c>
      <c r="D188121" t="s">
        <v>80</v>
      </c>
      <c r="E188121" t="s">
        <v>81</v>
      </c>
      <c r="F188121">
        <v>2.0999999999999999E-3</v>
      </c>
      <c r="G188121" t="s">
        <v>11</v>
      </c>
    </row>
    <row r="188122" spans="1:7" hidden="1" x14ac:dyDescent="0.25">
      <c r="A188122" s="1">
        <v>45270</v>
      </c>
      <c r="B188122" t="s">
        <v>127</v>
      </c>
      <c r="C188122" t="s">
        <v>128</v>
      </c>
      <c r="D188122" t="s">
        <v>129</v>
      </c>
      <c r="E188122" t="s">
        <v>128</v>
      </c>
      <c r="F188122">
        <v>1495</v>
      </c>
      <c r="G188122" t="s">
        <v>11</v>
      </c>
    </row>
    <row r="188123" spans="1:7" hidden="1" x14ac:dyDescent="0.25">
      <c r="A188123" s="1">
        <v>45270</v>
      </c>
      <c r="B188123" t="s">
        <v>24</v>
      </c>
      <c r="C188123" t="s">
        <v>1419</v>
      </c>
      <c r="D188123" t="s">
        <v>25</v>
      </c>
      <c r="E188123" t="s">
        <v>1419</v>
      </c>
      <c r="F188123">
        <v>16.2</v>
      </c>
      <c r="G188123" t="s">
        <v>11</v>
      </c>
    </row>
    <row r="188124" spans="1:7" hidden="1" x14ac:dyDescent="0.25">
      <c r="A188124" s="1">
        <v>45270</v>
      </c>
      <c r="B188124" t="s">
        <v>24</v>
      </c>
      <c r="C188124" t="s">
        <v>1419</v>
      </c>
      <c r="D188124" t="s">
        <v>25</v>
      </c>
      <c r="E188124" t="s">
        <v>1419</v>
      </c>
      <c r="F188124">
        <v>3.9460000000000002</v>
      </c>
      <c r="G188124" t="s">
        <v>11</v>
      </c>
    </row>
    <row r="188125" spans="1:7" hidden="1" x14ac:dyDescent="0.25">
      <c r="A188125" s="1">
        <v>45270</v>
      </c>
      <c r="B188125" t="s">
        <v>24</v>
      </c>
      <c r="C188125" t="s">
        <v>1419</v>
      </c>
      <c r="D188125" t="s">
        <v>25</v>
      </c>
      <c r="E188125" t="s">
        <v>1419</v>
      </c>
      <c r="F188125">
        <v>0.31900000000000001</v>
      </c>
      <c r="G188125" t="s">
        <v>11</v>
      </c>
    </row>
    <row r="188126" spans="1:7" hidden="1" x14ac:dyDescent="0.25">
      <c r="A188126" s="1">
        <v>45270</v>
      </c>
      <c r="B188126" t="s">
        <v>172</v>
      </c>
      <c r="C188126" t="s">
        <v>173</v>
      </c>
      <c r="D188126" t="s">
        <v>174</v>
      </c>
      <c r="E188126" t="s">
        <v>175</v>
      </c>
      <c r="F188126">
        <v>0.109</v>
      </c>
      <c r="G188126" t="s">
        <v>11</v>
      </c>
    </row>
    <row r="188127" spans="1:7" hidden="1" x14ac:dyDescent="0.25">
      <c r="A188127" s="1">
        <v>45270</v>
      </c>
      <c r="B188127" t="s">
        <v>7</v>
      </c>
      <c r="C188127" t="s">
        <v>8</v>
      </c>
      <c r="D188127" t="s">
        <v>638</v>
      </c>
      <c r="E188127" t="s">
        <v>639</v>
      </c>
      <c r="F188127">
        <v>6.8000000000000005E-2</v>
      </c>
      <c r="G188127" t="s">
        <v>11</v>
      </c>
    </row>
    <row r="188128" spans="1:7" hidden="1" x14ac:dyDescent="0.25">
      <c r="A188128" s="1">
        <v>45270</v>
      </c>
      <c r="B188128" t="s">
        <v>24</v>
      </c>
      <c r="C188128" t="s">
        <v>1419</v>
      </c>
      <c r="D188128" t="s">
        <v>25</v>
      </c>
      <c r="E188128" t="s">
        <v>1419</v>
      </c>
      <c r="F188128">
        <v>0.03</v>
      </c>
      <c r="G188128" t="s">
        <v>11</v>
      </c>
    </row>
    <row r="188129" spans="1:7" hidden="1" x14ac:dyDescent="0.25">
      <c r="A188129" s="1">
        <v>45270</v>
      </c>
      <c r="B188129" t="s">
        <v>43</v>
      </c>
      <c r="C188129" t="s">
        <v>44</v>
      </c>
      <c r="D188129" t="s">
        <v>509</v>
      </c>
      <c r="E188129" t="s">
        <v>510</v>
      </c>
      <c r="F188129">
        <v>5.0000000000000001E-3</v>
      </c>
      <c r="G188129" t="s">
        <v>11</v>
      </c>
    </row>
    <row r="188130" spans="1:7" hidden="1" x14ac:dyDescent="0.25">
      <c r="A188130" s="1">
        <v>45270</v>
      </c>
      <c r="B188130" t="s">
        <v>24</v>
      </c>
      <c r="C188130" t="s">
        <v>1419</v>
      </c>
      <c r="D188130" t="s">
        <v>25</v>
      </c>
      <c r="E188130" t="s">
        <v>1419</v>
      </c>
      <c r="F188130">
        <v>4.0000000000000001E-3</v>
      </c>
      <c r="G188130" t="s">
        <v>11</v>
      </c>
    </row>
    <row r="188131" spans="1:7" hidden="1" x14ac:dyDescent="0.25">
      <c r="A188131" s="1">
        <v>45270</v>
      </c>
      <c r="B188131" t="s">
        <v>145</v>
      </c>
      <c r="C188131" t="s">
        <v>146</v>
      </c>
      <c r="D188131" t="s">
        <v>798</v>
      </c>
      <c r="E188131" t="s">
        <v>799</v>
      </c>
      <c r="F188131">
        <v>2.3E-3</v>
      </c>
      <c r="G188131" t="s">
        <v>11</v>
      </c>
    </row>
    <row r="188132" spans="1:7" hidden="1" x14ac:dyDescent="0.25">
      <c r="A188132" s="1">
        <v>45270</v>
      </c>
      <c r="B188132" t="s">
        <v>24</v>
      </c>
      <c r="C188132" t="s">
        <v>1419</v>
      </c>
      <c r="D188132" t="s">
        <v>25</v>
      </c>
      <c r="E188132" t="s">
        <v>1419</v>
      </c>
      <c r="F188132">
        <v>1E-3</v>
      </c>
      <c r="G188132" t="s">
        <v>11</v>
      </c>
    </row>
    <row r="188133" spans="1:7" hidden="1" x14ac:dyDescent="0.25">
      <c r="A188133" s="1">
        <v>45270</v>
      </c>
      <c r="B188133" t="s">
        <v>33</v>
      </c>
      <c r="C188133" t="s">
        <v>34</v>
      </c>
      <c r="D188133" t="s">
        <v>82</v>
      </c>
      <c r="E188133" t="s">
        <v>83</v>
      </c>
      <c r="F188133">
        <v>1E-3</v>
      </c>
      <c r="G188133" t="s">
        <v>11</v>
      </c>
    </row>
    <row r="188134" spans="1:7" hidden="1" x14ac:dyDescent="0.25">
      <c r="A188134" s="1">
        <v>45271</v>
      </c>
      <c r="B188134" t="s">
        <v>235</v>
      </c>
      <c r="C188134" t="s">
        <v>236</v>
      </c>
      <c r="D188134" t="s">
        <v>237</v>
      </c>
      <c r="E188134" t="s">
        <v>236</v>
      </c>
      <c r="F188134">
        <v>1057</v>
      </c>
      <c r="G188134" t="s">
        <v>11</v>
      </c>
    </row>
    <row r="188135" spans="1:7" hidden="1" x14ac:dyDescent="0.25">
      <c r="A188135" s="1">
        <v>45271</v>
      </c>
      <c r="B188135" t="s">
        <v>7</v>
      </c>
      <c r="C188135" t="s">
        <v>8</v>
      </c>
      <c r="D188135" t="s">
        <v>18</v>
      </c>
      <c r="E188135" t="s">
        <v>19</v>
      </c>
      <c r="F188135">
        <v>0.81</v>
      </c>
      <c r="G188135" t="s">
        <v>11</v>
      </c>
    </row>
    <row r="188136" spans="1:7" hidden="1" x14ac:dyDescent="0.25">
      <c r="A188136" s="1">
        <v>45271</v>
      </c>
      <c r="B188136" t="s">
        <v>33</v>
      </c>
      <c r="C188136" t="s">
        <v>34</v>
      </c>
      <c r="D188136" t="s">
        <v>84</v>
      </c>
      <c r="E188136" t="s">
        <v>85</v>
      </c>
      <c r="F188136">
        <v>0.45900000000000002</v>
      </c>
      <c r="G188136" t="s">
        <v>11</v>
      </c>
    </row>
    <row r="188137" spans="1:7" hidden="1" x14ac:dyDescent="0.25">
      <c r="A188137" s="1">
        <v>45271</v>
      </c>
      <c r="B188137" t="s">
        <v>474</v>
      </c>
      <c r="C188137" t="s">
        <v>475</v>
      </c>
      <c r="D188137" t="s">
        <v>1195</v>
      </c>
      <c r="E188137" t="s">
        <v>1196</v>
      </c>
      <c r="F188137">
        <v>8.2000000000000003E-2</v>
      </c>
      <c r="G188137" t="s">
        <v>11</v>
      </c>
    </row>
    <row r="188138" spans="1:7" hidden="1" x14ac:dyDescent="0.25">
      <c r="A188138" s="1">
        <v>45271</v>
      </c>
      <c r="B188138" t="s">
        <v>66</v>
      </c>
      <c r="C188138" t="s">
        <v>1019</v>
      </c>
      <c r="D188138" t="s">
        <v>844</v>
      </c>
      <c r="E188138" t="s">
        <v>845</v>
      </c>
      <c r="F188138">
        <v>5.1999999999999998E-2</v>
      </c>
      <c r="G188138" t="s">
        <v>11</v>
      </c>
    </row>
    <row r="188139" spans="1:7" hidden="1" x14ac:dyDescent="0.25">
      <c r="A188139" s="1">
        <v>45271</v>
      </c>
      <c r="B188139" t="s">
        <v>7</v>
      </c>
      <c r="C188139" t="s">
        <v>8</v>
      </c>
      <c r="D188139" t="s">
        <v>14</v>
      </c>
      <c r="E188139" t="s">
        <v>15</v>
      </c>
      <c r="F188139">
        <v>1.8200000000000001E-2</v>
      </c>
      <c r="G188139" t="s">
        <v>11</v>
      </c>
    </row>
    <row r="188140" spans="1:7" hidden="1" x14ac:dyDescent="0.25">
      <c r="A188140" s="1">
        <v>45271</v>
      </c>
      <c r="B188140" t="s">
        <v>43</v>
      </c>
      <c r="C188140" t="s">
        <v>44</v>
      </c>
      <c r="D188140" t="s">
        <v>45</v>
      </c>
      <c r="E188140" t="s">
        <v>46</v>
      </c>
      <c r="F188140">
        <v>0.01</v>
      </c>
      <c r="G188140" t="s">
        <v>11</v>
      </c>
    </row>
    <row r="188141" spans="1:7" hidden="1" x14ac:dyDescent="0.25">
      <c r="A188141" s="1">
        <v>45272</v>
      </c>
      <c r="B188141" t="s">
        <v>273</v>
      </c>
      <c r="C188141" t="s">
        <v>274</v>
      </c>
      <c r="D188141" t="s">
        <v>275</v>
      </c>
      <c r="E188141" t="s">
        <v>274</v>
      </c>
      <c r="F188141">
        <v>1040</v>
      </c>
      <c r="G188141" t="s">
        <v>11</v>
      </c>
    </row>
    <row r="188142" spans="1:7" hidden="1" x14ac:dyDescent="0.25">
      <c r="A188142" s="1">
        <v>45272</v>
      </c>
      <c r="B188142" t="s">
        <v>293</v>
      </c>
      <c r="C188142" t="s">
        <v>294</v>
      </c>
      <c r="D188142" t="s">
        <v>632</v>
      </c>
      <c r="E188142" t="s">
        <v>633</v>
      </c>
      <c r="F188142">
        <v>173</v>
      </c>
      <c r="G188142" t="s">
        <v>11</v>
      </c>
    </row>
    <row r="188143" spans="1:7" hidden="1" x14ac:dyDescent="0.25">
      <c r="A188143" s="1">
        <v>45272</v>
      </c>
      <c r="B188143" t="s">
        <v>24</v>
      </c>
      <c r="C188143" t="s">
        <v>1419</v>
      </c>
      <c r="D188143" t="s">
        <v>25</v>
      </c>
      <c r="E188143" t="s">
        <v>1419</v>
      </c>
      <c r="F188143">
        <v>5.28</v>
      </c>
      <c r="G188143" t="s">
        <v>11</v>
      </c>
    </row>
    <row r="188144" spans="1:7" hidden="1" x14ac:dyDescent="0.25">
      <c r="A188144" s="1">
        <v>45272</v>
      </c>
      <c r="B188144" t="s">
        <v>7</v>
      </c>
      <c r="C188144" t="s">
        <v>8</v>
      </c>
      <c r="D188144" t="s">
        <v>220</v>
      </c>
      <c r="E188144" t="s">
        <v>221</v>
      </c>
      <c r="F188144">
        <v>2</v>
      </c>
      <c r="G188144" t="s">
        <v>11</v>
      </c>
    </row>
    <row r="188145" spans="1:7" hidden="1" x14ac:dyDescent="0.25">
      <c r="A188145" s="1">
        <v>45272</v>
      </c>
      <c r="B188145" t="s">
        <v>91</v>
      </c>
      <c r="C188145" t="s">
        <v>1424</v>
      </c>
      <c r="D188145" t="s">
        <v>212</v>
      </c>
      <c r="E188145" t="s">
        <v>213</v>
      </c>
      <c r="F188145">
        <v>0.13700000000000001</v>
      </c>
      <c r="G188145" t="s">
        <v>11</v>
      </c>
    </row>
    <row r="188146" spans="1:7" hidden="1" x14ac:dyDescent="0.25">
      <c r="A188146" s="1">
        <v>45272</v>
      </c>
      <c r="B188146" t="s">
        <v>7</v>
      </c>
      <c r="C188146" t="s">
        <v>8</v>
      </c>
      <c r="D188146" t="s">
        <v>137</v>
      </c>
      <c r="E188146" t="s">
        <v>138</v>
      </c>
      <c r="F188146">
        <v>0.114</v>
      </c>
      <c r="G188146" t="s">
        <v>11</v>
      </c>
    </row>
    <row r="188147" spans="1:7" hidden="1" x14ac:dyDescent="0.25">
      <c r="A188147" s="1">
        <v>45272</v>
      </c>
      <c r="B188147" t="s">
        <v>172</v>
      </c>
      <c r="C188147" t="s">
        <v>173</v>
      </c>
      <c r="D188147" t="s">
        <v>174</v>
      </c>
      <c r="E188147" t="s">
        <v>175</v>
      </c>
      <c r="F188147">
        <v>0.106</v>
      </c>
      <c r="G188147" t="s">
        <v>11</v>
      </c>
    </row>
    <row r="188148" spans="1:7" hidden="1" x14ac:dyDescent="0.25">
      <c r="A188148" s="1">
        <v>45272</v>
      </c>
      <c r="B188148" t="s">
        <v>268</v>
      </c>
      <c r="C188148" t="s">
        <v>1435</v>
      </c>
      <c r="D188148" t="s">
        <v>832</v>
      </c>
      <c r="E188148" t="s">
        <v>833</v>
      </c>
      <c r="F188148">
        <v>1.7999999999999999E-2</v>
      </c>
      <c r="G188148" t="s">
        <v>11</v>
      </c>
    </row>
    <row r="188149" spans="1:7" hidden="1" x14ac:dyDescent="0.25">
      <c r="A188149" s="1">
        <v>45272</v>
      </c>
      <c r="B188149" t="s">
        <v>37</v>
      </c>
      <c r="C188149" t="s">
        <v>38</v>
      </c>
      <c r="D188149" t="s">
        <v>440</v>
      </c>
      <c r="E188149" t="s">
        <v>441</v>
      </c>
      <c r="F188149">
        <v>1.15E-2</v>
      </c>
      <c r="G188149" t="s">
        <v>11</v>
      </c>
    </row>
    <row r="188150" spans="1:7" hidden="1" x14ac:dyDescent="0.25">
      <c r="A188150" s="1">
        <v>45272</v>
      </c>
      <c r="B188150" t="s">
        <v>43</v>
      </c>
      <c r="C188150" t="s">
        <v>44</v>
      </c>
      <c r="D188150" t="s">
        <v>149</v>
      </c>
      <c r="E188150" t="s">
        <v>150</v>
      </c>
      <c r="F188150">
        <v>8.0000000000000002E-3</v>
      </c>
      <c r="G188150" t="s">
        <v>11</v>
      </c>
    </row>
    <row r="188151" spans="1:7" hidden="1" x14ac:dyDescent="0.25">
      <c r="A188151" s="1">
        <v>45272</v>
      </c>
      <c r="B188151" t="s">
        <v>43</v>
      </c>
      <c r="C188151" t="s">
        <v>44</v>
      </c>
      <c r="D188151" t="s">
        <v>149</v>
      </c>
      <c r="E188151" t="s">
        <v>150</v>
      </c>
      <c r="F188151">
        <v>7.0000000000000001E-3</v>
      </c>
      <c r="G188151" t="s">
        <v>11</v>
      </c>
    </row>
    <row r="188152" spans="1:7" hidden="1" x14ac:dyDescent="0.25">
      <c r="A188152" s="1">
        <v>45272</v>
      </c>
      <c r="B188152" t="s">
        <v>91</v>
      </c>
      <c r="C188152" t="s">
        <v>1424</v>
      </c>
      <c r="D188152" t="s">
        <v>92</v>
      </c>
      <c r="E188152" t="s">
        <v>93</v>
      </c>
      <c r="F188152">
        <v>3.0000000000000001E-3</v>
      </c>
      <c r="G188152" t="s">
        <v>11</v>
      </c>
    </row>
    <row r="188153" spans="1:7" hidden="1" x14ac:dyDescent="0.25">
      <c r="A188153" s="1">
        <v>45272</v>
      </c>
      <c r="B188153" t="s">
        <v>7</v>
      </c>
      <c r="C188153" t="s">
        <v>8</v>
      </c>
      <c r="D188153" t="s">
        <v>1436</v>
      </c>
      <c r="E188153" t="s">
        <v>1437</v>
      </c>
      <c r="F188153">
        <v>2E-3</v>
      </c>
      <c r="G188153" t="s">
        <v>11</v>
      </c>
    </row>
    <row r="188154" spans="1:7" hidden="1" x14ac:dyDescent="0.25">
      <c r="A188154" s="1">
        <v>45273</v>
      </c>
      <c r="B188154" t="s">
        <v>51</v>
      </c>
      <c r="C188154" t="s">
        <v>52</v>
      </c>
      <c r="D188154" t="s">
        <v>53</v>
      </c>
      <c r="E188154" t="s">
        <v>54</v>
      </c>
      <c r="F188154">
        <v>626.79999999999995</v>
      </c>
      <c r="G188154" t="s">
        <v>11</v>
      </c>
    </row>
    <row r="188155" spans="1:7" hidden="1" x14ac:dyDescent="0.25">
      <c r="A188155" s="1">
        <v>45273</v>
      </c>
      <c r="B188155" s="2">
        <v>18801</v>
      </c>
      <c r="C188155" t="s">
        <v>163</v>
      </c>
      <c r="D188155" t="s">
        <v>164</v>
      </c>
      <c r="E188155" t="s">
        <v>163</v>
      </c>
      <c r="F188155">
        <v>41.4</v>
      </c>
      <c r="G188155" t="s">
        <v>11</v>
      </c>
    </row>
    <row r="188156" spans="1:7" hidden="1" x14ac:dyDescent="0.25">
      <c r="A188156" s="1">
        <v>45273</v>
      </c>
      <c r="B188156" t="s">
        <v>33</v>
      </c>
      <c r="C188156" t="s">
        <v>34</v>
      </c>
      <c r="D188156" t="s">
        <v>35</v>
      </c>
      <c r="E188156" t="s">
        <v>36</v>
      </c>
      <c r="F188156">
        <v>15</v>
      </c>
      <c r="G188156" t="s">
        <v>11</v>
      </c>
    </row>
    <row r="188157" spans="1:7" hidden="1" x14ac:dyDescent="0.25">
      <c r="A188157" s="1">
        <v>45273</v>
      </c>
      <c r="B188157" t="s">
        <v>78</v>
      </c>
      <c r="C188157" t="s">
        <v>79</v>
      </c>
      <c r="D188157" t="s">
        <v>575</v>
      </c>
      <c r="E188157" t="s">
        <v>576</v>
      </c>
      <c r="F188157">
        <v>3</v>
      </c>
      <c r="G188157" t="s">
        <v>11</v>
      </c>
    </row>
    <row r="188158" spans="1:7" hidden="1" x14ac:dyDescent="0.25">
      <c r="A188158" s="1">
        <v>45273</v>
      </c>
      <c r="B188158" t="s">
        <v>63</v>
      </c>
      <c r="C188158" t="s">
        <v>1426</v>
      </c>
      <c r="D188158" t="s">
        <v>64</v>
      </c>
      <c r="E188158" t="s">
        <v>65</v>
      </c>
      <c r="F188158">
        <v>2.2469999999999999</v>
      </c>
      <c r="G188158" t="s">
        <v>11</v>
      </c>
    </row>
    <row r="188159" spans="1:7" hidden="1" x14ac:dyDescent="0.25">
      <c r="A188159" s="1">
        <v>45273</v>
      </c>
      <c r="B188159" t="s">
        <v>71</v>
      </c>
      <c r="C188159" t="s">
        <v>72</v>
      </c>
      <c r="D188159" t="s">
        <v>1434</v>
      </c>
      <c r="E188159" t="s">
        <v>1046</v>
      </c>
      <c r="F188159">
        <v>0.24099999999999999</v>
      </c>
      <c r="G188159" t="s">
        <v>11</v>
      </c>
    </row>
    <row r="188160" spans="1:7" hidden="1" x14ac:dyDescent="0.25">
      <c r="A188160" s="1">
        <v>45273</v>
      </c>
      <c r="B188160" t="s">
        <v>198</v>
      </c>
      <c r="C188160" t="s">
        <v>255</v>
      </c>
      <c r="D188160" t="s">
        <v>199</v>
      </c>
      <c r="E188160" t="s">
        <v>200</v>
      </c>
      <c r="F188160">
        <v>0.104</v>
      </c>
      <c r="G188160" t="s">
        <v>11</v>
      </c>
    </row>
    <row r="188161" spans="1:7" hidden="1" x14ac:dyDescent="0.25">
      <c r="A188161" s="1">
        <v>45273</v>
      </c>
      <c r="B188161" t="s">
        <v>26</v>
      </c>
      <c r="C188161" t="s">
        <v>27</v>
      </c>
      <c r="D188161" t="s">
        <v>543</v>
      </c>
      <c r="E188161" t="s">
        <v>544</v>
      </c>
      <c r="F188161">
        <v>7.6999999999999999E-2</v>
      </c>
      <c r="G188161" t="s">
        <v>11</v>
      </c>
    </row>
    <row r="188162" spans="1:7" hidden="1" x14ac:dyDescent="0.25">
      <c r="A188162" s="1">
        <v>45273</v>
      </c>
      <c r="B188162" t="s">
        <v>24</v>
      </c>
      <c r="C188162" t="s">
        <v>1419</v>
      </c>
      <c r="D188162" t="s">
        <v>25</v>
      </c>
      <c r="E188162" t="s">
        <v>1419</v>
      </c>
      <c r="F188162">
        <v>5.3999999999999999E-2</v>
      </c>
      <c r="G188162" t="s">
        <v>11</v>
      </c>
    </row>
    <row r="188163" spans="1:7" hidden="1" x14ac:dyDescent="0.25">
      <c r="A188163" s="1">
        <v>45273</v>
      </c>
      <c r="B188163" t="s">
        <v>24</v>
      </c>
      <c r="C188163" t="s">
        <v>1419</v>
      </c>
      <c r="D188163" t="s">
        <v>25</v>
      </c>
      <c r="E188163" t="s">
        <v>1419</v>
      </c>
      <c r="F188163">
        <v>4.1000000000000002E-2</v>
      </c>
      <c r="G188163" t="s">
        <v>11</v>
      </c>
    </row>
    <row r="188164" spans="1:7" hidden="1" x14ac:dyDescent="0.25">
      <c r="A188164" s="1">
        <v>45273</v>
      </c>
      <c r="B188164" t="s">
        <v>7</v>
      </c>
      <c r="C188164" t="s">
        <v>8</v>
      </c>
      <c r="D188164" t="s">
        <v>153</v>
      </c>
      <c r="E188164" t="s">
        <v>154</v>
      </c>
      <c r="F188164">
        <v>0.04</v>
      </c>
      <c r="G188164" t="s">
        <v>11</v>
      </c>
    </row>
    <row r="188165" spans="1:7" hidden="1" x14ac:dyDescent="0.25">
      <c r="A188165" s="1">
        <v>45273</v>
      </c>
      <c r="B188165" t="s">
        <v>26</v>
      </c>
      <c r="C188165" t="s">
        <v>27</v>
      </c>
      <c r="D188165" t="s">
        <v>543</v>
      </c>
      <c r="E188165" t="s">
        <v>544</v>
      </c>
      <c r="F188165">
        <v>3.4000000000000002E-2</v>
      </c>
      <c r="G188165" t="s">
        <v>11</v>
      </c>
    </row>
    <row r="188166" spans="1:7" hidden="1" x14ac:dyDescent="0.25">
      <c r="A188166" s="1">
        <v>45273</v>
      </c>
      <c r="B188166" t="s">
        <v>26</v>
      </c>
      <c r="C188166" t="s">
        <v>27</v>
      </c>
      <c r="D188166" t="s">
        <v>543</v>
      </c>
      <c r="E188166" t="s">
        <v>544</v>
      </c>
      <c r="F188166">
        <v>2.7E-2</v>
      </c>
      <c r="G188166" t="s">
        <v>11</v>
      </c>
    </row>
    <row r="188167" spans="1:7" hidden="1" x14ac:dyDescent="0.25">
      <c r="A188167" s="1">
        <v>45273</v>
      </c>
      <c r="B188167" t="s">
        <v>145</v>
      </c>
      <c r="C188167" t="s">
        <v>146</v>
      </c>
      <c r="D188167" t="s">
        <v>147</v>
      </c>
      <c r="E188167" t="s">
        <v>148</v>
      </c>
      <c r="F188167">
        <v>2.3E-2</v>
      </c>
      <c r="G188167" t="s">
        <v>11</v>
      </c>
    </row>
    <row r="188168" spans="1:7" hidden="1" x14ac:dyDescent="0.25">
      <c r="A188168" s="1">
        <v>45273</v>
      </c>
      <c r="B188168" t="s">
        <v>78</v>
      </c>
      <c r="C188168" t="s">
        <v>79</v>
      </c>
      <c r="D188168" t="s">
        <v>460</v>
      </c>
      <c r="E188168" t="s">
        <v>461</v>
      </c>
      <c r="F188168">
        <v>1.9900000000000001E-2</v>
      </c>
      <c r="G188168" t="s">
        <v>11</v>
      </c>
    </row>
    <row r="188169" spans="1:7" hidden="1" x14ac:dyDescent="0.25">
      <c r="A188169" s="1">
        <v>45273</v>
      </c>
      <c r="B188169" t="s">
        <v>26</v>
      </c>
      <c r="C188169" t="s">
        <v>27</v>
      </c>
      <c r="D188169" t="s">
        <v>543</v>
      </c>
      <c r="E188169" t="s">
        <v>544</v>
      </c>
      <c r="F188169">
        <v>1.4999999999999999E-2</v>
      </c>
      <c r="G188169" t="s">
        <v>11</v>
      </c>
    </row>
    <row r="188170" spans="1:7" hidden="1" x14ac:dyDescent="0.25">
      <c r="A188170" s="1">
        <v>45273</v>
      </c>
      <c r="B188170" t="s">
        <v>7</v>
      </c>
      <c r="C188170" t="s">
        <v>8</v>
      </c>
      <c r="D188170" t="s">
        <v>595</v>
      </c>
      <c r="E188170" t="s">
        <v>596</v>
      </c>
      <c r="F188170">
        <v>1.4E-2</v>
      </c>
      <c r="G188170" t="s">
        <v>11</v>
      </c>
    </row>
    <row r="188171" spans="1:7" hidden="1" x14ac:dyDescent="0.25">
      <c r="A188171" s="1">
        <v>45273</v>
      </c>
      <c r="B188171" t="s">
        <v>26</v>
      </c>
      <c r="C188171" t="s">
        <v>27</v>
      </c>
      <c r="D188171" t="s">
        <v>454</v>
      </c>
      <c r="E188171" t="s">
        <v>455</v>
      </c>
      <c r="F188171">
        <v>0.01</v>
      </c>
      <c r="G188171" t="s">
        <v>11</v>
      </c>
    </row>
    <row r="188172" spans="1:7" hidden="1" x14ac:dyDescent="0.25">
      <c r="A188172" s="1">
        <v>45273</v>
      </c>
      <c r="B188172" t="s">
        <v>78</v>
      </c>
      <c r="C188172" t="s">
        <v>79</v>
      </c>
      <c r="D188172" t="s">
        <v>575</v>
      </c>
      <c r="E188172" t="s">
        <v>576</v>
      </c>
      <c r="F188172">
        <v>1E-3</v>
      </c>
      <c r="G188172" t="s">
        <v>11</v>
      </c>
    </row>
    <row r="188173" spans="1:7" hidden="1" x14ac:dyDescent="0.25">
      <c r="A188173" s="1">
        <v>45273</v>
      </c>
      <c r="B188173" t="s">
        <v>172</v>
      </c>
      <c r="C188173" t="s">
        <v>173</v>
      </c>
      <c r="D188173" t="s">
        <v>285</v>
      </c>
      <c r="E188173" t="s">
        <v>286</v>
      </c>
      <c r="F188173">
        <v>1E-3</v>
      </c>
      <c r="G188173" t="s">
        <v>11</v>
      </c>
    </row>
    <row r="188174" spans="1:7" hidden="1" x14ac:dyDescent="0.25">
      <c r="A188174" s="1">
        <v>45273</v>
      </c>
      <c r="B188174" t="s">
        <v>78</v>
      </c>
      <c r="C188174" t="s">
        <v>79</v>
      </c>
      <c r="D188174" t="s">
        <v>460</v>
      </c>
      <c r="E188174" t="s">
        <v>461</v>
      </c>
      <c r="F188174">
        <v>5.0000000000000001E-4</v>
      </c>
      <c r="G188174" t="s">
        <v>11</v>
      </c>
    </row>
    <row r="188175" spans="1:7" hidden="1" x14ac:dyDescent="0.25">
      <c r="A188175" s="1">
        <v>45274</v>
      </c>
      <c r="B188175" t="s">
        <v>127</v>
      </c>
      <c r="C188175" t="s">
        <v>128</v>
      </c>
      <c r="D188175" t="s">
        <v>129</v>
      </c>
      <c r="E188175" t="s">
        <v>128</v>
      </c>
      <c r="F188175">
        <v>2434.8000000000002</v>
      </c>
      <c r="G188175" t="s">
        <v>11</v>
      </c>
    </row>
    <row r="188176" spans="1:7" hidden="1" x14ac:dyDescent="0.25">
      <c r="A188176" s="1">
        <v>45274</v>
      </c>
      <c r="B188176" t="s">
        <v>172</v>
      </c>
      <c r="C188176" t="s">
        <v>173</v>
      </c>
      <c r="D188176" t="s">
        <v>285</v>
      </c>
      <c r="E188176" t="s">
        <v>286</v>
      </c>
      <c r="F188176">
        <v>400</v>
      </c>
      <c r="G188176" t="s">
        <v>11</v>
      </c>
    </row>
    <row r="188177" spans="1:7" hidden="1" x14ac:dyDescent="0.25">
      <c r="A188177" s="1">
        <v>45274</v>
      </c>
      <c r="B188177" t="s">
        <v>127</v>
      </c>
      <c r="C188177" t="s">
        <v>128</v>
      </c>
      <c r="D188177" t="s">
        <v>129</v>
      </c>
      <c r="E188177" t="s">
        <v>128</v>
      </c>
      <c r="F188177">
        <v>350</v>
      </c>
      <c r="G188177" t="s">
        <v>11</v>
      </c>
    </row>
    <row r="188178" spans="1:7" hidden="1" x14ac:dyDescent="0.25">
      <c r="A188178" s="1">
        <v>45274</v>
      </c>
      <c r="B188178" t="s">
        <v>78</v>
      </c>
      <c r="C188178" t="s">
        <v>79</v>
      </c>
      <c r="D188178" t="s">
        <v>976</v>
      </c>
      <c r="E188178" t="s">
        <v>977</v>
      </c>
      <c r="F188178">
        <v>80</v>
      </c>
      <c r="G188178" t="s">
        <v>11</v>
      </c>
    </row>
    <row r="188179" spans="1:7" hidden="1" x14ac:dyDescent="0.25">
      <c r="A188179" s="1">
        <v>45274</v>
      </c>
      <c r="B188179" t="s">
        <v>127</v>
      </c>
      <c r="C188179" t="s">
        <v>128</v>
      </c>
      <c r="D188179" t="s">
        <v>129</v>
      </c>
      <c r="E188179" t="s">
        <v>128</v>
      </c>
      <c r="F188179">
        <v>65.12</v>
      </c>
      <c r="G188179" t="s">
        <v>11</v>
      </c>
    </row>
    <row r="188180" spans="1:7" hidden="1" x14ac:dyDescent="0.25">
      <c r="A188180" s="1">
        <v>45274</v>
      </c>
      <c r="B188180" t="s">
        <v>51</v>
      </c>
      <c r="C188180" t="s">
        <v>52</v>
      </c>
      <c r="D188180" t="s">
        <v>53</v>
      </c>
      <c r="E188180" t="s">
        <v>54</v>
      </c>
      <c r="F188180">
        <v>26.13</v>
      </c>
      <c r="G188180" t="s">
        <v>11</v>
      </c>
    </row>
    <row r="188181" spans="1:7" hidden="1" x14ac:dyDescent="0.25">
      <c r="A188181" s="1">
        <v>45274</v>
      </c>
      <c r="B188181" t="s">
        <v>24</v>
      </c>
      <c r="C188181" t="s">
        <v>1419</v>
      </c>
      <c r="D188181" t="s">
        <v>25</v>
      </c>
      <c r="E188181" t="s">
        <v>1419</v>
      </c>
      <c r="F188181">
        <v>5.93</v>
      </c>
      <c r="G188181" t="s">
        <v>11</v>
      </c>
    </row>
    <row r="188182" spans="1:7" hidden="1" x14ac:dyDescent="0.25">
      <c r="A188182" s="1">
        <v>45274</v>
      </c>
      <c r="B188182" t="s">
        <v>1209</v>
      </c>
      <c r="C188182" t="s">
        <v>1210</v>
      </c>
      <c r="D188182" t="s">
        <v>1274</v>
      </c>
      <c r="E188182" t="s">
        <v>1275</v>
      </c>
      <c r="F188182">
        <v>4.8849999999999998</v>
      </c>
      <c r="G188182" t="s">
        <v>11</v>
      </c>
    </row>
    <row r="188183" spans="1:7" hidden="1" x14ac:dyDescent="0.25">
      <c r="A188183" s="1">
        <v>45274</v>
      </c>
      <c r="B188183" t="s">
        <v>24</v>
      </c>
      <c r="C188183" t="s">
        <v>1419</v>
      </c>
      <c r="D188183" t="s">
        <v>25</v>
      </c>
      <c r="E188183" t="s">
        <v>1419</v>
      </c>
      <c r="F188183">
        <v>3.0950000000000002</v>
      </c>
      <c r="G188183" t="s">
        <v>11</v>
      </c>
    </row>
    <row r="188184" spans="1:7" hidden="1" x14ac:dyDescent="0.25">
      <c r="A188184" s="1">
        <v>45274</v>
      </c>
      <c r="B188184" t="s">
        <v>24</v>
      </c>
      <c r="C188184" t="s">
        <v>1419</v>
      </c>
      <c r="D188184" t="s">
        <v>25</v>
      </c>
      <c r="E188184" t="s">
        <v>1419</v>
      </c>
      <c r="F188184">
        <v>3.0880000000000001</v>
      </c>
      <c r="G188184" t="s">
        <v>11</v>
      </c>
    </row>
    <row r="188185" spans="1:7" hidden="1" x14ac:dyDescent="0.25">
      <c r="A188185" s="1">
        <v>45274</v>
      </c>
      <c r="B188185" t="s">
        <v>194</v>
      </c>
      <c r="C188185" t="s">
        <v>195</v>
      </c>
      <c r="D188185" t="s">
        <v>352</v>
      </c>
      <c r="E188185" t="s">
        <v>353</v>
      </c>
      <c r="F188185">
        <v>1.2250000000000001</v>
      </c>
      <c r="G188185" t="s">
        <v>11</v>
      </c>
    </row>
    <row r="188186" spans="1:7" hidden="1" x14ac:dyDescent="0.25">
      <c r="A188186" s="1">
        <v>45274</v>
      </c>
      <c r="B188186" t="s">
        <v>91</v>
      </c>
      <c r="C188186" t="s">
        <v>1424</v>
      </c>
      <c r="D188186" t="s">
        <v>256</v>
      </c>
      <c r="E188186" t="s">
        <v>257</v>
      </c>
      <c r="F188186">
        <v>1.075</v>
      </c>
      <c r="G188186" t="s">
        <v>11</v>
      </c>
    </row>
    <row r="188187" spans="1:7" hidden="1" x14ac:dyDescent="0.25">
      <c r="A188187" s="1">
        <v>45274</v>
      </c>
      <c r="B188187" t="s">
        <v>7</v>
      </c>
      <c r="C188187" t="s">
        <v>8</v>
      </c>
      <c r="D188187" t="s">
        <v>18</v>
      </c>
      <c r="E188187" t="s">
        <v>19</v>
      </c>
      <c r="F188187">
        <v>0.83</v>
      </c>
      <c r="G188187" t="s">
        <v>11</v>
      </c>
    </row>
    <row r="188188" spans="1:7" hidden="1" x14ac:dyDescent="0.25">
      <c r="A188188" s="1">
        <v>45274</v>
      </c>
      <c r="B188188" t="s">
        <v>7</v>
      </c>
      <c r="C188188" t="s">
        <v>8</v>
      </c>
      <c r="D188188" t="s">
        <v>18</v>
      </c>
      <c r="E188188" t="s">
        <v>19</v>
      </c>
      <c r="F188188">
        <v>0.77500000000000002</v>
      </c>
      <c r="G188188" t="s">
        <v>11</v>
      </c>
    </row>
    <row r="188189" spans="1:7" hidden="1" x14ac:dyDescent="0.25">
      <c r="A188189" s="1">
        <v>45274</v>
      </c>
      <c r="B188189" t="s">
        <v>24</v>
      </c>
      <c r="C188189" t="s">
        <v>1419</v>
      </c>
      <c r="D188189" t="s">
        <v>25</v>
      </c>
      <c r="E188189" t="s">
        <v>1419</v>
      </c>
      <c r="F188189">
        <v>0.58799999999999997</v>
      </c>
      <c r="G188189" t="s">
        <v>11</v>
      </c>
    </row>
    <row r="188190" spans="1:7" hidden="1" x14ac:dyDescent="0.25">
      <c r="A188190" s="1">
        <v>45274</v>
      </c>
      <c r="B188190" t="s">
        <v>24</v>
      </c>
      <c r="C188190" t="s">
        <v>1419</v>
      </c>
      <c r="D188190" t="s">
        <v>25</v>
      </c>
      <c r="E188190" t="s">
        <v>1419</v>
      </c>
      <c r="F188190">
        <v>0.49399999999999999</v>
      </c>
      <c r="G188190" t="s">
        <v>11</v>
      </c>
    </row>
    <row r="188191" spans="1:7" hidden="1" x14ac:dyDescent="0.25">
      <c r="A188191" s="1">
        <v>45274</v>
      </c>
      <c r="B188191" t="s">
        <v>7</v>
      </c>
      <c r="C188191" t="s">
        <v>8</v>
      </c>
      <c r="D188191" t="s">
        <v>18</v>
      </c>
      <c r="E188191" t="s">
        <v>19</v>
      </c>
      <c r="F188191">
        <v>0.49299999999999999</v>
      </c>
      <c r="G188191" t="s">
        <v>11</v>
      </c>
    </row>
    <row r="188192" spans="1:7" hidden="1" x14ac:dyDescent="0.25">
      <c r="A188192" s="1">
        <v>45274</v>
      </c>
      <c r="B188192" t="s">
        <v>91</v>
      </c>
      <c r="C188192" t="s">
        <v>1424</v>
      </c>
      <c r="D188192" t="s">
        <v>549</v>
      </c>
      <c r="E188192" t="s">
        <v>550</v>
      </c>
      <c r="F188192">
        <v>0.28299999999999997</v>
      </c>
      <c r="G188192" t="s">
        <v>11</v>
      </c>
    </row>
    <row r="188193" spans="1:7" hidden="1" x14ac:dyDescent="0.25">
      <c r="A188193" s="1">
        <v>45274</v>
      </c>
      <c r="B188193" t="s">
        <v>24</v>
      </c>
      <c r="C188193" t="s">
        <v>1419</v>
      </c>
      <c r="D188193" t="s">
        <v>25</v>
      </c>
      <c r="E188193" t="s">
        <v>1419</v>
      </c>
      <c r="F188193">
        <v>0.22600000000000001</v>
      </c>
      <c r="G188193" t="s">
        <v>11</v>
      </c>
    </row>
    <row r="188194" spans="1:7" hidden="1" x14ac:dyDescent="0.25">
      <c r="A188194" s="1">
        <v>45274</v>
      </c>
      <c r="B188194" t="s">
        <v>7</v>
      </c>
      <c r="C188194" t="s">
        <v>8</v>
      </c>
      <c r="D188194" t="s">
        <v>18</v>
      </c>
      <c r="E188194" t="s">
        <v>19</v>
      </c>
      <c r="F188194">
        <v>0.155</v>
      </c>
      <c r="G188194" t="s">
        <v>11</v>
      </c>
    </row>
    <row r="188195" spans="1:7" hidden="1" x14ac:dyDescent="0.25">
      <c r="A188195" s="1">
        <v>45274</v>
      </c>
      <c r="B188195" t="s">
        <v>7</v>
      </c>
      <c r="C188195" t="s">
        <v>8</v>
      </c>
      <c r="D188195" t="s">
        <v>18</v>
      </c>
      <c r="E188195" t="s">
        <v>19</v>
      </c>
      <c r="F188195">
        <v>0.14199999999999999</v>
      </c>
      <c r="G188195" t="s">
        <v>11</v>
      </c>
    </row>
    <row r="188196" spans="1:7" hidden="1" x14ac:dyDescent="0.25">
      <c r="A188196" s="1">
        <v>45274</v>
      </c>
      <c r="B188196" t="s">
        <v>7</v>
      </c>
      <c r="C188196" t="s">
        <v>8</v>
      </c>
      <c r="D188196" t="s">
        <v>18</v>
      </c>
      <c r="E188196" t="s">
        <v>19</v>
      </c>
      <c r="F188196">
        <v>8.4000000000000005E-2</v>
      </c>
      <c r="G188196" t="s">
        <v>11</v>
      </c>
    </row>
    <row r="188197" spans="1:7" hidden="1" x14ac:dyDescent="0.25">
      <c r="A188197" s="1">
        <v>45274</v>
      </c>
      <c r="B188197" t="s">
        <v>24</v>
      </c>
      <c r="C188197" t="s">
        <v>1419</v>
      </c>
      <c r="D188197" t="s">
        <v>25</v>
      </c>
      <c r="E188197" t="s">
        <v>1419</v>
      </c>
      <c r="F188197">
        <v>5.8999999999999997E-2</v>
      </c>
      <c r="G188197" t="s">
        <v>11</v>
      </c>
    </row>
    <row r="188198" spans="1:7" hidden="1" x14ac:dyDescent="0.25">
      <c r="A188198" s="1">
        <v>45274</v>
      </c>
      <c r="B188198" t="s">
        <v>7</v>
      </c>
      <c r="C188198" t="s">
        <v>8</v>
      </c>
      <c r="D188198" t="s">
        <v>18</v>
      </c>
      <c r="E188198" t="s">
        <v>19</v>
      </c>
      <c r="F188198">
        <v>4.5999999999999999E-2</v>
      </c>
      <c r="G188198" t="s">
        <v>11</v>
      </c>
    </row>
    <row r="188199" spans="1:7" hidden="1" x14ac:dyDescent="0.25">
      <c r="A188199" s="1">
        <v>45274</v>
      </c>
      <c r="B188199" t="s">
        <v>43</v>
      </c>
      <c r="C188199" t="s">
        <v>44</v>
      </c>
      <c r="D188199" t="s">
        <v>99</v>
      </c>
      <c r="E188199" t="s">
        <v>100</v>
      </c>
      <c r="F188199">
        <v>4.2999999999999997E-2</v>
      </c>
      <c r="G188199" t="s">
        <v>11</v>
      </c>
    </row>
    <row r="188200" spans="1:7" hidden="1" x14ac:dyDescent="0.25">
      <c r="A188200" s="1">
        <v>45274</v>
      </c>
      <c r="B188200" t="s">
        <v>7</v>
      </c>
      <c r="C188200" t="s">
        <v>8</v>
      </c>
      <c r="D188200" t="s">
        <v>664</v>
      </c>
      <c r="E188200" t="s">
        <v>665</v>
      </c>
      <c r="F188200">
        <v>2.5999999999999999E-2</v>
      </c>
      <c r="G188200" t="s">
        <v>11</v>
      </c>
    </row>
    <row r="188201" spans="1:7" hidden="1" x14ac:dyDescent="0.25">
      <c r="A188201" s="1">
        <v>45274</v>
      </c>
      <c r="B188201" t="s">
        <v>24</v>
      </c>
      <c r="C188201" t="s">
        <v>1419</v>
      </c>
      <c r="D188201" t="s">
        <v>25</v>
      </c>
      <c r="E188201" t="s">
        <v>1419</v>
      </c>
      <c r="F188201">
        <v>2.1999999999999999E-2</v>
      </c>
      <c r="G188201" t="s">
        <v>11</v>
      </c>
    </row>
    <row r="188202" spans="1:7" hidden="1" x14ac:dyDescent="0.25">
      <c r="A188202" s="1">
        <v>45274</v>
      </c>
      <c r="B188202" t="s">
        <v>24</v>
      </c>
      <c r="C188202" t="s">
        <v>1419</v>
      </c>
      <c r="D188202" t="s">
        <v>25</v>
      </c>
      <c r="E188202" t="s">
        <v>1419</v>
      </c>
      <c r="F188202">
        <v>1.4500000000000001E-2</v>
      </c>
      <c r="G188202" t="s">
        <v>11</v>
      </c>
    </row>
    <row r="188203" spans="1:7" hidden="1" x14ac:dyDescent="0.25">
      <c r="A188203" s="1">
        <v>45274</v>
      </c>
      <c r="B188203" t="s">
        <v>43</v>
      </c>
      <c r="C188203" t="s">
        <v>44</v>
      </c>
      <c r="D188203" t="s">
        <v>509</v>
      </c>
      <c r="E188203" t="s">
        <v>510</v>
      </c>
      <c r="F188203">
        <v>1.3599999999999999E-2</v>
      </c>
      <c r="G188203" t="s">
        <v>11</v>
      </c>
    </row>
    <row r="188204" spans="1:7" hidden="1" x14ac:dyDescent="0.25">
      <c r="A188204" s="1">
        <v>45274</v>
      </c>
      <c r="B188204" t="s">
        <v>172</v>
      </c>
      <c r="C188204" t="s">
        <v>173</v>
      </c>
      <c r="D188204" t="s">
        <v>1431</v>
      </c>
      <c r="E188204" t="s">
        <v>1432</v>
      </c>
      <c r="F188204">
        <v>1.35E-2</v>
      </c>
      <c r="G188204" t="s">
        <v>11</v>
      </c>
    </row>
    <row r="188205" spans="1:7" hidden="1" x14ac:dyDescent="0.25">
      <c r="A188205" s="1">
        <v>45274</v>
      </c>
      <c r="B188205" t="s">
        <v>66</v>
      </c>
      <c r="C188205" t="s">
        <v>1019</v>
      </c>
      <c r="D188205" t="s">
        <v>266</v>
      </c>
      <c r="E188205" t="s">
        <v>1433</v>
      </c>
      <c r="F188205">
        <v>1.01E-2</v>
      </c>
      <c r="G188205" t="s">
        <v>11</v>
      </c>
    </row>
    <row r="188206" spans="1:7" hidden="1" x14ac:dyDescent="0.25">
      <c r="A188206" s="1">
        <v>45274</v>
      </c>
      <c r="B188206" t="s">
        <v>51</v>
      </c>
      <c r="C188206" t="s">
        <v>52</v>
      </c>
      <c r="D188206" t="s">
        <v>103</v>
      </c>
      <c r="E188206" t="s">
        <v>104</v>
      </c>
      <c r="F188206">
        <v>5.4000000000000003E-3</v>
      </c>
      <c r="G188206" t="s">
        <v>11</v>
      </c>
    </row>
    <row r="188207" spans="1:7" hidden="1" x14ac:dyDescent="0.25">
      <c r="A188207" s="1">
        <v>45274</v>
      </c>
      <c r="B188207" t="s">
        <v>66</v>
      </c>
      <c r="C188207" t="s">
        <v>1019</v>
      </c>
      <c r="D188207" t="s">
        <v>844</v>
      </c>
      <c r="E188207" t="s">
        <v>845</v>
      </c>
      <c r="F188207">
        <v>4.0000000000000001E-3</v>
      </c>
      <c r="G188207" t="s">
        <v>11</v>
      </c>
    </row>
    <row r="188208" spans="1:7" hidden="1" x14ac:dyDescent="0.25">
      <c r="A188208" s="1">
        <v>45274</v>
      </c>
      <c r="B188208" t="s">
        <v>7</v>
      </c>
      <c r="C188208" t="s">
        <v>8</v>
      </c>
      <c r="D188208" t="s">
        <v>258</v>
      </c>
      <c r="E188208" t="s">
        <v>259</v>
      </c>
      <c r="F188208">
        <v>2.2000000000000001E-3</v>
      </c>
      <c r="G188208" t="s">
        <v>11</v>
      </c>
    </row>
    <row r="188209" spans="1:7" hidden="1" x14ac:dyDescent="0.25">
      <c r="A188209" s="1">
        <v>45274</v>
      </c>
      <c r="B188209" t="s">
        <v>78</v>
      </c>
      <c r="C188209" t="s">
        <v>79</v>
      </c>
      <c r="D188209" t="s">
        <v>575</v>
      </c>
      <c r="E188209" t="s">
        <v>576</v>
      </c>
      <c r="F188209">
        <v>2.9999999999999997E-4</v>
      </c>
      <c r="G188209" t="s">
        <v>11</v>
      </c>
    </row>
    <row r="188210" spans="1:7" hidden="1" x14ac:dyDescent="0.25">
      <c r="A188210" s="1">
        <v>45275</v>
      </c>
      <c r="B188210" t="s">
        <v>127</v>
      </c>
      <c r="C188210" t="s">
        <v>128</v>
      </c>
      <c r="D188210" t="s">
        <v>129</v>
      </c>
      <c r="E188210" t="s">
        <v>128</v>
      </c>
      <c r="F188210">
        <v>560</v>
      </c>
      <c r="G188210" t="s">
        <v>11</v>
      </c>
    </row>
    <row r="188211" spans="1:7" hidden="1" x14ac:dyDescent="0.25">
      <c r="A188211" s="1">
        <v>45275</v>
      </c>
      <c r="B188211" t="s">
        <v>127</v>
      </c>
      <c r="C188211" t="s">
        <v>128</v>
      </c>
      <c r="D188211" t="s">
        <v>129</v>
      </c>
      <c r="E188211" t="s">
        <v>128</v>
      </c>
      <c r="F188211">
        <v>413</v>
      </c>
      <c r="G188211" t="s">
        <v>11</v>
      </c>
    </row>
    <row r="188212" spans="1:7" hidden="1" x14ac:dyDescent="0.25">
      <c r="A188212" s="1">
        <v>45275</v>
      </c>
      <c r="B188212" t="s">
        <v>26</v>
      </c>
      <c r="C188212" t="s">
        <v>27</v>
      </c>
      <c r="D188212" t="s">
        <v>28</v>
      </c>
      <c r="E188212" t="s">
        <v>29</v>
      </c>
      <c r="F188212">
        <v>0.13500000000000001</v>
      </c>
      <c r="G188212" t="s">
        <v>11</v>
      </c>
    </row>
    <row r="188213" spans="1:7" hidden="1" x14ac:dyDescent="0.25">
      <c r="A188213" s="1">
        <v>45275</v>
      </c>
      <c r="B188213" t="s">
        <v>383</v>
      </c>
      <c r="C188213" t="s">
        <v>384</v>
      </c>
      <c r="D188213" t="s">
        <v>385</v>
      </c>
      <c r="E188213" t="s">
        <v>386</v>
      </c>
      <c r="F188213">
        <v>1.2E-2</v>
      </c>
      <c r="G188213" t="s">
        <v>11</v>
      </c>
    </row>
    <row r="188214" spans="1:7" hidden="1" x14ac:dyDescent="0.25">
      <c r="A188214" s="1">
        <v>45275</v>
      </c>
      <c r="B188214" t="s">
        <v>33</v>
      </c>
      <c r="C188214" t="s">
        <v>34</v>
      </c>
      <c r="D188214" t="s">
        <v>82</v>
      </c>
      <c r="E188214" t="s">
        <v>83</v>
      </c>
      <c r="F188214">
        <v>9.4999999999999998E-3</v>
      </c>
      <c r="G188214" t="s">
        <v>11</v>
      </c>
    </row>
    <row r="188215" spans="1:7" hidden="1" x14ac:dyDescent="0.25">
      <c r="A188215" s="1">
        <v>45275</v>
      </c>
      <c r="B188215" t="s">
        <v>91</v>
      </c>
      <c r="C188215" t="s">
        <v>1424</v>
      </c>
      <c r="D188215" t="s">
        <v>529</v>
      </c>
      <c r="E188215" t="s">
        <v>530</v>
      </c>
      <c r="F188215">
        <v>8.9999999999999993E-3</v>
      </c>
      <c r="G188215" t="s">
        <v>11</v>
      </c>
    </row>
    <row r="188216" spans="1:7" hidden="1" x14ac:dyDescent="0.25">
      <c r="A188216" s="1">
        <v>45275</v>
      </c>
      <c r="B188216" t="s">
        <v>43</v>
      </c>
      <c r="C188216" t="s">
        <v>44</v>
      </c>
      <c r="D188216" t="s">
        <v>509</v>
      </c>
      <c r="E188216" t="s">
        <v>510</v>
      </c>
      <c r="F188216">
        <v>5.0000000000000001E-3</v>
      </c>
      <c r="G188216" t="s">
        <v>11</v>
      </c>
    </row>
    <row r="188217" spans="1:7" hidden="1" x14ac:dyDescent="0.25">
      <c r="A188217" s="1">
        <v>45275</v>
      </c>
      <c r="B188217" t="s">
        <v>51</v>
      </c>
      <c r="C188217" t="s">
        <v>52</v>
      </c>
      <c r="D188217" t="s">
        <v>620</v>
      </c>
      <c r="E188217" t="s">
        <v>621</v>
      </c>
      <c r="F188217">
        <v>1E-3</v>
      </c>
      <c r="G188217" t="s">
        <v>11</v>
      </c>
    </row>
    <row r="188218" spans="1:7" hidden="1" x14ac:dyDescent="0.25">
      <c r="A188218" s="1">
        <v>45276</v>
      </c>
      <c r="B188218" t="s">
        <v>205</v>
      </c>
      <c r="C188218" t="s">
        <v>206</v>
      </c>
      <c r="D188218" t="s">
        <v>207</v>
      </c>
      <c r="E188218" t="s">
        <v>206</v>
      </c>
      <c r="F188218">
        <v>1167.9000000000001</v>
      </c>
      <c r="G188218" t="s">
        <v>11</v>
      </c>
    </row>
    <row r="188219" spans="1:7" hidden="1" x14ac:dyDescent="0.25">
      <c r="A188219" s="1">
        <v>45276</v>
      </c>
      <c r="B188219" t="s">
        <v>66</v>
      </c>
      <c r="C188219" t="s">
        <v>1019</v>
      </c>
      <c r="D188219" t="s">
        <v>67</v>
      </c>
      <c r="E188219" t="s">
        <v>1418</v>
      </c>
      <c r="F188219">
        <v>207.41399999999999</v>
      </c>
      <c r="G188219" t="s">
        <v>11</v>
      </c>
    </row>
    <row r="188220" spans="1:7" hidden="1" x14ac:dyDescent="0.25">
      <c r="A188220" s="1">
        <v>45276</v>
      </c>
      <c r="B188220" t="s">
        <v>7</v>
      </c>
      <c r="C188220" t="s">
        <v>8</v>
      </c>
      <c r="D188220" t="s">
        <v>18</v>
      </c>
      <c r="E188220" t="s">
        <v>19</v>
      </c>
      <c r="F188220">
        <v>1.492</v>
      </c>
      <c r="G188220" t="s">
        <v>11</v>
      </c>
    </row>
    <row r="188221" spans="1:7" hidden="1" x14ac:dyDescent="0.25">
      <c r="A188221" s="1">
        <v>45276</v>
      </c>
      <c r="B188221" t="s">
        <v>194</v>
      </c>
      <c r="C188221" t="s">
        <v>195</v>
      </c>
      <c r="D188221" t="s">
        <v>581</v>
      </c>
      <c r="E188221" t="s">
        <v>582</v>
      </c>
      <c r="F188221">
        <v>5.8000000000000003E-2</v>
      </c>
      <c r="G188221" t="s">
        <v>11</v>
      </c>
    </row>
    <row r="188222" spans="1:7" hidden="1" x14ac:dyDescent="0.25">
      <c r="A188222" s="1">
        <v>45276</v>
      </c>
      <c r="B188222" t="s">
        <v>51</v>
      </c>
      <c r="C188222" t="s">
        <v>52</v>
      </c>
      <c r="D188222" t="s">
        <v>103</v>
      </c>
      <c r="E188222" t="s">
        <v>104</v>
      </c>
      <c r="F188222">
        <v>1.6400000000000001E-2</v>
      </c>
      <c r="G188222" t="s">
        <v>11</v>
      </c>
    </row>
    <row r="188223" spans="1:7" hidden="1" x14ac:dyDescent="0.25">
      <c r="A188223" s="1">
        <v>45276</v>
      </c>
      <c r="B188223" t="s">
        <v>37</v>
      </c>
      <c r="C188223" t="s">
        <v>38</v>
      </c>
      <c r="D188223" t="s">
        <v>39</v>
      </c>
      <c r="E188223" t="s">
        <v>40</v>
      </c>
      <c r="F188223">
        <v>9.7999999999999997E-3</v>
      </c>
      <c r="G188223" t="s">
        <v>11</v>
      </c>
    </row>
    <row r="188224" spans="1:7" hidden="1" x14ac:dyDescent="0.25">
      <c r="A188224" s="1">
        <v>45276</v>
      </c>
      <c r="B188224" t="s">
        <v>37</v>
      </c>
      <c r="C188224" t="s">
        <v>38</v>
      </c>
      <c r="D188224" t="s">
        <v>39</v>
      </c>
      <c r="E188224" t="s">
        <v>40</v>
      </c>
      <c r="F188224">
        <v>7.7000000000000002E-3</v>
      </c>
      <c r="G188224" t="s">
        <v>11</v>
      </c>
    </row>
    <row r="188225" spans="1:7" hidden="1" x14ac:dyDescent="0.25">
      <c r="A188225" s="1">
        <v>45276</v>
      </c>
      <c r="B188225" t="s">
        <v>71</v>
      </c>
      <c r="C188225" t="s">
        <v>72</v>
      </c>
      <c r="D188225" t="s">
        <v>165</v>
      </c>
      <c r="E188225" t="s">
        <v>166</v>
      </c>
      <c r="F188225">
        <v>4.0000000000000001E-3</v>
      </c>
      <c r="G188225" t="s">
        <v>11</v>
      </c>
    </row>
    <row r="188226" spans="1:7" hidden="1" x14ac:dyDescent="0.25">
      <c r="A188226" s="1">
        <v>45277</v>
      </c>
      <c r="B188226" t="s">
        <v>33</v>
      </c>
      <c r="C188226" t="s">
        <v>34</v>
      </c>
      <c r="D188226" t="s">
        <v>35</v>
      </c>
      <c r="E188226" t="s">
        <v>36</v>
      </c>
      <c r="F188226">
        <v>1341.13</v>
      </c>
      <c r="G188226" t="s">
        <v>11</v>
      </c>
    </row>
    <row r="188227" spans="1:7" hidden="1" x14ac:dyDescent="0.25">
      <c r="A188227" s="1">
        <v>45277</v>
      </c>
      <c r="B188227" t="s">
        <v>235</v>
      </c>
      <c r="C188227" t="s">
        <v>236</v>
      </c>
      <c r="D188227" t="s">
        <v>237</v>
      </c>
      <c r="E188227" t="s">
        <v>236</v>
      </c>
      <c r="F188227">
        <v>900</v>
      </c>
      <c r="G188227" t="s">
        <v>11</v>
      </c>
    </row>
    <row r="188228" spans="1:7" hidden="1" x14ac:dyDescent="0.25">
      <c r="A188228" s="1">
        <v>45277</v>
      </c>
      <c r="B188228" t="s">
        <v>26</v>
      </c>
      <c r="C188228" t="s">
        <v>27</v>
      </c>
      <c r="D188228" t="s">
        <v>350</v>
      </c>
      <c r="E188228" t="s">
        <v>351</v>
      </c>
      <c r="F188228">
        <v>29.75</v>
      </c>
      <c r="G188228" t="s">
        <v>11</v>
      </c>
    </row>
    <row r="188229" spans="1:7" hidden="1" x14ac:dyDescent="0.25">
      <c r="A188229" s="1">
        <v>45277</v>
      </c>
      <c r="B188229" t="s">
        <v>33</v>
      </c>
      <c r="C188229" t="s">
        <v>34</v>
      </c>
      <c r="D188229" t="s">
        <v>82</v>
      </c>
      <c r="E188229" t="s">
        <v>83</v>
      </c>
      <c r="F188229">
        <v>0.9</v>
      </c>
      <c r="G188229" t="s">
        <v>11</v>
      </c>
    </row>
    <row r="188230" spans="1:7" hidden="1" x14ac:dyDescent="0.25">
      <c r="A188230" s="1">
        <v>45277</v>
      </c>
      <c r="B188230" t="s">
        <v>24</v>
      </c>
      <c r="C188230" t="s">
        <v>1419</v>
      </c>
      <c r="D188230" t="s">
        <v>25</v>
      </c>
      <c r="E188230" t="s">
        <v>1419</v>
      </c>
      <c r="F188230">
        <v>0.59</v>
      </c>
      <c r="G188230" t="s">
        <v>11</v>
      </c>
    </row>
    <row r="188231" spans="1:7" hidden="1" x14ac:dyDescent="0.25">
      <c r="A188231" s="1">
        <v>45277</v>
      </c>
      <c r="B188231" t="s">
        <v>24</v>
      </c>
      <c r="C188231" t="s">
        <v>1419</v>
      </c>
      <c r="D188231" t="s">
        <v>25</v>
      </c>
      <c r="E188231" t="s">
        <v>1419</v>
      </c>
      <c r="F188231">
        <v>0.45600000000000002</v>
      </c>
      <c r="G188231" t="s">
        <v>11</v>
      </c>
    </row>
    <row r="188232" spans="1:7" hidden="1" x14ac:dyDescent="0.25">
      <c r="A188232" s="1">
        <v>45277</v>
      </c>
      <c r="B188232" t="s">
        <v>24</v>
      </c>
      <c r="C188232" t="s">
        <v>1419</v>
      </c>
      <c r="D188232" t="s">
        <v>25</v>
      </c>
      <c r="E188232" t="s">
        <v>1419</v>
      </c>
      <c r="F188232">
        <v>0.214</v>
      </c>
      <c r="G188232" t="s">
        <v>11</v>
      </c>
    </row>
    <row r="188233" spans="1:7" hidden="1" x14ac:dyDescent="0.25">
      <c r="A188233" s="1">
        <v>45277</v>
      </c>
      <c r="B188233" t="s">
        <v>7</v>
      </c>
      <c r="C188233" t="s">
        <v>8</v>
      </c>
      <c r="D188233" t="s">
        <v>650</v>
      </c>
      <c r="E188233" t="s">
        <v>651</v>
      </c>
      <c r="F188233">
        <v>0.1</v>
      </c>
      <c r="G188233" t="s">
        <v>11</v>
      </c>
    </row>
    <row r="188234" spans="1:7" hidden="1" x14ac:dyDescent="0.25">
      <c r="A188234" s="1">
        <v>45277</v>
      </c>
      <c r="B188234" t="s">
        <v>121</v>
      </c>
      <c r="C188234" t="s">
        <v>122</v>
      </c>
      <c r="D188234" t="s">
        <v>123</v>
      </c>
      <c r="E188234" t="s">
        <v>124</v>
      </c>
      <c r="F188234">
        <v>0.05</v>
      </c>
      <c r="G188234" t="s">
        <v>11</v>
      </c>
    </row>
    <row r="188235" spans="1:7" hidden="1" x14ac:dyDescent="0.25">
      <c r="A188235" s="1">
        <v>45277</v>
      </c>
      <c r="B188235" t="s">
        <v>51</v>
      </c>
      <c r="C188235" t="s">
        <v>52</v>
      </c>
      <c r="D188235" t="s">
        <v>59</v>
      </c>
      <c r="E188235" t="s">
        <v>60</v>
      </c>
      <c r="F188235">
        <v>0.04</v>
      </c>
      <c r="G188235" t="s">
        <v>11</v>
      </c>
    </row>
    <row r="188236" spans="1:7" hidden="1" x14ac:dyDescent="0.25">
      <c r="A188236" s="1">
        <v>45277</v>
      </c>
      <c r="B188236" t="s">
        <v>37</v>
      </c>
      <c r="C188236" t="s">
        <v>38</v>
      </c>
      <c r="D188236" t="s">
        <v>86</v>
      </c>
      <c r="E188236" t="s">
        <v>87</v>
      </c>
      <c r="F188236">
        <v>3.6600000000000001E-2</v>
      </c>
      <c r="G188236" t="s">
        <v>11</v>
      </c>
    </row>
    <row r="188237" spans="1:7" hidden="1" x14ac:dyDescent="0.25">
      <c r="A188237" s="1">
        <v>45277</v>
      </c>
      <c r="B188237" t="s">
        <v>172</v>
      </c>
      <c r="C188237" t="s">
        <v>173</v>
      </c>
      <c r="D188237" t="s">
        <v>285</v>
      </c>
      <c r="E188237" t="s">
        <v>286</v>
      </c>
      <c r="F188237">
        <v>3.1E-2</v>
      </c>
      <c r="G188237" t="s">
        <v>11</v>
      </c>
    </row>
    <row r="188238" spans="1:7" hidden="1" x14ac:dyDescent="0.25">
      <c r="A188238" s="1">
        <v>45277</v>
      </c>
      <c r="B188238" t="s">
        <v>198</v>
      </c>
      <c r="C188238" t="s">
        <v>255</v>
      </c>
      <c r="D188238" t="s">
        <v>335</v>
      </c>
      <c r="E188238" t="s">
        <v>336</v>
      </c>
      <c r="F188238">
        <v>7.0000000000000001E-3</v>
      </c>
      <c r="G188238" t="s">
        <v>11</v>
      </c>
    </row>
    <row r="188239" spans="1:7" hidden="1" x14ac:dyDescent="0.25">
      <c r="A188239" s="1">
        <v>45277</v>
      </c>
      <c r="B188239" t="s">
        <v>7</v>
      </c>
      <c r="C188239" t="s">
        <v>8</v>
      </c>
      <c r="D188239" t="s">
        <v>186</v>
      </c>
      <c r="E188239" t="s">
        <v>187</v>
      </c>
      <c r="F188239">
        <v>2.8E-3</v>
      </c>
      <c r="G188239" t="s">
        <v>11</v>
      </c>
    </row>
    <row r="188240" spans="1:7" hidden="1" x14ac:dyDescent="0.25">
      <c r="A188240" s="1">
        <v>45278</v>
      </c>
      <c r="B188240" t="s">
        <v>961</v>
      </c>
      <c r="C188240" t="s">
        <v>962</v>
      </c>
      <c r="D188240" t="s">
        <v>1429</v>
      </c>
      <c r="E188240" t="s">
        <v>1430</v>
      </c>
      <c r="F188240">
        <v>56.5</v>
      </c>
      <c r="G188240" t="s">
        <v>11</v>
      </c>
    </row>
    <row r="188241" spans="1:7" hidden="1" x14ac:dyDescent="0.25">
      <c r="A188241" s="1">
        <v>45278</v>
      </c>
      <c r="B188241" t="s">
        <v>26</v>
      </c>
      <c r="C188241" t="s">
        <v>27</v>
      </c>
      <c r="D188241" t="s">
        <v>312</v>
      </c>
      <c r="E188241" t="s">
        <v>313</v>
      </c>
      <c r="F188241">
        <v>11.3</v>
      </c>
      <c r="G188241" t="s">
        <v>11</v>
      </c>
    </row>
    <row r="188242" spans="1:7" hidden="1" x14ac:dyDescent="0.25">
      <c r="A188242" s="1">
        <v>45278</v>
      </c>
      <c r="B188242" t="s">
        <v>24</v>
      </c>
      <c r="C188242" t="s">
        <v>1419</v>
      </c>
      <c r="D188242" t="s">
        <v>25</v>
      </c>
      <c r="E188242" t="s">
        <v>1419</v>
      </c>
      <c r="F188242">
        <v>3.46</v>
      </c>
      <c r="G188242" t="s">
        <v>11</v>
      </c>
    </row>
    <row r="188243" spans="1:7" hidden="1" x14ac:dyDescent="0.25">
      <c r="A188243" s="1">
        <v>45278</v>
      </c>
      <c r="B188243" t="s">
        <v>24</v>
      </c>
      <c r="C188243" t="s">
        <v>1419</v>
      </c>
      <c r="D188243" t="s">
        <v>25</v>
      </c>
      <c r="E188243" t="s">
        <v>1419</v>
      </c>
      <c r="F188243">
        <v>3.36</v>
      </c>
      <c r="G188243" t="s">
        <v>11</v>
      </c>
    </row>
    <row r="188244" spans="1:7" hidden="1" x14ac:dyDescent="0.25">
      <c r="A188244" s="1">
        <v>45278</v>
      </c>
      <c r="B188244" t="s">
        <v>78</v>
      </c>
      <c r="C188244" t="s">
        <v>79</v>
      </c>
      <c r="D188244" t="s">
        <v>240</v>
      </c>
      <c r="E188244" t="s">
        <v>241</v>
      </c>
      <c r="F188244">
        <v>0.67500000000000004</v>
      </c>
      <c r="G188244" t="s">
        <v>11</v>
      </c>
    </row>
    <row r="188245" spans="1:7" hidden="1" x14ac:dyDescent="0.25">
      <c r="A188245" s="1">
        <v>45278</v>
      </c>
      <c r="B188245" t="s">
        <v>37</v>
      </c>
      <c r="C188245" t="s">
        <v>38</v>
      </c>
      <c r="D188245" t="s">
        <v>39</v>
      </c>
      <c r="E188245" t="s">
        <v>40</v>
      </c>
      <c r="F188245">
        <v>0.03</v>
      </c>
      <c r="G188245" t="s">
        <v>11</v>
      </c>
    </row>
    <row r="188246" spans="1:7" hidden="1" x14ac:dyDescent="0.25">
      <c r="A188246" s="1">
        <v>45278</v>
      </c>
      <c r="B188246" t="s">
        <v>26</v>
      </c>
      <c r="C188246" t="s">
        <v>27</v>
      </c>
      <c r="D188246" t="s">
        <v>139</v>
      </c>
      <c r="E188246" t="s">
        <v>140</v>
      </c>
      <c r="F188246">
        <v>6.2399999999999999E-3</v>
      </c>
      <c r="G188246" t="s">
        <v>11</v>
      </c>
    </row>
    <row r="188247" spans="1:7" hidden="1" x14ac:dyDescent="0.25">
      <c r="A188247" s="1">
        <v>45279</v>
      </c>
      <c r="B188247" t="s">
        <v>250</v>
      </c>
      <c r="C188247" t="s">
        <v>251</v>
      </c>
      <c r="D188247" t="s">
        <v>796</v>
      </c>
      <c r="E188247" t="s">
        <v>797</v>
      </c>
      <c r="F188247">
        <v>15</v>
      </c>
      <c r="G188247" t="s">
        <v>11</v>
      </c>
    </row>
    <row r="188248" spans="1:7" hidden="1" x14ac:dyDescent="0.25">
      <c r="A188248" s="1">
        <v>45279</v>
      </c>
      <c r="B188248" t="s">
        <v>66</v>
      </c>
      <c r="C188248" t="s">
        <v>1019</v>
      </c>
      <c r="D188248" t="s">
        <v>67</v>
      </c>
      <c r="E188248" t="s">
        <v>1418</v>
      </c>
      <c r="F188248">
        <v>0.45050000000000001</v>
      </c>
      <c r="G188248" t="s">
        <v>11</v>
      </c>
    </row>
    <row r="188249" spans="1:7" hidden="1" x14ac:dyDescent="0.25">
      <c r="A188249" s="1">
        <v>45279</v>
      </c>
      <c r="B188249" t="s">
        <v>51</v>
      </c>
      <c r="C188249" t="s">
        <v>52</v>
      </c>
      <c r="D188249" t="s">
        <v>103</v>
      </c>
      <c r="E188249" t="s">
        <v>104</v>
      </c>
      <c r="F188249">
        <v>0.19375999999999999</v>
      </c>
      <c r="G188249" t="s">
        <v>11</v>
      </c>
    </row>
    <row r="188250" spans="1:7" hidden="1" x14ac:dyDescent="0.25">
      <c r="A188250" s="1">
        <v>45279</v>
      </c>
      <c r="B188250" t="s">
        <v>7</v>
      </c>
      <c r="C188250" t="s">
        <v>8</v>
      </c>
      <c r="D188250" t="s">
        <v>18</v>
      </c>
      <c r="E188250" t="s">
        <v>19</v>
      </c>
      <c r="F188250">
        <v>0.17799999999999999</v>
      </c>
      <c r="G188250" t="s">
        <v>11</v>
      </c>
    </row>
    <row r="188251" spans="1:7" hidden="1" x14ac:dyDescent="0.25">
      <c r="A188251" s="1">
        <v>45279</v>
      </c>
      <c r="B188251" t="s">
        <v>71</v>
      </c>
      <c r="C188251" t="s">
        <v>72</v>
      </c>
      <c r="D188251" t="s">
        <v>165</v>
      </c>
      <c r="E188251" t="s">
        <v>166</v>
      </c>
      <c r="F188251">
        <v>0.151</v>
      </c>
      <c r="G188251" t="s">
        <v>11</v>
      </c>
    </row>
    <row r="188252" spans="1:7" hidden="1" x14ac:dyDescent="0.25">
      <c r="A188252" s="1">
        <v>45279</v>
      </c>
      <c r="B188252" t="s">
        <v>78</v>
      </c>
      <c r="C188252" t="s">
        <v>79</v>
      </c>
      <c r="D188252" t="s">
        <v>240</v>
      </c>
      <c r="E188252" t="s">
        <v>241</v>
      </c>
      <c r="F188252">
        <v>9.9000000000000005E-2</v>
      </c>
      <c r="G188252" t="s">
        <v>11</v>
      </c>
    </row>
    <row r="188253" spans="1:7" hidden="1" x14ac:dyDescent="0.25">
      <c r="A188253" s="1">
        <v>45279</v>
      </c>
      <c r="B188253" t="s">
        <v>43</v>
      </c>
      <c r="C188253" t="s">
        <v>44</v>
      </c>
      <c r="D188253" t="s">
        <v>1385</v>
      </c>
      <c r="E188253" t="s">
        <v>1386</v>
      </c>
      <c r="F188253">
        <v>3.2599999999999997E-2</v>
      </c>
      <c r="G188253" t="s">
        <v>11</v>
      </c>
    </row>
    <row r="188254" spans="1:7" hidden="1" x14ac:dyDescent="0.25">
      <c r="A188254" s="1">
        <v>45279</v>
      </c>
      <c r="B188254" t="s">
        <v>51</v>
      </c>
      <c r="C188254" t="s">
        <v>52</v>
      </c>
      <c r="D188254" t="s">
        <v>103</v>
      </c>
      <c r="E188254" t="s">
        <v>104</v>
      </c>
      <c r="F188254">
        <v>2.8340000000000001E-2</v>
      </c>
      <c r="G188254" t="s">
        <v>11</v>
      </c>
    </row>
    <row r="188255" spans="1:7" hidden="1" x14ac:dyDescent="0.25">
      <c r="A188255" s="1">
        <v>45279</v>
      </c>
      <c r="B188255" t="s">
        <v>7</v>
      </c>
      <c r="C188255" t="s">
        <v>8</v>
      </c>
      <c r="D188255" t="s">
        <v>595</v>
      </c>
      <c r="E188255" t="s">
        <v>596</v>
      </c>
      <c r="F188255">
        <v>8.0000000000000002E-3</v>
      </c>
      <c r="G188255" t="s">
        <v>11</v>
      </c>
    </row>
    <row r="188256" spans="1:7" hidden="1" x14ac:dyDescent="0.25">
      <c r="A188256" s="1">
        <v>45279</v>
      </c>
      <c r="B188256" t="s">
        <v>51</v>
      </c>
      <c r="C188256" t="s">
        <v>52</v>
      </c>
      <c r="D188256" t="s">
        <v>553</v>
      </c>
      <c r="E188256" t="s">
        <v>554</v>
      </c>
      <c r="F188256">
        <v>7.0000000000000001E-3</v>
      </c>
      <c r="G188256" t="s">
        <v>11</v>
      </c>
    </row>
    <row r="188257" spans="1:7" hidden="1" x14ac:dyDescent="0.25">
      <c r="A188257" s="1">
        <v>45280</v>
      </c>
      <c r="B188257" t="s">
        <v>63</v>
      </c>
      <c r="C188257" t="s">
        <v>1426</v>
      </c>
      <c r="D188257" t="s">
        <v>64</v>
      </c>
      <c r="E188257" t="s">
        <v>65</v>
      </c>
      <c r="F188257">
        <v>24.83</v>
      </c>
      <c r="G188257" t="s">
        <v>11</v>
      </c>
    </row>
    <row r="188258" spans="1:7" hidden="1" x14ac:dyDescent="0.25">
      <c r="A188258" s="1">
        <v>45280</v>
      </c>
      <c r="B188258" t="s">
        <v>24</v>
      </c>
      <c r="C188258" t="s">
        <v>1419</v>
      </c>
      <c r="D188258" t="s">
        <v>25</v>
      </c>
      <c r="E188258" t="s">
        <v>1419</v>
      </c>
      <c r="F188258">
        <v>5.4</v>
      </c>
      <c r="G188258" t="s">
        <v>11</v>
      </c>
    </row>
    <row r="188259" spans="1:7" hidden="1" x14ac:dyDescent="0.25">
      <c r="A188259" s="1">
        <v>45280</v>
      </c>
      <c r="B188259" t="s">
        <v>24</v>
      </c>
      <c r="C188259" t="s">
        <v>1419</v>
      </c>
      <c r="D188259" t="s">
        <v>25</v>
      </c>
      <c r="E188259" t="s">
        <v>1419</v>
      </c>
      <c r="F188259">
        <v>1.8240000000000001</v>
      </c>
      <c r="G188259" t="s">
        <v>11</v>
      </c>
    </row>
    <row r="188260" spans="1:7" hidden="1" x14ac:dyDescent="0.25">
      <c r="A188260" s="1">
        <v>45280</v>
      </c>
      <c r="B188260" t="s">
        <v>24</v>
      </c>
      <c r="C188260" t="s">
        <v>1419</v>
      </c>
      <c r="D188260" t="s">
        <v>25</v>
      </c>
      <c r="E188260" t="s">
        <v>1419</v>
      </c>
      <c r="F188260">
        <v>0.93100000000000005</v>
      </c>
      <c r="G188260" t="s">
        <v>11</v>
      </c>
    </row>
    <row r="188261" spans="1:7" hidden="1" x14ac:dyDescent="0.25">
      <c r="A188261" s="1">
        <v>45280</v>
      </c>
      <c r="B188261" t="s">
        <v>7</v>
      </c>
      <c r="C188261" t="s">
        <v>8</v>
      </c>
      <c r="D188261" t="s">
        <v>14</v>
      </c>
      <c r="E188261" t="s">
        <v>15</v>
      </c>
      <c r="F188261">
        <v>0.85699999999999998</v>
      </c>
      <c r="G188261" t="s">
        <v>11</v>
      </c>
    </row>
    <row r="188262" spans="1:7" hidden="1" x14ac:dyDescent="0.25">
      <c r="A188262" s="1">
        <v>45280</v>
      </c>
      <c r="B188262" t="s">
        <v>7</v>
      </c>
      <c r="C188262" t="s">
        <v>8</v>
      </c>
      <c r="D188262" t="s">
        <v>18</v>
      </c>
      <c r="E188262" t="s">
        <v>19</v>
      </c>
      <c r="F188262">
        <v>0.28000000000000003</v>
      </c>
      <c r="G188262" t="s">
        <v>11</v>
      </c>
    </row>
    <row r="188263" spans="1:7" hidden="1" x14ac:dyDescent="0.25">
      <c r="A188263" s="1">
        <v>45280</v>
      </c>
      <c r="B188263" t="s">
        <v>7</v>
      </c>
      <c r="C188263" t="s">
        <v>8</v>
      </c>
      <c r="D188263" t="s">
        <v>14</v>
      </c>
      <c r="E188263" t="s">
        <v>15</v>
      </c>
      <c r="F188263">
        <v>7.0000000000000007E-2</v>
      </c>
      <c r="G188263" t="s">
        <v>11</v>
      </c>
    </row>
    <row r="188264" spans="1:7" hidden="1" x14ac:dyDescent="0.25">
      <c r="A188264" s="1">
        <v>45280</v>
      </c>
      <c r="B188264" t="s">
        <v>78</v>
      </c>
      <c r="C188264" t="s">
        <v>79</v>
      </c>
      <c r="D188264" t="s">
        <v>654</v>
      </c>
      <c r="E188264" t="s">
        <v>655</v>
      </c>
      <c r="F188264">
        <v>4.6199999999999998E-2</v>
      </c>
      <c r="G188264" t="s">
        <v>11</v>
      </c>
    </row>
    <row r="188265" spans="1:7" hidden="1" x14ac:dyDescent="0.25">
      <c r="A188265" s="1">
        <v>45280</v>
      </c>
      <c r="B188265" t="s">
        <v>7</v>
      </c>
      <c r="C188265" t="s">
        <v>8</v>
      </c>
      <c r="D188265" t="s">
        <v>14</v>
      </c>
      <c r="E188265" t="s">
        <v>15</v>
      </c>
      <c r="F188265">
        <v>4.2999999999999997E-2</v>
      </c>
      <c r="G188265" t="s">
        <v>11</v>
      </c>
    </row>
    <row r="188266" spans="1:7" hidden="1" x14ac:dyDescent="0.25">
      <c r="A188266" s="1">
        <v>45280</v>
      </c>
      <c r="B188266" t="s">
        <v>7</v>
      </c>
      <c r="C188266" t="s">
        <v>8</v>
      </c>
      <c r="D188266" t="s">
        <v>14</v>
      </c>
      <c r="E188266" t="s">
        <v>15</v>
      </c>
      <c r="F188266">
        <v>4.2000000000000003E-2</v>
      </c>
      <c r="G188266" t="s">
        <v>11</v>
      </c>
    </row>
    <row r="188267" spans="1:7" hidden="1" x14ac:dyDescent="0.25">
      <c r="A188267" s="1">
        <v>45280</v>
      </c>
      <c r="B188267" t="s">
        <v>7</v>
      </c>
      <c r="C188267" t="s">
        <v>8</v>
      </c>
      <c r="D188267" t="s">
        <v>222</v>
      </c>
      <c r="E188267" t="s">
        <v>223</v>
      </c>
      <c r="F188267">
        <v>3.1E-2</v>
      </c>
      <c r="G188267" t="s">
        <v>11</v>
      </c>
    </row>
    <row r="188268" spans="1:7" hidden="1" x14ac:dyDescent="0.25">
      <c r="A188268" s="1">
        <v>45280</v>
      </c>
      <c r="B188268" t="s">
        <v>121</v>
      </c>
      <c r="C188268" t="s">
        <v>122</v>
      </c>
      <c r="D188268" t="s">
        <v>1427</v>
      </c>
      <c r="E188268" t="s">
        <v>1428</v>
      </c>
      <c r="F188268">
        <v>0.03</v>
      </c>
      <c r="G188268" t="s">
        <v>11</v>
      </c>
    </row>
    <row r="188269" spans="1:7" hidden="1" x14ac:dyDescent="0.25">
      <c r="A188269" s="1">
        <v>45280</v>
      </c>
      <c r="B188269" t="s">
        <v>43</v>
      </c>
      <c r="C188269" t="s">
        <v>44</v>
      </c>
      <c r="D188269" t="s">
        <v>149</v>
      </c>
      <c r="E188269" t="s">
        <v>150</v>
      </c>
      <c r="F188269">
        <v>0.03</v>
      </c>
      <c r="G188269" t="s">
        <v>11</v>
      </c>
    </row>
    <row r="188270" spans="1:7" hidden="1" x14ac:dyDescent="0.25">
      <c r="A188270" s="1">
        <v>45280</v>
      </c>
      <c r="B188270" t="s">
        <v>7</v>
      </c>
      <c r="C188270" t="s">
        <v>8</v>
      </c>
      <c r="D188270" t="s">
        <v>18</v>
      </c>
      <c r="E188270" t="s">
        <v>19</v>
      </c>
      <c r="F188270">
        <v>2.7E-2</v>
      </c>
      <c r="G188270" t="s">
        <v>11</v>
      </c>
    </row>
    <row r="188271" spans="1:7" hidden="1" x14ac:dyDescent="0.25">
      <c r="A188271" s="1">
        <v>45280</v>
      </c>
      <c r="B188271" t="s">
        <v>91</v>
      </c>
      <c r="C188271" t="s">
        <v>1424</v>
      </c>
      <c r="D188271" t="s">
        <v>529</v>
      </c>
      <c r="E188271" t="s">
        <v>530</v>
      </c>
      <c r="F188271">
        <v>2.1000000000000001E-2</v>
      </c>
      <c r="G188271" t="s">
        <v>11</v>
      </c>
    </row>
    <row r="188272" spans="1:7" hidden="1" x14ac:dyDescent="0.25">
      <c r="A188272" s="1">
        <v>45280</v>
      </c>
      <c r="B188272" t="s">
        <v>43</v>
      </c>
      <c r="C188272" t="s">
        <v>44</v>
      </c>
      <c r="D188272" t="s">
        <v>45</v>
      </c>
      <c r="E188272" t="s">
        <v>46</v>
      </c>
      <c r="F188272">
        <v>1.536E-2</v>
      </c>
      <c r="G188272" t="s">
        <v>11</v>
      </c>
    </row>
    <row r="188273" spans="1:7" hidden="1" x14ac:dyDescent="0.25">
      <c r="A188273" s="1">
        <v>45280</v>
      </c>
      <c r="B188273" t="s">
        <v>276</v>
      </c>
      <c r="C188273" t="s">
        <v>277</v>
      </c>
      <c r="D188273" t="s">
        <v>418</v>
      </c>
      <c r="E188273" t="s">
        <v>419</v>
      </c>
      <c r="F188273">
        <v>3.0000000000000001E-3</v>
      </c>
      <c r="G188273" t="s">
        <v>11</v>
      </c>
    </row>
    <row r="188274" spans="1:7" hidden="1" x14ac:dyDescent="0.25">
      <c r="A188274" s="1">
        <v>45281</v>
      </c>
      <c r="B188274" t="s">
        <v>51</v>
      </c>
      <c r="C188274" t="s">
        <v>52</v>
      </c>
      <c r="D188274" t="s">
        <v>103</v>
      </c>
      <c r="E188274" t="s">
        <v>104</v>
      </c>
      <c r="F188274">
        <v>21</v>
      </c>
      <c r="G188274" t="s">
        <v>11</v>
      </c>
    </row>
    <row r="188275" spans="1:7" hidden="1" x14ac:dyDescent="0.25">
      <c r="A188275" s="1">
        <v>45281</v>
      </c>
      <c r="B188275" t="s">
        <v>24</v>
      </c>
      <c r="C188275" t="s">
        <v>1419</v>
      </c>
      <c r="D188275" t="s">
        <v>25</v>
      </c>
      <c r="E188275" t="s">
        <v>1419</v>
      </c>
      <c r="F188275">
        <v>12.967000000000001</v>
      </c>
      <c r="G188275" t="s">
        <v>11</v>
      </c>
    </row>
    <row r="188276" spans="1:7" hidden="1" x14ac:dyDescent="0.25">
      <c r="A188276" s="1">
        <v>45281</v>
      </c>
      <c r="B188276" t="s">
        <v>51</v>
      </c>
      <c r="C188276" t="s">
        <v>52</v>
      </c>
      <c r="D188276" t="s">
        <v>428</v>
      </c>
      <c r="E188276" t="s">
        <v>429</v>
      </c>
      <c r="F188276">
        <v>1.7649999999999999</v>
      </c>
      <c r="G188276" t="s">
        <v>11</v>
      </c>
    </row>
    <row r="188277" spans="1:7" hidden="1" x14ac:dyDescent="0.25">
      <c r="A188277" s="1">
        <v>45281</v>
      </c>
      <c r="B188277" t="s">
        <v>24</v>
      </c>
      <c r="C188277" t="s">
        <v>1419</v>
      </c>
      <c r="D188277" t="s">
        <v>25</v>
      </c>
      <c r="E188277" t="s">
        <v>1419</v>
      </c>
      <c r="F188277">
        <v>1.1930000000000001</v>
      </c>
      <c r="G188277" t="s">
        <v>11</v>
      </c>
    </row>
    <row r="188278" spans="1:7" hidden="1" x14ac:dyDescent="0.25">
      <c r="A188278" s="1">
        <v>45281</v>
      </c>
      <c r="B188278" t="s">
        <v>7</v>
      </c>
      <c r="C188278" t="s">
        <v>8</v>
      </c>
      <c r="D188278" t="s">
        <v>14</v>
      </c>
      <c r="E188278" t="s">
        <v>15</v>
      </c>
      <c r="F188278">
        <v>0.3</v>
      </c>
      <c r="G188278" t="s">
        <v>11</v>
      </c>
    </row>
    <row r="188279" spans="1:7" hidden="1" x14ac:dyDescent="0.25">
      <c r="A188279" s="1">
        <v>45281</v>
      </c>
      <c r="B188279" t="s">
        <v>194</v>
      </c>
      <c r="C188279" t="s">
        <v>195</v>
      </c>
      <c r="D188279" t="s">
        <v>196</v>
      </c>
      <c r="E188279" t="s">
        <v>197</v>
      </c>
      <c r="F188279">
        <v>0.01</v>
      </c>
      <c r="G188279" t="s">
        <v>11</v>
      </c>
    </row>
    <row r="188280" spans="1:7" hidden="1" x14ac:dyDescent="0.25">
      <c r="A188280" s="1">
        <v>45282</v>
      </c>
      <c r="B188280" t="s">
        <v>33</v>
      </c>
      <c r="C188280" t="s">
        <v>34</v>
      </c>
      <c r="D188280" t="s">
        <v>35</v>
      </c>
      <c r="E188280" t="s">
        <v>36</v>
      </c>
      <c r="F188280">
        <v>1678</v>
      </c>
      <c r="G188280" t="s">
        <v>11</v>
      </c>
    </row>
    <row r="188281" spans="1:7" hidden="1" x14ac:dyDescent="0.25">
      <c r="A188281" s="1">
        <v>45282</v>
      </c>
      <c r="B188281" t="s">
        <v>94</v>
      </c>
      <c r="C188281" t="s">
        <v>95</v>
      </c>
      <c r="D188281" t="s">
        <v>96</v>
      </c>
      <c r="E188281" t="s">
        <v>95</v>
      </c>
      <c r="F188281">
        <v>670</v>
      </c>
      <c r="G188281" t="s">
        <v>11</v>
      </c>
    </row>
    <row r="188282" spans="1:7" hidden="1" x14ac:dyDescent="0.25">
      <c r="A188282" s="1">
        <v>45282</v>
      </c>
      <c r="B188282" t="s">
        <v>127</v>
      </c>
      <c r="C188282" t="s">
        <v>128</v>
      </c>
      <c r="D188282" t="s">
        <v>129</v>
      </c>
      <c r="E188282" t="s">
        <v>128</v>
      </c>
      <c r="F188282">
        <v>173.65</v>
      </c>
      <c r="G188282" t="s">
        <v>11</v>
      </c>
    </row>
    <row r="188283" spans="1:7" hidden="1" x14ac:dyDescent="0.25">
      <c r="A188283" s="1">
        <v>45282</v>
      </c>
      <c r="B188283" t="s">
        <v>24</v>
      </c>
      <c r="C188283" t="s">
        <v>1419</v>
      </c>
      <c r="D188283" t="s">
        <v>25</v>
      </c>
      <c r="E188283" t="s">
        <v>1419</v>
      </c>
      <c r="F188283">
        <v>1.9930000000000001</v>
      </c>
      <c r="G188283" t="s">
        <v>11</v>
      </c>
    </row>
    <row r="188284" spans="1:7" hidden="1" x14ac:dyDescent="0.25">
      <c r="A188284" s="1">
        <v>45282</v>
      </c>
      <c r="B188284" t="s">
        <v>24</v>
      </c>
      <c r="C188284" t="s">
        <v>1419</v>
      </c>
      <c r="D188284" t="s">
        <v>25</v>
      </c>
      <c r="E188284" t="s">
        <v>1419</v>
      </c>
      <c r="F188284">
        <v>0.747</v>
      </c>
      <c r="G188284" t="s">
        <v>11</v>
      </c>
    </row>
    <row r="188285" spans="1:7" hidden="1" x14ac:dyDescent="0.25">
      <c r="A188285" s="1">
        <v>45282</v>
      </c>
      <c r="B188285" t="s">
        <v>7</v>
      </c>
      <c r="C188285" t="s">
        <v>8</v>
      </c>
      <c r="D188285" t="s">
        <v>368</v>
      </c>
      <c r="E188285" t="s">
        <v>179</v>
      </c>
      <c r="F188285">
        <v>0.504</v>
      </c>
      <c r="G188285" t="s">
        <v>11</v>
      </c>
    </row>
    <row r="188286" spans="1:7" hidden="1" x14ac:dyDescent="0.25">
      <c r="A188286" s="1">
        <v>45282</v>
      </c>
      <c r="B188286" t="s">
        <v>37</v>
      </c>
      <c r="C188286" t="s">
        <v>38</v>
      </c>
      <c r="D188286" t="s">
        <v>125</v>
      </c>
      <c r="E188286" t="s">
        <v>126</v>
      </c>
      <c r="F188286">
        <v>0.12</v>
      </c>
      <c r="G188286" t="s">
        <v>11</v>
      </c>
    </row>
    <row r="188287" spans="1:7" hidden="1" x14ac:dyDescent="0.25">
      <c r="A188287" s="1">
        <v>45282</v>
      </c>
      <c r="B188287" t="s">
        <v>7</v>
      </c>
      <c r="C188287" t="s">
        <v>8</v>
      </c>
      <c r="D188287" t="s">
        <v>366</v>
      </c>
      <c r="E188287" t="s">
        <v>1425</v>
      </c>
      <c r="F188287">
        <v>0.01</v>
      </c>
      <c r="G188287" t="s">
        <v>11</v>
      </c>
    </row>
    <row r="188288" spans="1:7" hidden="1" x14ac:dyDescent="0.25">
      <c r="A188288" s="1">
        <v>45282</v>
      </c>
      <c r="B188288" t="s">
        <v>43</v>
      </c>
      <c r="C188288" t="s">
        <v>44</v>
      </c>
      <c r="D188288" t="s">
        <v>133</v>
      </c>
      <c r="E188288" t="s">
        <v>134</v>
      </c>
      <c r="F188288">
        <v>4.7999999999999996E-3</v>
      </c>
      <c r="G188288" t="s">
        <v>11</v>
      </c>
    </row>
    <row r="188289" spans="1:7" hidden="1" x14ac:dyDescent="0.25">
      <c r="A188289" s="1">
        <v>45283</v>
      </c>
      <c r="B188289" t="s">
        <v>94</v>
      </c>
      <c r="C188289" t="s">
        <v>95</v>
      </c>
      <c r="D188289" t="s">
        <v>96</v>
      </c>
      <c r="E188289" t="s">
        <v>95</v>
      </c>
      <c r="F188289">
        <v>1472.45</v>
      </c>
      <c r="G188289" t="s">
        <v>11</v>
      </c>
    </row>
    <row r="188290" spans="1:7" hidden="1" x14ac:dyDescent="0.25">
      <c r="A188290" s="1">
        <v>45283</v>
      </c>
      <c r="B188290" t="s">
        <v>24</v>
      </c>
      <c r="C188290" t="s">
        <v>1419</v>
      </c>
      <c r="D188290" t="s">
        <v>25</v>
      </c>
      <c r="E188290" t="s">
        <v>1419</v>
      </c>
      <c r="F188290">
        <v>1.9550000000000001</v>
      </c>
      <c r="G188290" t="s">
        <v>11</v>
      </c>
    </row>
    <row r="188291" spans="1:7" hidden="1" x14ac:dyDescent="0.25">
      <c r="A188291" s="1">
        <v>45283</v>
      </c>
      <c r="B188291" t="s">
        <v>194</v>
      </c>
      <c r="C188291" t="s">
        <v>195</v>
      </c>
      <c r="D188291" t="s">
        <v>196</v>
      </c>
      <c r="E188291" t="s">
        <v>197</v>
      </c>
      <c r="F188291">
        <v>0.18060000000000001</v>
      </c>
      <c r="G188291" t="s">
        <v>11</v>
      </c>
    </row>
    <row r="188292" spans="1:7" hidden="1" x14ac:dyDescent="0.25">
      <c r="A188292" s="1">
        <v>45283</v>
      </c>
      <c r="B188292" t="s">
        <v>51</v>
      </c>
      <c r="C188292" t="s">
        <v>52</v>
      </c>
      <c r="D188292" t="s">
        <v>1018</v>
      </c>
      <c r="E188292" t="s">
        <v>1019</v>
      </c>
      <c r="F188292">
        <v>0.113</v>
      </c>
      <c r="G188292" t="s">
        <v>11</v>
      </c>
    </row>
    <row r="188293" spans="1:7" hidden="1" x14ac:dyDescent="0.25">
      <c r="A188293" s="1">
        <v>45283</v>
      </c>
      <c r="B188293" t="s">
        <v>145</v>
      </c>
      <c r="C188293" t="s">
        <v>146</v>
      </c>
      <c r="D188293" t="s">
        <v>147</v>
      </c>
      <c r="E188293" t="s">
        <v>148</v>
      </c>
      <c r="F188293">
        <v>0.1</v>
      </c>
      <c r="G188293" t="s">
        <v>11</v>
      </c>
    </row>
    <row r="188294" spans="1:7" hidden="1" x14ac:dyDescent="0.25">
      <c r="A188294" s="1">
        <v>45283</v>
      </c>
      <c r="B188294" t="s">
        <v>43</v>
      </c>
      <c r="C188294" t="s">
        <v>44</v>
      </c>
      <c r="D188294" t="s">
        <v>509</v>
      </c>
      <c r="E188294" t="s">
        <v>510</v>
      </c>
      <c r="F188294">
        <v>5.6000000000000001E-2</v>
      </c>
      <c r="G188294" t="s">
        <v>11</v>
      </c>
    </row>
    <row r="188295" spans="1:7" hidden="1" x14ac:dyDescent="0.25">
      <c r="A188295" s="1">
        <v>45283</v>
      </c>
      <c r="B188295" t="s">
        <v>51</v>
      </c>
      <c r="C188295" t="s">
        <v>52</v>
      </c>
      <c r="D188295" t="s">
        <v>103</v>
      </c>
      <c r="E188295" t="s">
        <v>104</v>
      </c>
      <c r="F188295">
        <v>2.35E-2</v>
      </c>
      <c r="G188295" t="s">
        <v>11</v>
      </c>
    </row>
    <row r="188296" spans="1:7" hidden="1" x14ac:dyDescent="0.25">
      <c r="A188296" s="1">
        <v>45283</v>
      </c>
      <c r="B188296" t="s">
        <v>51</v>
      </c>
      <c r="C188296" t="s">
        <v>52</v>
      </c>
      <c r="D188296" t="s">
        <v>553</v>
      </c>
      <c r="E188296" t="s">
        <v>554</v>
      </c>
      <c r="F188296">
        <v>7.0000000000000001E-3</v>
      </c>
      <c r="G188296" t="s">
        <v>11</v>
      </c>
    </row>
    <row r="188297" spans="1:7" hidden="1" x14ac:dyDescent="0.25">
      <c r="A188297" s="1">
        <v>45283</v>
      </c>
      <c r="B188297" t="s">
        <v>43</v>
      </c>
      <c r="C188297" t="s">
        <v>44</v>
      </c>
      <c r="D188297" t="s">
        <v>509</v>
      </c>
      <c r="E188297" t="s">
        <v>510</v>
      </c>
      <c r="F188297">
        <v>5.0000000000000001E-3</v>
      </c>
      <c r="G188297" t="s">
        <v>11</v>
      </c>
    </row>
    <row r="188298" spans="1:7" hidden="1" x14ac:dyDescent="0.25">
      <c r="A188298" s="1">
        <v>45284</v>
      </c>
      <c r="B188298" t="s">
        <v>172</v>
      </c>
      <c r="C188298" t="s">
        <v>173</v>
      </c>
      <c r="D188298" t="s">
        <v>285</v>
      </c>
      <c r="E188298" t="s">
        <v>286</v>
      </c>
      <c r="F188298">
        <v>38.5</v>
      </c>
      <c r="G188298" t="s">
        <v>11</v>
      </c>
    </row>
    <row r="188299" spans="1:7" hidden="1" x14ac:dyDescent="0.25">
      <c r="A188299" s="1">
        <v>45284</v>
      </c>
      <c r="B188299" t="s">
        <v>24</v>
      </c>
      <c r="C188299" t="s">
        <v>1419</v>
      </c>
      <c r="D188299" t="s">
        <v>25</v>
      </c>
      <c r="E188299" t="s">
        <v>1419</v>
      </c>
      <c r="F188299">
        <v>5.85</v>
      </c>
      <c r="G188299" t="s">
        <v>11</v>
      </c>
    </row>
    <row r="188300" spans="1:7" hidden="1" x14ac:dyDescent="0.25">
      <c r="A188300" s="1">
        <v>45284</v>
      </c>
      <c r="B188300" t="s">
        <v>51</v>
      </c>
      <c r="C188300" t="s">
        <v>52</v>
      </c>
      <c r="D188300" t="s">
        <v>151</v>
      </c>
      <c r="E188300" t="s">
        <v>152</v>
      </c>
      <c r="F188300">
        <v>4.3999999999999997E-2</v>
      </c>
      <c r="G188300" t="s">
        <v>11</v>
      </c>
    </row>
    <row r="188301" spans="1:7" hidden="1" x14ac:dyDescent="0.25">
      <c r="A188301" s="1">
        <v>45284</v>
      </c>
      <c r="B188301" t="s">
        <v>51</v>
      </c>
      <c r="C188301" t="s">
        <v>52</v>
      </c>
      <c r="D188301" t="s">
        <v>428</v>
      </c>
      <c r="E188301" t="s">
        <v>429</v>
      </c>
      <c r="F188301">
        <v>1.2500000000000001E-2</v>
      </c>
      <c r="G188301" t="s">
        <v>11</v>
      </c>
    </row>
    <row r="188302" spans="1:7" hidden="1" x14ac:dyDescent="0.25">
      <c r="A188302" s="1">
        <v>45284</v>
      </c>
      <c r="B188302" t="s">
        <v>293</v>
      </c>
      <c r="C188302" t="s">
        <v>294</v>
      </c>
      <c r="D188302" t="s">
        <v>821</v>
      </c>
      <c r="E188302" t="s">
        <v>822</v>
      </c>
      <c r="F188302">
        <v>0.01</v>
      </c>
      <c r="G188302" t="s">
        <v>11</v>
      </c>
    </row>
    <row r="188303" spans="1:7" hidden="1" x14ac:dyDescent="0.25">
      <c r="A188303" s="1">
        <v>45285</v>
      </c>
      <c r="B188303" t="s">
        <v>7</v>
      </c>
      <c r="C188303" t="s">
        <v>8</v>
      </c>
      <c r="D188303" t="s">
        <v>18</v>
      </c>
      <c r="E188303" t="s">
        <v>19</v>
      </c>
      <c r="F188303">
        <v>1.74</v>
      </c>
      <c r="G188303" t="s">
        <v>11</v>
      </c>
    </row>
    <row r="188304" spans="1:7" hidden="1" x14ac:dyDescent="0.25">
      <c r="A188304" s="1">
        <v>45285</v>
      </c>
      <c r="B188304" t="s">
        <v>24</v>
      </c>
      <c r="C188304" t="s">
        <v>1419</v>
      </c>
      <c r="D188304" t="s">
        <v>25</v>
      </c>
      <c r="E188304" t="s">
        <v>1419</v>
      </c>
      <c r="F188304">
        <v>1.43</v>
      </c>
      <c r="G188304" t="s">
        <v>11</v>
      </c>
    </row>
    <row r="188305" spans="1:7" hidden="1" x14ac:dyDescent="0.25">
      <c r="A188305" s="1">
        <v>45285</v>
      </c>
      <c r="B188305" t="s">
        <v>43</v>
      </c>
      <c r="C188305" t="s">
        <v>44</v>
      </c>
      <c r="D188305" t="s">
        <v>509</v>
      </c>
      <c r="E188305" t="s">
        <v>510</v>
      </c>
      <c r="F188305">
        <v>4.0000000000000001E-3</v>
      </c>
      <c r="G188305" t="s">
        <v>11</v>
      </c>
    </row>
    <row r="188306" spans="1:7" hidden="1" x14ac:dyDescent="0.25">
      <c r="A188306" s="1">
        <v>45286</v>
      </c>
      <c r="B188306" t="s">
        <v>226</v>
      </c>
      <c r="C188306" t="s">
        <v>227</v>
      </c>
      <c r="D188306" t="s">
        <v>228</v>
      </c>
      <c r="E188306" t="s">
        <v>227</v>
      </c>
      <c r="F188306">
        <v>25</v>
      </c>
      <c r="G188306" t="s">
        <v>11</v>
      </c>
    </row>
    <row r="188307" spans="1:7" hidden="1" x14ac:dyDescent="0.25">
      <c r="A188307" s="1">
        <v>45286</v>
      </c>
      <c r="B188307" t="s">
        <v>43</v>
      </c>
      <c r="C188307" t="s">
        <v>44</v>
      </c>
      <c r="D188307" t="s">
        <v>133</v>
      </c>
      <c r="E188307" t="s">
        <v>134</v>
      </c>
      <c r="F188307">
        <v>2.3123900000000002</v>
      </c>
      <c r="G188307" t="s">
        <v>11</v>
      </c>
    </row>
    <row r="188308" spans="1:7" hidden="1" x14ac:dyDescent="0.25">
      <c r="A188308" s="1">
        <v>45286</v>
      </c>
      <c r="B188308" t="s">
        <v>30</v>
      </c>
      <c r="C188308" t="s">
        <v>1421</v>
      </c>
      <c r="D188308" t="s">
        <v>31</v>
      </c>
      <c r="E188308" t="s">
        <v>32</v>
      </c>
      <c r="F188308">
        <v>2.5000000000000001E-2</v>
      </c>
      <c r="G188308" t="s">
        <v>11</v>
      </c>
    </row>
    <row r="188309" spans="1:7" hidden="1" x14ac:dyDescent="0.25">
      <c r="A188309" s="1">
        <v>45287</v>
      </c>
      <c r="B188309" t="s">
        <v>75</v>
      </c>
      <c r="C188309" t="s">
        <v>76</v>
      </c>
      <c r="D188309" t="s">
        <v>77</v>
      </c>
      <c r="E188309" t="s">
        <v>76</v>
      </c>
      <c r="F188309">
        <v>2400</v>
      </c>
      <c r="G188309" t="s">
        <v>11</v>
      </c>
    </row>
    <row r="188310" spans="1:7" hidden="1" x14ac:dyDescent="0.25">
      <c r="A188310" s="1">
        <v>45287</v>
      </c>
      <c r="B188310" t="s">
        <v>75</v>
      </c>
      <c r="C188310" t="s">
        <v>76</v>
      </c>
      <c r="D188310" t="s">
        <v>77</v>
      </c>
      <c r="E188310" t="s">
        <v>76</v>
      </c>
      <c r="F188310">
        <v>2300</v>
      </c>
      <c r="G188310" t="s">
        <v>11</v>
      </c>
    </row>
    <row r="188311" spans="1:7" hidden="1" x14ac:dyDescent="0.25">
      <c r="A188311" s="1">
        <v>45287</v>
      </c>
      <c r="B188311" t="s">
        <v>1256</v>
      </c>
      <c r="C188311" t="s">
        <v>1257</v>
      </c>
      <c r="D188311" t="s">
        <v>1258</v>
      </c>
      <c r="E188311" t="s">
        <v>1257</v>
      </c>
      <c r="F188311">
        <v>14</v>
      </c>
      <c r="G188311" t="s">
        <v>11</v>
      </c>
    </row>
    <row r="188312" spans="1:7" hidden="1" x14ac:dyDescent="0.25">
      <c r="A188312" s="1">
        <v>45287</v>
      </c>
      <c r="B188312" t="s">
        <v>24</v>
      </c>
      <c r="C188312" t="s">
        <v>1419</v>
      </c>
      <c r="D188312" t="s">
        <v>25</v>
      </c>
      <c r="E188312" t="s">
        <v>1419</v>
      </c>
      <c r="F188312">
        <v>1.9159999999999999</v>
      </c>
      <c r="G188312" t="s">
        <v>11</v>
      </c>
    </row>
    <row r="188313" spans="1:7" hidden="1" x14ac:dyDescent="0.25">
      <c r="A188313" s="1">
        <v>45287</v>
      </c>
      <c r="B188313" t="s">
        <v>194</v>
      </c>
      <c r="C188313" t="s">
        <v>195</v>
      </c>
      <c r="D188313" t="s">
        <v>1284</v>
      </c>
      <c r="E188313" t="s">
        <v>1285</v>
      </c>
      <c r="F188313">
        <v>2.4E-2</v>
      </c>
      <c r="G188313" t="s">
        <v>11</v>
      </c>
    </row>
    <row r="188314" spans="1:7" hidden="1" x14ac:dyDescent="0.25">
      <c r="A188314" s="1">
        <v>45287</v>
      </c>
      <c r="B188314" t="s">
        <v>539</v>
      </c>
      <c r="C188314" t="s">
        <v>540</v>
      </c>
      <c r="D188314" t="s">
        <v>541</v>
      </c>
      <c r="E188314" t="s">
        <v>542</v>
      </c>
      <c r="F188314">
        <v>1.98E-3</v>
      </c>
      <c r="G188314" t="s">
        <v>11</v>
      </c>
    </row>
    <row r="188315" spans="1:7" hidden="1" x14ac:dyDescent="0.25">
      <c r="A188315" s="1">
        <v>45288</v>
      </c>
      <c r="B188315" t="s">
        <v>37</v>
      </c>
      <c r="C188315" t="s">
        <v>38</v>
      </c>
      <c r="D188315" t="s">
        <v>440</v>
      </c>
      <c r="E188315" t="s">
        <v>441</v>
      </c>
      <c r="F188315">
        <v>186.16800000000001</v>
      </c>
      <c r="G188315" t="s">
        <v>11</v>
      </c>
    </row>
    <row r="188316" spans="1:7" hidden="1" x14ac:dyDescent="0.25">
      <c r="A188316" s="1">
        <v>45288</v>
      </c>
      <c r="B188316" t="s">
        <v>66</v>
      </c>
      <c r="C188316" t="s">
        <v>1019</v>
      </c>
      <c r="D188316" t="s">
        <v>67</v>
      </c>
      <c r="E188316" t="s">
        <v>1418</v>
      </c>
      <c r="F188316">
        <v>2</v>
      </c>
      <c r="G188316" t="s">
        <v>11</v>
      </c>
    </row>
    <row r="188317" spans="1:7" hidden="1" x14ac:dyDescent="0.25">
      <c r="A188317" s="1">
        <v>45288</v>
      </c>
      <c r="B188317" t="s">
        <v>276</v>
      </c>
      <c r="C188317" t="s">
        <v>277</v>
      </c>
      <c r="D188317" t="s">
        <v>418</v>
      </c>
      <c r="E188317" t="s">
        <v>419</v>
      </c>
      <c r="F188317">
        <v>7.2999999999999995E-2</v>
      </c>
      <c r="G188317" t="s">
        <v>11</v>
      </c>
    </row>
    <row r="188318" spans="1:7" hidden="1" x14ac:dyDescent="0.25">
      <c r="A188318" s="1">
        <v>45288</v>
      </c>
      <c r="B188318" t="s">
        <v>91</v>
      </c>
      <c r="C188318" t="s">
        <v>1424</v>
      </c>
      <c r="D188318" t="s">
        <v>549</v>
      </c>
      <c r="E188318" t="s">
        <v>550</v>
      </c>
      <c r="F188318">
        <v>0.01</v>
      </c>
      <c r="G188318" t="s">
        <v>11</v>
      </c>
    </row>
    <row r="188319" spans="1:7" hidden="1" x14ac:dyDescent="0.25">
      <c r="A188319" s="1">
        <v>45289</v>
      </c>
      <c r="B188319" t="s">
        <v>66</v>
      </c>
      <c r="C188319" t="s">
        <v>1019</v>
      </c>
      <c r="D188319" t="s">
        <v>67</v>
      </c>
      <c r="E188319" t="s">
        <v>1418</v>
      </c>
      <c r="F188319">
        <v>42</v>
      </c>
      <c r="G188319" t="s">
        <v>11</v>
      </c>
    </row>
    <row r="188320" spans="1:7" hidden="1" x14ac:dyDescent="0.25">
      <c r="A188320" s="1">
        <v>45289</v>
      </c>
      <c r="B188320" t="s">
        <v>51</v>
      </c>
      <c r="C188320" t="s">
        <v>52</v>
      </c>
      <c r="D188320" t="s">
        <v>53</v>
      </c>
      <c r="E188320" t="s">
        <v>54</v>
      </c>
      <c r="F188320">
        <v>10.1</v>
      </c>
      <c r="G188320" t="s">
        <v>11</v>
      </c>
    </row>
    <row r="188321" spans="1:7" hidden="1" x14ac:dyDescent="0.25">
      <c r="A188321" s="1">
        <v>45289</v>
      </c>
      <c r="B188321" t="s">
        <v>66</v>
      </c>
      <c r="C188321" t="s">
        <v>1019</v>
      </c>
      <c r="D188321" t="s">
        <v>1422</v>
      </c>
      <c r="E188321" t="s">
        <v>1423</v>
      </c>
      <c r="F188321">
        <v>5.2999999999999999E-2</v>
      </c>
      <c r="G188321" t="s">
        <v>11</v>
      </c>
    </row>
    <row r="188322" spans="1:7" hidden="1" x14ac:dyDescent="0.25">
      <c r="A188322" s="1">
        <v>45289</v>
      </c>
      <c r="B188322" t="s">
        <v>30</v>
      </c>
      <c r="C188322" t="s">
        <v>1421</v>
      </c>
      <c r="D188322" t="s">
        <v>756</v>
      </c>
      <c r="E188322" t="s">
        <v>757</v>
      </c>
      <c r="F188322">
        <v>0.01</v>
      </c>
      <c r="G188322" t="s">
        <v>11</v>
      </c>
    </row>
    <row r="188323" spans="1:7" hidden="1" x14ac:dyDescent="0.25">
      <c r="A188323" s="1">
        <v>45290</v>
      </c>
      <c r="B188323" t="s">
        <v>24</v>
      </c>
      <c r="C188323" t="s">
        <v>1419</v>
      </c>
      <c r="D188323" t="s">
        <v>25</v>
      </c>
      <c r="E188323" t="s">
        <v>1419</v>
      </c>
      <c r="F188323">
        <v>24.75</v>
      </c>
      <c r="G188323" t="s">
        <v>11</v>
      </c>
    </row>
    <row r="188324" spans="1:7" hidden="1" x14ac:dyDescent="0.25">
      <c r="A188324" s="1">
        <v>45290</v>
      </c>
      <c r="B188324" t="s">
        <v>24</v>
      </c>
      <c r="C188324" t="s">
        <v>1419</v>
      </c>
      <c r="D188324" t="s">
        <v>25</v>
      </c>
      <c r="E188324" t="s">
        <v>1419</v>
      </c>
      <c r="F188324">
        <v>12.4</v>
      </c>
      <c r="G188324" t="s">
        <v>11</v>
      </c>
    </row>
    <row r="188325" spans="1:7" hidden="1" x14ac:dyDescent="0.25">
      <c r="A188325" s="1">
        <v>45290</v>
      </c>
      <c r="B188325" t="s">
        <v>24</v>
      </c>
      <c r="C188325" t="s">
        <v>1419</v>
      </c>
      <c r="D188325" t="s">
        <v>25</v>
      </c>
      <c r="E188325" t="s">
        <v>1419</v>
      </c>
      <c r="F188325">
        <v>2.3069999999999999</v>
      </c>
      <c r="G188325" t="s">
        <v>11</v>
      </c>
    </row>
    <row r="188326" spans="1:7" hidden="1" x14ac:dyDescent="0.25">
      <c r="A188326" s="1">
        <v>45290</v>
      </c>
      <c r="B188326" t="s">
        <v>26</v>
      </c>
      <c r="C188326" t="s">
        <v>27</v>
      </c>
      <c r="D188326" t="s">
        <v>139</v>
      </c>
      <c r="E188326" t="s">
        <v>140</v>
      </c>
      <c r="F188326">
        <v>7.8E-2</v>
      </c>
      <c r="G188326" t="s">
        <v>11</v>
      </c>
    </row>
    <row r="188327" spans="1:7" hidden="1" x14ac:dyDescent="0.25">
      <c r="A188327" s="1">
        <v>45290</v>
      </c>
      <c r="B188327" t="s">
        <v>30</v>
      </c>
      <c r="C188327" t="s">
        <v>1421</v>
      </c>
      <c r="D188327" t="s">
        <v>31</v>
      </c>
      <c r="E188327" t="s">
        <v>32</v>
      </c>
      <c r="F188327">
        <v>1.4999999999999999E-2</v>
      </c>
      <c r="G188327" t="s">
        <v>11</v>
      </c>
    </row>
    <row r="188328" spans="1:7" hidden="1" x14ac:dyDescent="0.25">
      <c r="A188328" s="1">
        <v>45290</v>
      </c>
      <c r="B188328" t="s">
        <v>37</v>
      </c>
      <c r="C188328" t="s">
        <v>38</v>
      </c>
      <c r="D188328" t="s">
        <v>41</v>
      </c>
      <c r="E188328" t="s">
        <v>42</v>
      </c>
      <c r="F188328">
        <v>1.37E-2</v>
      </c>
      <c r="G188328" t="s">
        <v>11</v>
      </c>
    </row>
    <row r="188329" spans="1:7" hidden="1" x14ac:dyDescent="0.25">
      <c r="A188329" s="1">
        <v>45290</v>
      </c>
      <c r="B188329" t="s">
        <v>121</v>
      </c>
      <c r="C188329" t="s">
        <v>122</v>
      </c>
      <c r="D188329" t="s">
        <v>178</v>
      </c>
      <c r="E188329" t="s">
        <v>179</v>
      </c>
      <c r="F188329">
        <v>0.01</v>
      </c>
      <c r="G188329" t="s">
        <v>11</v>
      </c>
    </row>
    <row r="188330" spans="1:7" hidden="1" x14ac:dyDescent="0.25">
      <c r="A188330" s="1">
        <v>45290</v>
      </c>
      <c r="B188330" t="s">
        <v>66</v>
      </c>
      <c r="C188330" t="s">
        <v>1019</v>
      </c>
      <c r="D188330" t="s">
        <v>67</v>
      </c>
      <c r="E188330" t="s">
        <v>1418</v>
      </c>
      <c r="F188330">
        <v>8.9999999999999993E-3</v>
      </c>
      <c r="G188330" t="s">
        <v>11</v>
      </c>
    </row>
    <row r="188331" spans="1:7" hidden="1" x14ac:dyDescent="0.25">
      <c r="A188331" s="1">
        <v>45290</v>
      </c>
      <c r="B188331" t="s">
        <v>141</v>
      </c>
      <c r="C188331" t="s">
        <v>142</v>
      </c>
      <c r="D188331" t="s">
        <v>999</v>
      </c>
      <c r="E188331" t="s">
        <v>1000</v>
      </c>
      <c r="F188331">
        <v>7.0000000000000001E-3</v>
      </c>
      <c r="G188331" t="s">
        <v>11</v>
      </c>
    </row>
    <row r="188332" spans="1:7" hidden="1" x14ac:dyDescent="0.25">
      <c r="A188332" s="1">
        <v>45290</v>
      </c>
      <c r="B188332" t="s">
        <v>121</v>
      </c>
      <c r="C188332" t="s">
        <v>122</v>
      </c>
      <c r="D188332" t="s">
        <v>178</v>
      </c>
      <c r="E188332" t="s">
        <v>179</v>
      </c>
      <c r="F188332">
        <v>4.1000000000000003E-3</v>
      </c>
      <c r="G188332" t="s">
        <v>11</v>
      </c>
    </row>
    <row r="188333" spans="1:7" hidden="1" x14ac:dyDescent="0.25">
      <c r="A188333" s="1">
        <v>45290</v>
      </c>
      <c r="B188333" t="s">
        <v>7</v>
      </c>
      <c r="C188333" t="s">
        <v>8</v>
      </c>
      <c r="D188333" t="s">
        <v>734</v>
      </c>
      <c r="E188333" t="s">
        <v>735</v>
      </c>
      <c r="F188333">
        <v>1E-3</v>
      </c>
      <c r="G188333" t="s">
        <v>11</v>
      </c>
    </row>
    <row r="188334" spans="1:7" hidden="1" x14ac:dyDescent="0.25">
      <c r="A188334" s="1">
        <v>45291</v>
      </c>
      <c r="B188334" t="s">
        <v>66</v>
      </c>
      <c r="C188334" t="s">
        <v>1019</v>
      </c>
      <c r="D188334" t="s">
        <v>67</v>
      </c>
      <c r="E188334" t="s">
        <v>1418</v>
      </c>
      <c r="F188334">
        <v>1.964</v>
      </c>
      <c r="G188334" t="s">
        <v>11</v>
      </c>
    </row>
    <row r="188335" spans="1:7" hidden="1" x14ac:dyDescent="0.25">
      <c r="A188335" s="1">
        <v>45291</v>
      </c>
      <c r="B188335" t="s">
        <v>66</v>
      </c>
      <c r="C188335" t="s">
        <v>1019</v>
      </c>
      <c r="D188335" t="s">
        <v>67</v>
      </c>
      <c r="E188335" t="s">
        <v>1418</v>
      </c>
      <c r="F188335">
        <v>0.996</v>
      </c>
      <c r="G188335" t="s">
        <v>11</v>
      </c>
    </row>
    <row r="188336" spans="1:7" hidden="1" x14ac:dyDescent="0.25">
      <c r="A188336" s="1">
        <v>45291</v>
      </c>
      <c r="B188336" t="s">
        <v>24</v>
      </c>
      <c r="C188336" t="s">
        <v>1419</v>
      </c>
      <c r="D188336" t="s">
        <v>25</v>
      </c>
      <c r="E188336" t="s">
        <v>1419</v>
      </c>
      <c r="F188336">
        <v>0.47099999999999997</v>
      </c>
      <c r="G188336" t="s">
        <v>11</v>
      </c>
    </row>
    <row r="188337" spans="1:7" hidden="1" x14ac:dyDescent="0.25">
      <c r="A188337" s="1">
        <v>45291</v>
      </c>
      <c r="B188337" t="s">
        <v>7</v>
      </c>
      <c r="C188337" t="s">
        <v>8</v>
      </c>
      <c r="D188337" t="s">
        <v>412</v>
      </c>
      <c r="E188337" t="s">
        <v>1420</v>
      </c>
      <c r="F188337">
        <v>3.0000000000000001E-3</v>
      </c>
      <c r="G188337" t="s">
        <v>11</v>
      </c>
    </row>
    <row r="188338" spans="1:7" x14ac:dyDescent="0.25">
      <c r="A188338" s="1">
        <v>45292</v>
      </c>
      <c r="B188338" t="s">
        <v>135</v>
      </c>
      <c r="C188338" t="s">
        <v>1460</v>
      </c>
      <c r="D188338" s="4" t="s">
        <v>135</v>
      </c>
      <c r="E188338" t="s">
        <v>1460</v>
      </c>
      <c r="F188338">
        <v>415</v>
      </c>
      <c r="G188338" t="s">
        <v>11</v>
      </c>
    </row>
    <row r="188339" spans="1:7" x14ac:dyDescent="0.25">
      <c r="A188339" s="1">
        <v>45292</v>
      </c>
      <c r="B188339" t="s">
        <v>135</v>
      </c>
      <c r="C188339" t="s">
        <v>1460</v>
      </c>
      <c r="D188339" s="4" t="s">
        <v>135</v>
      </c>
      <c r="E188339" t="s">
        <v>1460</v>
      </c>
      <c r="F188339">
        <v>385</v>
      </c>
      <c r="G188339" t="s">
        <v>11</v>
      </c>
    </row>
    <row r="188340" spans="1:7" x14ac:dyDescent="0.25">
      <c r="A188340" s="1">
        <v>45292</v>
      </c>
      <c r="B188340" t="s">
        <v>1233</v>
      </c>
      <c r="C188340" t="s">
        <v>1234</v>
      </c>
      <c r="D188340" s="4" t="s">
        <v>1235</v>
      </c>
      <c r="E188340" t="s">
        <v>1234</v>
      </c>
      <c r="F188340">
        <v>38.799999999999997</v>
      </c>
      <c r="G188340" t="s">
        <v>11</v>
      </c>
    </row>
    <row r="188341" spans="1:7" x14ac:dyDescent="0.25">
      <c r="A188341" s="1">
        <v>45292</v>
      </c>
      <c r="B188341" t="s">
        <v>30</v>
      </c>
      <c r="C188341" t="s">
        <v>1421</v>
      </c>
      <c r="D188341" s="4" t="s">
        <v>756</v>
      </c>
      <c r="E188341" t="s">
        <v>757</v>
      </c>
      <c r="F188341">
        <v>0.14000000000000001</v>
      </c>
      <c r="G188341" t="s">
        <v>11</v>
      </c>
    </row>
    <row r="188342" spans="1:7" x14ac:dyDescent="0.25">
      <c r="A188342" s="1">
        <v>45292</v>
      </c>
      <c r="B188342" t="s">
        <v>24</v>
      </c>
      <c r="C188342" t="s">
        <v>1419</v>
      </c>
      <c r="D188342" s="4" t="s">
        <v>25</v>
      </c>
      <c r="E188342" t="s">
        <v>1419</v>
      </c>
      <c r="F188342">
        <v>0.114</v>
      </c>
      <c r="G188342" t="s">
        <v>11</v>
      </c>
    </row>
    <row r="188343" spans="1:7" x14ac:dyDescent="0.25">
      <c r="A188343" s="1">
        <v>45292</v>
      </c>
      <c r="B188343" t="s">
        <v>24</v>
      </c>
      <c r="C188343" t="s">
        <v>1419</v>
      </c>
      <c r="D188343" s="4" t="s">
        <v>25</v>
      </c>
      <c r="E188343" t="s">
        <v>1419</v>
      </c>
      <c r="F188343">
        <v>0.10100000000000001</v>
      </c>
      <c r="G188343" t="s">
        <v>11</v>
      </c>
    </row>
    <row r="188344" spans="1:7" x14ac:dyDescent="0.25">
      <c r="A188344" s="1">
        <v>45292</v>
      </c>
      <c r="B188344" t="s">
        <v>24</v>
      </c>
      <c r="C188344" t="s">
        <v>1419</v>
      </c>
      <c r="D188344" s="4" t="s">
        <v>25</v>
      </c>
      <c r="E188344" t="s">
        <v>1419</v>
      </c>
      <c r="F188344">
        <v>0.1</v>
      </c>
      <c r="G188344" t="s">
        <v>11</v>
      </c>
    </row>
    <row r="188345" spans="1:7" x14ac:dyDescent="0.25">
      <c r="A188345" s="1">
        <v>45292</v>
      </c>
      <c r="B188345" t="s">
        <v>121</v>
      </c>
      <c r="C188345" t="s">
        <v>122</v>
      </c>
      <c r="D188345" s="4" t="s">
        <v>123</v>
      </c>
      <c r="E188345" t="s">
        <v>124</v>
      </c>
      <c r="F188345">
        <v>0.02</v>
      </c>
      <c r="G188345" t="s">
        <v>11</v>
      </c>
    </row>
    <row r="188346" spans="1:7" x14ac:dyDescent="0.25">
      <c r="A188346" s="1">
        <v>45292</v>
      </c>
      <c r="B188346" t="s">
        <v>43</v>
      </c>
      <c r="C188346" t="s">
        <v>44</v>
      </c>
      <c r="D188346" s="4" t="s">
        <v>45</v>
      </c>
      <c r="E188346" t="s">
        <v>46</v>
      </c>
      <c r="F188346">
        <v>0.02</v>
      </c>
      <c r="G188346" t="s">
        <v>11</v>
      </c>
    </row>
    <row r="188347" spans="1:7" x14ac:dyDescent="0.25">
      <c r="A188347" s="1">
        <v>45292</v>
      </c>
      <c r="B188347" t="s">
        <v>26</v>
      </c>
      <c r="C188347" t="s">
        <v>27</v>
      </c>
      <c r="D188347" s="4" t="s">
        <v>139</v>
      </c>
      <c r="E188347" t="s">
        <v>140</v>
      </c>
      <c r="F188347">
        <v>1.985E-2</v>
      </c>
      <c r="G188347" t="s">
        <v>11</v>
      </c>
    </row>
    <row r="188348" spans="1:7" x14ac:dyDescent="0.25">
      <c r="A188348" s="1">
        <v>45292</v>
      </c>
      <c r="B188348" t="s">
        <v>24</v>
      </c>
      <c r="C188348" t="s">
        <v>1419</v>
      </c>
      <c r="D188348" s="4" t="s">
        <v>25</v>
      </c>
      <c r="E188348" t="s">
        <v>1419</v>
      </c>
      <c r="F188348">
        <v>1.6E-2</v>
      </c>
      <c r="G188348" t="s">
        <v>11</v>
      </c>
    </row>
    <row r="188349" spans="1:7" x14ac:dyDescent="0.25">
      <c r="A188349" s="1">
        <v>45292</v>
      </c>
      <c r="B188349" t="s">
        <v>539</v>
      </c>
      <c r="C188349" t="s">
        <v>540</v>
      </c>
      <c r="D188349" s="4" t="s">
        <v>541</v>
      </c>
      <c r="E188349" t="s">
        <v>542</v>
      </c>
      <c r="F188349">
        <v>2E-3</v>
      </c>
      <c r="G188349" t="s">
        <v>11</v>
      </c>
    </row>
    <row r="188350" spans="1:7" x14ac:dyDescent="0.25">
      <c r="A188350" s="1">
        <v>45292</v>
      </c>
      <c r="B188350" t="s">
        <v>7</v>
      </c>
      <c r="C188350" t="s">
        <v>8</v>
      </c>
      <c r="D188350" s="4" t="s">
        <v>137</v>
      </c>
      <c r="E188350" t="s">
        <v>138</v>
      </c>
      <c r="F188350">
        <v>8.0000000000000004E-4</v>
      </c>
      <c r="G188350" t="s">
        <v>11</v>
      </c>
    </row>
    <row r="188351" spans="1:7" x14ac:dyDescent="0.25">
      <c r="A188351" s="1">
        <v>45293</v>
      </c>
      <c r="B188351" t="s">
        <v>33</v>
      </c>
      <c r="C188351" t="s">
        <v>34</v>
      </c>
      <c r="D188351" s="4" t="s">
        <v>82</v>
      </c>
      <c r="E188351" t="s">
        <v>83</v>
      </c>
      <c r="F188351">
        <v>7.5</v>
      </c>
      <c r="G188351" t="s">
        <v>11</v>
      </c>
    </row>
    <row r="188352" spans="1:7" x14ac:dyDescent="0.25">
      <c r="A188352" s="1">
        <v>45293</v>
      </c>
      <c r="B188352" t="s">
        <v>24</v>
      </c>
      <c r="C188352" t="s">
        <v>1419</v>
      </c>
      <c r="D188352" s="4" t="s">
        <v>25</v>
      </c>
      <c r="E188352" t="s">
        <v>1419</v>
      </c>
      <c r="F188352">
        <v>0.499</v>
      </c>
      <c r="G188352" t="s">
        <v>11</v>
      </c>
    </row>
    <row r="188353" spans="1:7" x14ac:dyDescent="0.25">
      <c r="A188353" s="1">
        <v>45293</v>
      </c>
      <c r="B188353" t="s">
        <v>24</v>
      </c>
      <c r="C188353" t="s">
        <v>1419</v>
      </c>
      <c r="D188353" s="4" t="s">
        <v>25</v>
      </c>
      <c r="E188353" t="s">
        <v>1419</v>
      </c>
      <c r="F188353">
        <v>0.496</v>
      </c>
      <c r="G188353" t="s">
        <v>11</v>
      </c>
    </row>
    <row r="188354" spans="1:7" x14ac:dyDescent="0.25">
      <c r="A188354" s="1">
        <v>45293</v>
      </c>
      <c r="B188354" t="s">
        <v>43</v>
      </c>
      <c r="C188354" t="s">
        <v>44</v>
      </c>
      <c r="D188354" s="4" t="s">
        <v>45</v>
      </c>
      <c r="E188354" t="s">
        <v>46</v>
      </c>
      <c r="F188354">
        <v>0.15</v>
      </c>
      <c r="G188354" t="s">
        <v>11</v>
      </c>
    </row>
    <row r="188355" spans="1:7" x14ac:dyDescent="0.25">
      <c r="A188355" s="1">
        <v>45293</v>
      </c>
      <c r="B188355" t="s">
        <v>43</v>
      </c>
      <c r="C188355" t="s">
        <v>44</v>
      </c>
      <c r="D188355" s="4" t="s">
        <v>47</v>
      </c>
      <c r="E188355" t="s">
        <v>48</v>
      </c>
      <c r="F188355">
        <v>7.4999999999999997E-2</v>
      </c>
      <c r="G188355" t="s">
        <v>11</v>
      </c>
    </row>
    <row r="188356" spans="1:7" x14ac:dyDescent="0.25">
      <c r="A188356" s="1">
        <v>45293</v>
      </c>
      <c r="B188356" t="s">
        <v>26</v>
      </c>
      <c r="C188356" t="s">
        <v>27</v>
      </c>
      <c r="D188356" s="4" t="s">
        <v>139</v>
      </c>
      <c r="E188356" t="s">
        <v>140</v>
      </c>
      <c r="F188356">
        <v>2.1999999999999999E-2</v>
      </c>
      <c r="G188356" t="s">
        <v>11</v>
      </c>
    </row>
    <row r="188357" spans="1:7" x14ac:dyDescent="0.25">
      <c r="A188357" s="1">
        <v>45294</v>
      </c>
      <c r="B188357" t="s">
        <v>92</v>
      </c>
      <c r="C188357" t="s">
        <v>180</v>
      </c>
      <c r="D188357" s="4" t="s">
        <v>181</v>
      </c>
      <c r="E188357" t="s">
        <v>180</v>
      </c>
      <c r="F188357">
        <v>440</v>
      </c>
      <c r="G188357" t="s">
        <v>11</v>
      </c>
    </row>
    <row r="188358" spans="1:7" x14ac:dyDescent="0.25">
      <c r="A188358" s="1">
        <v>45294</v>
      </c>
      <c r="B188358" t="s">
        <v>94</v>
      </c>
      <c r="C188358" t="s">
        <v>95</v>
      </c>
      <c r="D188358" s="4" t="s">
        <v>96</v>
      </c>
      <c r="E188358" t="s">
        <v>95</v>
      </c>
      <c r="F188358">
        <v>192</v>
      </c>
      <c r="G188358" t="s">
        <v>11</v>
      </c>
    </row>
    <row r="188359" spans="1:7" x14ac:dyDescent="0.25">
      <c r="A188359" s="1">
        <v>45294</v>
      </c>
      <c r="B188359" t="s">
        <v>75</v>
      </c>
      <c r="C188359" t="s">
        <v>76</v>
      </c>
      <c r="D188359" s="4" t="s">
        <v>77</v>
      </c>
      <c r="E188359" t="s">
        <v>76</v>
      </c>
      <c r="F188359">
        <v>15.025</v>
      </c>
      <c r="G188359" t="s">
        <v>11</v>
      </c>
    </row>
    <row r="188360" spans="1:7" x14ac:dyDescent="0.25">
      <c r="A188360" s="1">
        <v>45294</v>
      </c>
      <c r="B188360" t="s">
        <v>51</v>
      </c>
      <c r="C188360" t="s">
        <v>52</v>
      </c>
      <c r="D188360" s="4" t="s">
        <v>409</v>
      </c>
      <c r="E188360" t="s">
        <v>410</v>
      </c>
      <c r="F188360">
        <v>1.306</v>
      </c>
      <c r="G188360" t="s">
        <v>11</v>
      </c>
    </row>
    <row r="188361" spans="1:7" x14ac:dyDescent="0.25">
      <c r="A188361" s="1">
        <v>45294</v>
      </c>
      <c r="B188361" t="s">
        <v>7</v>
      </c>
      <c r="C188361" t="s">
        <v>8</v>
      </c>
      <c r="D188361" s="4" t="s">
        <v>448</v>
      </c>
      <c r="E188361" t="s">
        <v>449</v>
      </c>
      <c r="F188361">
        <v>0.14499999999999999</v>
      </c>
      <c r="G188361" t="s">
        <v>11</v>
      </c>
    </row>
    <row r="188362" spans="1:7" x14ac:dyDescent="0.25">
      <c r="A188362" s="1">
        <v>45294</v>
      </c>
      <c r="B188362" t="s">
        <v>43</v>
      </c>
      <c r="C188362" t="s">
        <v>44</v>
      </c>
      <c r="D188362" s="4" t="s">
        <v>133</v>
      </c>
      <c r="E188362" t="s">
        <v>134</v>
      </c>
      <c r="F188362">
        <v>0.05</v>
      </c>
      <c r="G188362" t="s">
        <v>11</v>
      </c>
    </row>
    <row r="188363" spans="1:7" x14ac:dyDescent="0.25">
      <c r="A188363" s="1">
        <v>45294</v>
      </c>
      <c r="B188363" t="s">
        <v>198</v>
      </c>
      <c r="C188363" t="s">
        <v>255</v>
      </c>
      <c r="D188363" s="4" t="s">
        <v>199</v>
      </c>
      <c r="E188363" t="s">
        <v>200</v>
      </c>
      <c r="F188363">
        <v>1.9E-2</v>
      </c>
      <c r="G188363" t="s">
        <v>11</v>
      </c>
    </row>
    <row r="188364" spans="1:7" x14ac:dyDescent="0.25">
      <c r="A188364" s="1">
        <v>45294</v>
      </c>
      <c r="B188364" t="s">
        <v>91</v>
      </c>
      <c r="C188364" t="s">
        <v>1424</v>
      </c>
      <c r="D188364" s="4" t="s">
        <v>549</v>
      </c>
      <c r="E188364" t="s">
        <v>550</v>
      </c>
      <c r="F188364">
        <v>7.0000000000000001E-3</v>
      </c>
      <c r="G188364" t="s">
        <v>11</v>
      </c>
    </row>
    <row r="188365" spans="1:7" x14ac:dyDescent="0.25">
      <c r="A188365" s="1">
        <v>45294</v>
      </c>
      <c r="B188365" t="s">
        <v>26</v>
      </c>
      <c r="C188365" t="s">
        <v>27</v>
      </c>
      <c r="D188365" s="4" t="s">
        <v>312</v>
      </c>
      <c r="E188365" t="s">
        <v>313</v>
      </c>
      <c r="F188365">
        <v>4.1999999999999997E-3</v>
      </c>
      <c r="G188365" t="s">
        <v>11</v>
      </c>
    </row>
    <row r="188366" spans="1:7" x14ac:dyDescent="0.25">
      <c r="A188366" s="1">
        <v>45294</v>
      </c>
      <c r="B188366" t="s">
        <v>7</v>
      </c>
      <c r="C188366" t="s">
        <v>8</v>
      </c>
      <c r="D188366" s="4" t="s">
        <v>218</v>
      </c>
      <c r="E188366" t="s">
        <v>219</v>
      </c>
      <c r="F188366">
        <v>1.91E-3</v>
      </c>
      <c r="G188366" t="s">
        <v>11</v>
      </c>
    </row>
    <row r="188367" spans="1:7" x14ac:dyDescent="0.25">
      <c r="A188367" s="1">
        <v>45295</v>
      </c>
      <c r="B188367" t="s">
        <v>94</v>
      </c>
      <c r="C188367" t="s">
        <v>95</v>
      </c>
      <c r="D188367" s="4" t="s">
        <v>96</v>
      </c>
      <c r="E188367" t="s">
        <v>95</v>
      </c>
      <c r="F188367">
        <v>1435</v>
      </c>
      <c r="G188367" t="s">
        <v>11</v>
      </c>
    </row>
    <row r="188368" spans="1:7" x14ac:dyDescent="0.25">
      <c r="A188368" s="1">
        <v>45295</v>
      </c>
      <c r="B188368" t="s">
        <v>30</v>
      </c>
      <c r="C188368" t="s">
        <v>1421</v>
      </c>
      <c r="D188368" s="4" t="s">
        <v>756</v>
      </c>
      <c r="E188368" t="s">
        <v>757</v>
      </c>
      <c r="F188368">
        <v>0.17199999999999999</v>
      </c>
      <c r="G188368" t="s">
        <v>11</v>
      </c>
    </row>
    <row r="188369" spans="1:7" x14ac:dyDescent="0.25">
      <c r="A188369" s="1">
        <v>45295</v>
      </c>
      <c r="B188369" t="s">
        <v>24</v>
      </c>
      <c r="C188369" t="s">
        <v>1419</v>
      </c>
      <c r="D188369" s="4" t="s">
        <v>25</v>
      </c>
      <c r="E188369" t="s">
        <v>1419</v>
      </c>
      <c r="F188369">
        <v>0.123</v>
      </c>
      <c r="G188369" t="s">
        <v>11</v>
      </c>
    </row>
    <row r="188370" spans="1:7" x14ac:dyDescent="0.25">
      <c r="A188370" s="1">
        <v>45295</v>
      </c>
      <c r="B188370" t="s">
        <v>7</v>
      </c>
      <c r="C188370" t="s">
        <v>8</v>
      </c>
      <c r="D188370" s="4" t="s">
        <v>14</v>
      </c>
      <c r="E188370" t="s">
        <v>15</v>
      </c>
      <c r="F188370">
        <v>6.0600000000000001E-2</v>
      </c>
      <c r="G188370" t="s">
        <v>11</v>
      </c>
    </row>
    <row r="188371" spans="1:7" x14ac:dyDescent="0.25">
      <c r="A188371" s="1">
        <v>45295</v>
      </c>
      <c r="B188371" t="s">
        <v>30</v>
      </c>
      <c r="C188371" t="s">
        <v>1421</v>
      </c>
      <c r="D188371" s="4" t="s">
        <v>31</v>
      </c>
      <c r="E188371" t="s">
        <v>32</v>
      </c>
      <c r="F188371">
        <v>4.9500000000000002E-2</v>
      </c>
      <c r="G188371" t="s">
        <v>11</v>
      </c>
    </row>
    <row r="188372" spans="1:7" x14ac:dyDescent="0.25">
      <c r="A188372" s="1">
        <v>45295</v>
      </c>
      <c r="B188372" t="s">
        <v>51</v>
      </c>
      <c r="C188372" t="s">
        <v>52</v>
      </c>
      <c r="D188372" s="4" t="s">
        <v>184</v>
      </c>
      <c r="E188372" t="s">
        <v>185</v>
      </c>
      <c r="F188372">
        <v>3.2000000000000001E-2</v>
      </c>
      <c r="G188372" t="s">
        <v>11</v>
      </c>
    </row>
    <row r="188373" spans="1:7" x14ac:dyDescent="0.25">
      <c r="A188373" s="1">
        <v>45295</v>
      </c>
      <c r="B188373" t="s">
        <v>51</v>
      </c>
      <c r="C188373" t="s">
        <v>52</v>
      </c>
      <c r="D188373" s="4" t="s">
        <v>184</v>
      </c>
      <c r="E188373" t="s">
        <v>185</v>
      </c>
      <c r="F188373">
        <v>2.1999999999999999E-2</v>
      </c>
      <c r="G188373" t="s">
        <v>11</v>
      </c>
    </row>
    <row r="188374" spans="1:7" x14ac:dyDescent="0.25">
      <c r="A188374" s="1">
        <v>45295</v>
      </c>
      <c r="B188374" t="s">
        <v>7</v>
      </c>
      <c r="C188374" t="s">
        <v>8</v>
      </c>
      <c r="D188374" s="4" t="s">
        <v>22</v>
      </c>
      <c r="E188374" t="s">
        <v>23</v>
      </c>
      <c r="F188374">
        <v>0.02</v>
      </c>
      <c r="G188374" t="s">
        <v>11</v>
      </c>
    </row>
    <row r="188375" spans="1:7" x14ac:dyDescent="0.25">
      <c r="A188375" s="1">
        <v>45295</v>
      </c>
      <c r="B188375" t="s">
        <v>194</v>
      </c>
      <c r="C188375" t="s">
        <v>195</v>
      </c>
      <c r="D188375" s="4" t="s">
        <v>196</v>
      </c>
      <c r="E188375" t="s">
        <v>197</v>
      </c>
      <c r="F188375">
        <v>8.9999999999999993E-3</v>
      </c>
      <c r="G188375" t="s">
        <v>11</v>
      </c>
    </row>
    <row r="188376" spans="1:7" x14ac:dyDescent="0.25">
      <c r="A188376" s="1">
        <v>45295</v>
      </c>
      <c r="B188376" t="s">
        <v>30</v>
      </c>
      <c r="C188376" t="s">
        <v>1421</v>
      </c>
      <c r="D188376" s="4" t="s">
        <v>31</v>
      </c>
      <c r="E188376" t="s">
        <v>32</v>
      </c>
      <c r="F188376">
        <v>6.0000000000000001E-3</v>
      </c>
      <c r="G188376" t="s">
        <v>11</v>
      </c>
    </row>
    <row r="188377" spans="1:7" x14ac:dyDescent="0.25">
      <c r="A188377" s="1">
        <v>45295</v>
      </c>
      <c r="B188377" t="s">
        <v>194</v>
      </c>
      <c r="C188377" t="s">
        <v>195</v>
      </c>
      <c r="D188377" s="4" t="s">
        <v>921</v>
      </c>
      <c r="E188377" t="s">
        <v>922</v>
      </c>
      <c r="F188377">
        <v>4.0000000000000001E-3</v>
      </c>
      <c r="G188377" t="s">
        <v>11</v>
      </c>
    </row>
    <row r="188378" spans="1:7" x14ac:dyDescent="0.25">
      <c r="A188378" s="1">
        <v>45295</v>
      </c>
      <c r="B188378" t="s">
        <v>7</v>
      </c>
      <c r="C188378" t="s">
        <v>8</v>
      </c>
      <c r="D188378" s="4" t="s">
        <v>14</v>
      </c>
      <c r="E188378" t="s">
        <v>15</v>
      </c>
      <c r="F188378">
        <v>3.8E-3</v>
      </c>
      <c r="G188378" t="s">
        <v>11</v>
      </c>
    </row>
    <row r="188379" spans="1:7" x14ac:dyDescent="0.25">
      <c r="A188379" s="1">
        <v>45295</v>
      </c>
      <c r="B188379" t="s">
        <v>37</v>
      </c>
      <c r="C188379" t="s">
        <v>38</v>
      </c>
      <c r="D188379" s="4" t="s">
        <v>736</v>
      </c>
      <c r="E188379" t="s">
        <v>737</v>
      </c>
      <c r="F188379">
        <v>2.2000000000000001E-3</v>
      </c>
      <c r="G188379" t="s">
        <v>11</v>
      </c>
    </row>
    <row r="188380" spans="1:7" x14ac:dyDescent="0.25">
      <c r="A188380" s="1">
        <v>45296</v>
      </c>
      <c r="B188380" t="s">
        <v>127</v>
      </c>
      <c r="C188380" t="s">
        <v>128</v>
      </c>
      <c r="D188380" s="4" t="s">
        <v>129</v>
      </c>
      <c r="E188380" t="s">
        <v>128</v>
      </c>
      <c r="F188380">
        <v>849</v>
      </c>
      <c r="G188380" t="s">
        <v>11</v>
      </c>
    </row>
    <row r="188381" spans="1:7" x14ac:dyDescent="0.25">
      <c r="A188381" s="1">
        <v>45296</v>
      </c>
      <c r="B188381" t="s">
        <v>75</v>
      </c>
      <c r="C188381" t="s">
        <v>76</v>
      </c>
      <c r="D188381" s="4" t="s">
        <v>77</v>
      </c>
      <c r="E188381" t="s">
        <v>76</v>
      </c>
      <c r="F188381">
        <v>519</v>
      </c>
      <c r="G188381" t="s">
        <v>11</v>
      </c>
    </row>
    <row r="188382" spans="1:7" x14ac:dyDescent="0.25">
      <c r="A188382" s="1">
        <v>45296</v>
      </c>
      <c r="B188382" t="s">
        <v>92</v>
      </c>
      <c r="C188382" t="s">
        <v>180</v>
      </c>
      <c r="D188382" s="4" t="s">
        <v>181</v>
      </c>
      <c r="E188382" t="s">
        <v>180</v>
      </c>
      <c r="F188382">
        <v>415</v>
      </c>
      <c r="G188382" t="s">
        <v>11</v>
      </c>
    </row>
    <row r="188383" spans="1:7" x14ac:dyDescent="0.25">
      <c r="A188383" s="1">
        <v>45296</v>
      </c>
      <c r="B188383" t="s">
        <v>37</v>
      </c>
      <c r="C188383" t="s">
        <v>38</v>
      </c>
      <c r="D188383" s="4" t="s">
        <v>39</v>
      </c>
      <c r="E188383" t="s">
        <v>40</v>
      </c>
      <c r="F188383">
        <v>297</v>
      </c>
      <c r="G188383" t="s">
        <v>11</v>
      </c>
    </row>
    <row r="188384" spans="1:7" x14ac:dyDescent="0.25">
      <c r="A188384" s="1">
        <v>45296</v>
      </c>
      <c r="B188384" t="s">
        <v>92</v>
      </c>
      <c r="C188384" t="s">
        <v>180</v>
      </c>
      <c r="D188384" s="4" t="s">
        <v>181</v>
      </c>
      <c r="E188384" t="s">
        <v>180</v>
      </c>
      <c r="F188384">
        <v>285</v>
      </c>
      <c r="G188384" t="s">
        <v>11</v>
      </c>
    </row>
    <row r="188385" spans="1:7" x14ac:dyDescent="0.25">
      <c r="A188385" s="1">
        <v>45296</v>
      </c>
      <c r="B188385" t="s">
        <v>482</v>
      </c>
      <c r="C188385" t="s">
        <v>483</v>
      </c>
      <c r="D188385" s="4" t="s">
        <v>484</v>
      </c>
      <c r="E188385" t="s">
        <v>483</v>
      </c>
      <c r="F188385">
        <v>101</v>
      </c>
      <c r="G188385" t="s">
        <v>11</v>
      </c>
    </row>
    <row r="188386" spans="1:7" x14ac:dyDescent="0.25">
      <c r="A188386" s="1">
        <v>45296</v>
      </c>
      <c r="B188386" t="s">
        <v>63</v>
      </c>
      <c r="C188386" t="s">
        <v>1426</v>
      </c>
      <c r="D188386" s="4" t="s">
        <v>64</v>
      </c>
      <c r="E188386" t="s">
        <v>65</v>
      </c>
      <c r="F188386">
        <v>10.427</v>
      </c>
      <c r="G188386" t="s">
        <v>11</v>
      </c>
    </row>
    <row r="188387" spans="1:7" x14ac:dyDescent="0.25">
      <c r="A188387" s="1">
        <v>45296</v>
      </c>
      <c r="B188387" t="s">
        <v>7</v>
      </c>
      <c r="C188387" t="s">
        <v>8</v>
      </c>
      <c r="D188387" s="4" t="s">
        <v>18</v>
      </c>
      <c r="E188387" t="s">
        <v>19</v>
      </c>
      <c r="F188387">
        <v>1.82</v>
      </c>
      <c r="G188387" t="s">
        <v>11</v>
      </c>
    </row>
    <row r="188388" spans="1:7" x14ac:dyDescent="0.25">
      <c r="A188388" s="1">
        <v>45296</v>
      </c>
      <c r="B188388" t="s">
        <v>7</v>
      </c>
      <c r="C188388" t="s">
        <v>8</v>
      </c>
      <c r="D188388" s="4" t="s">
        <v>721</v>
      </c>
      <c r="E188388" t="s">
        <v>722</v>
      </c>
      <c r="F188388">
        <v>1</v>
      </c>
      <c r="G188388" t="s">
        <v>11</v>
      </c>
    </row>
    <row r="188389" spans="1:7" x14ac:dyDescent="0.25">
      <c r="A188389" s="1">
        <v>45296</v>
      </c>
      <c r="B188389" t="s">
        <v>7</v>
      </c>
      <c r="C188389" t="s">
        <v>8</v>
      </c>
      <c r="D188389" s="4" t="s">
        <v>18</v>
      </c>
      <c r="E188389" t="s">
        <v>19</v>
      </c>
      <c r="F188389">
        <v>0.98199999999999998</v>
      </c>
      <c r="G188389" t="s">
        <v>11</v>
      </c>
    </row>
    <row r="188390" spans="1:7" x14ac:dyDescent="0.25">
      <c r="A188390" s="1">
        <v>45296</v>
      </c>
      <c r="B188390" t="s">
        <v>7</v>
      </c>
      <c r="C188390" t="s">
        <v>8</v>
      </c>
      <c r="D188390" s="4" t="s">
        <v>18</v>
      </c>
      <c r="E188390" t="s">
        <v>19</v>
      </c>
      <c r="F188390">
        <v>0.98</v>
      </c>
      <c r="G188390" t="s">
        <v>11</v>
      </c>
    </row>
    <row r="188391" spans="1:7" x14ac:dyDescent="0.25">
      <c r="A188391" s="1">
        <v>45296</v>
      </c>
      <c r="B188391" t="s">
        <v>24</v>
      </c>
      <c r="C188391" t="s">
        <v>1419</v>
      </c>
      <c r="D188391" s="4" t="s">
        <v>25</v>
      </c>
      <c r="E188391" t="s">
        <v>1419</v>
      </c>
      <c r="F188391">
        <v>0.89900000000000002</v>
      </c>
      <c r="G188391" t="s">
        <v>11</v>
      </c>
    </row>
    <row r="188392" spans="1:7" x14ac:dyDescent="0.25">
      <c r="A188392" s="1">
        <v>45296</v>
      </c>
      <c r="B188392" t="s">
        <v>24</v>
      </c>
      <c r="C188392" t="s">
        <v>1419</v>
      </c>
      <c r="D188392" s="4" t="s">
        <v>25</v>
      </c>
      <c r="E188392" t="s">
        <v>1419</v>
      </c>
      <c r="F188392">
        <v>0.49399999999999999</v>
      </c>
      <c r="G188392" t="s">
        <v>11</v>
      </c>
    </row>
    <row r="188393" spans="1:7" x14ac:dyDescent="0.25">
      <c r="A188393" s="1">
        <v>45296</v>
      </c>
      <c r="B188393" t="s">
        <v>24</v>
      </c>
      <c r="C188393" t="s">
        <v>1419</v>
      </c>
      <c r="D188393" s="4" t="s">
        <v>25</v>
      </c>
      <c r="E188393" t="s">
        <v>1419</v>
      </c>
      <c r="F188393">
        <v>0.443</v>
      </c>
      <c r="G188393" t="s">
        <v>11</v>
      </c>
    </row>
    <row r="188394" spans="1:7" x14ac:dyDescent="0.25">
      <c r="A188394" s="1">
        <v>45296</v>
      </c>
      <c r="B188394" t="s">
        <v>26</v>
      </c>
      <c r="C188394" t="s">
        <v>27</v>
      </c>
      <c r="D188394" s="4" t="s">
        <v>139</v>
      </c>
      <c r="E188394" t="s">
        <v>140</v>
      </c>
      <c r="F188394">
        <v>0.15110000000000001</v>
      </c>
      <c r="G188394" t="s">
        <v>11</v>
      </c>
    </row>
    <row r="188395" spans="1:7" x14ac:dyDescent="0.25">
      <c r="A188395" s="1">
        <v>45296</v>
      </c>
      <c r="B188395" t="s">
        <v>43</v>
      </c>
      <c r="C188395" t="s">
        <v>44</v>
      </c>
      <c r="D188395" s="4" t="s">
        <v>45</v>
      </c>
      <c r="E188395" t="s">
        <v>46</v>
      </c>
      <c r="F188395">
        <v>3.6659999999999998E-2</v>
      </c>
      <c r="G188395" t="s">
        <v>11</v>
      </c>
    </row>
    <row r="188396" spans="1:7" x14ac:dyDescent="0.25">
      <c r="A188396" s="1">
        <v>45296</v>
      </c>
      <c r="B188396" t="s">
        <v>43</v>
      </c>
      <c r="C188396" t="s">
        <v>44</v>
      </c>
      <c r="D188396" s="4" t="s">
        <v>45</v>
      </c>
      <c r="E188396" t="s">
        <v>46</v>
      </c>
      <c r="F188396">
        <v>1.536E-2</v>
      </c>
      <c r="G188396" t="s">
        <v>11</v>
      </c>
    </row>
    <row r="188397" spans="1:7" x14ac:dyDescent="0.25">
      <c r="A188397" s="1">
        <v>45296</v>
      </c>
      <c r="B188397" t="s">
        <v>7</v>
      </c>
      <c r="C188397" t="s">
        <v>8</v>
      </c>
      <c r="D188397" s="4" t="s">
        <v>411</v>
      </c>
      <c r="E188397" t="s">
        <v>27</v>
      </c>
      <c r="F188397">
        <v>1.0999999999999999E-2</v>
      </c>
      <c r="G188397" t="s">
        <v>11</v>
      </c>
    </row>
    <row r="188398" spans="1:7" x14ac:dyDescent="0.25">
      <c r="A188398" s="1">
        <v>45296</v>
      </c>
      <c r="B188398" t="s">
        <v>43</v>
      </c>
      <c r="C188398" t="s">
        <v>44</v>
      </c>
      <c r="D188398" s="4" t="s">
        <v>47</v>
      </c>
      <c r="E188398" t="s">
        <v>48</v>
      </c>
      <c r="F188398">
        <v>9.7400000000000004E-3</v>
      </c>
      <c r="G188398" t="s">
        <v>11</v>
      </c>
    </row>
    <row r="188399" spans="1:7" x14ac:dyDescent="0.25">
      <c r="A188399" s="1">
        <v>45296</v>
      </c>
      <c r="B188399" t="s">
        <v>7</v>
      </c>
      <c r="C188399" t="s">
        <v>8</v>
      </c>
      <c r="D188399" s="4" t="s">
        <v>595</v>
      </c>
      <c r="E188399" t="s">
        <v>596</v>
      </c>
      <c r="F188399">
        <v>8.9999999999999993E-3</v>
      </c>
      <c r="G188399" t="s">
        <v>11</v>
      </c>
    </row>
    <row r="188400" spans="1:7" x14ac:dyDescent="0.25">
      <c r="A188400" s="1">
        <v>45296</v>
      </c>
      <c r="B188400" t="s">
        <v>78</v>
      </c>
      <c r="C188400" t="s">
        <v>79</v>
      </c>
      <c r="D188400" s="4" t="s">
        <v>240</v>
      </c>
      <c r="E188400" t="s">
        <v>241</v>
      </c>
      <c r="F188400">
        <v>8.9999999999999993E-3</v>
      </c>
      <c r="G188400" t="s">
        <v>11</v>
      </c>
    </row>
    <row r="188401" spans="1:7" x14ac:dyDescent="0.25">
      <c r="A188401" s="1">
        <v>45296</v>
      </c>
      <c r="B188401" t="s">
        <v>37</v>
      </c>
      <c r="C188401" t="s">
        <v>38</v>
      </c>
      <c r="D188401" s="4" t="s">
        <v>41</v>
      </c>
      <c r="E188401" t="s">
        <v>42</v>
      </c>
      <c r="F188401">
        <v>8.8999999999999999E-3</v>
      </c>
      <c r="G188401" t="s">
        <v>11</v>
      </c>
    </row>
    <row r="188402" spans="1:7" x14ac:dyDescent="0.25">
      <c r="A188402" s="1">
        <v>45296</v>
      </c>
      <c r="B188402" t="s">
        <v>26</v>
      </c>
      <c r="C188402" t="s">
        <v>27</v>
      </c>
      <c r="D188402" s="4" t="s">
        <v>112</v>
      </c>
      <c r="E188402" t="s">
        <v>113</v>
      </c>
      <c r="F188402">
        <v>3.0000000000000001E-3</v>
      </c>
      <c r="G188402" t="s">
        <v>11</v>
      </c>
    </row>
    <row r="188403" spans="1:7" x14ac:dyDescent="0.25">
      <c r="A188403" s="1">
        <v>45297</v>
      </c>
      <c r="B188403" t="s">
        <v>198</v>
      </c>
      <c r="C188403" t="s">
        <v>255</v>
      </c>
      <c r="D188403" s="4" t="s">
        <v>527</v>
      </c>
      <c r="E188403" t="s">
        <v>528</v>
      </c>
      <c r="F188403">
        <v>0.3</v>
      </c>
      <c r="G188403" t="s">
        <v>11</v>
      </c>
    </row>
    <row r="188404" spans="1:7" x14ac:dyDescent="0.25">
      <c r="A188404" s="1">
        <v>45297</v>
      </c>
      <c r="B188404" t="s">
        <v>7</v>
      </c>
      <c r="C188404" t="s">
        <v>8</v>
      </c>
      <c r="D188404" s="4" t="s">
        <v>906</v>
      </c>
      <c r="E188404" t="s">
        <v>907</v>
      </c>
      <c r="F188404">
        <v>7.3999999999999996E-2</v>
      </c>
      <c r="G188404" t="s">
        <v>11</v>
      </c>
    </row>
    <row r="188405" spans="1:7" x14ac:dyDescent="0.25">
      <c r="A188405" s="1">
        <v>45297</v>
      </c>
      <c r="B188405" t="s">
        <v>7</v>
      </c>
      <c r="C188405" t="s">
        <v>8</v>
      </c>
      <c r="D188405" s="4" t="s">
        <v>61</v>
      </c>
      <c r="E188405" t="s">
        <v>62</v>
      </c>
      <c r="F188405">
        <v>0.05</v>
      </c>
      <c r="G188405" t="s">
        <v>11</v>
      </c>
    </row>
    <row r="188406" spans="1:7" x14ac:dyDescent="0.25">
      <c r="A188406" s="1">
        <v>45297</v>
      </c>
      <c r="B188406" t="s">
        <v>141</v>
      </c>
      <c r="C188406" t="s">
        <v>142</v>
      </c>
      <c r="D188406" s="4" t="s">
        <v>170</v>
      </c>
      <c r="E188406" t="s">
        <v>171</v>
      </c>
      <c r="F188406">
        <v>4.7E-2</v>
      </c>
      <c r="G188406" t="s">
        <v>11</v>
      </c>
    </row>
    <row r="188407" spans="1:7" x14ac:dyDescent="0.25">
      <c r="A188407" s="1">
        <v>45297</v>
      </c>
      <c r="B188407" t="s">
        <v>198</v>
      </c>
      <c r="C188407" t="s">
        <v>255</v>
      </c>
      <c r="D188407" s="4" t="s">
        <v>358</v>
      </c>
      <c r="E188407" t="s">
        <v>359</v>
      </c>
      <c r="F188407">
        <v>3.3000000000000002E-2</v>
      </c>
      <c r="G188407" t="s">
        <v>11</v>
      </c>
    </row>
    <row r="188408" spans="1:7" x14ac:dyDescent="0.25">
      <c r="A188408" s="1">
        <v>45297</v>
      </c>
      <c r="B188408" t="s">
        <v>43</v>
      </c>
      <c r="C188408" t="s">
        <v>44</v>
      </c>
      <c r="D188408" s="4" t="s">
        <v>47</v>
      </c>
      <c r="E188408" t="s">
        <v>48</v>
      </c>
      <c r="F188408">
        <v>0.03</v>
      </c>
      <c r="G188408" t="s">
        <v>11</v>
      </c>
    </row>
    <row r="188409" spans="1:7" x14ac:dyDescent="0.25">
      <c r="A188409" s="1">
        <v>45297</v>
      </c>
      <c r="B188409" t="s">
        <v>7</v>
      </c>
      <c r="C188409" t="s">
        <v>8</v>
      </c>
      <c r="D188409" s="4" t="s">
        <v>106</v>
      </c>
      <c r="E188409" t="s">
        <v>107</v>
      </c>
      <c r="F188409">
        <v>0.02</v>
      </c>
      <c r="G188409" t="s">
        <v>11</v>
      </c>
    </row>
    <row r="188410" spans="1:7" x14ac:dyDescent="0.25">
      <c r="A188410" s="1">
        <v>45297</v>
      </c>
      <c r="B188410" t="s">
        <v>194</v>
      </c>
      <c r="C188410" t="s">
        <v>195</v>
      </c>
      <c r="D188410" s="4" t="s">
        <v>921</v>
      </c>
      <c r="E188410" t="s">
        <v>922</v>
      </c>
      <c r="F188410">
        <v>1.7999999999999999E-2</v>
      </c>
      <c r="G188410" t="s">
        <v>11</v>
      </c>
    </row>
    <row r="188411" spans="1:7" x14ac:dyDescent="0.25">
      <c r="A188411" s="1">
        <v>45297</v>
      </c>
      <c r="B188411" t="s">
        <v>33</v>
      </c>
      <c r="C188411" t="s">
        <v>34</v>
      </c>
      <c r="D188411" s="4" t="s">
        <v>84</v>
      </c>
      <c r="E188411" t="s">
        <v>85</v>
      </c>
      <c r="F188411">
        <v>1.7999999999999999E-2</v>
      </c>
      <c r="G188411" t="s">
        <v>11</v>
      </c>
    </row>
    <row r="188412" spans="1:7" x14ac:dyDescent="0.25">
      <c r="A188412" s="1">
        <v>45297</v>
      </c>
      <c r="B188412" t="s">
        <v>7</v>
      </c>
      <c r="C188412" t="s">
        <v>8</v>
      </c>
      <c r="D188412" s="4" t="s">
        <v>16</v>
      </c>
      <c r="E188412" t="s">
        <v>17</v>
      </c>
      <c r="F188412">
        <v>1.2999999999999999E-2</v>
      </c>
      <c r="G188412" t="s">
        <v>11</v>
      </c>
    </row>
    <row r="188413" spans="1:7" x14ac:dyDescent="0.25">
      <c r="A188413" s="1">
        <v>45297</v>
      </c>
      <c r="B188413" t="s">
        <v>7</v>
      </c>
      <c r="C188413" t="s">
        <v>8</v>
      </c>
      <c r="D188413" s="4" t="s">
        <v>14</v>
      </c>
      <c r="E188413" t="s">
        <v>15</v>
      </c>
      <c r="F188413">
        <v>1.2E-2</v>
      </c>
      <c r="G188413" t="s">
        <v>11</v>
      </c>
    </row>
    <row r="188414" spans="1:7" x14ac:dyDescent="0.25">
      <c r="A188414" s="1">
        <v>45297</v>
      </c>
      <c r="B188414" t="s">
        <v>121</v>
      </c>
      <c r="C188414" t="s">
        <v>122</v>
      </c>
      <c r="D188414" s="4" t="s">
        <v>176</v>
      </c>
      <c r="E188414" t="s">
        <v>177</v>
      </c>
      <c r="F188414">
        <v>1.2E-2</v>
      </c>
      <c r="G188414" t="s">
        <v>11</v>
      </c>
    </row>
    <row r="188415" spans="1:7" x14ac:dyDescent="0.25">
      <c r="A188415" s="1">
        <v>45297</v>
      </c>
      <c r="B188415" t="s">
        <v>1209</v>
      </c>
      <c r="C188415" t="s">
        <v>1210</v>
      </c>
      <c r="D188415" s="4" t="s">
        <v>1274</v>
      </c>
      <c r="E188415" t="s">
        <v>1275</v>
      </c>
      <c r="F188415">
        <v>1.0999999999999999E-2</v>
      </c>
      <c r="G188415" t="s">
        <v>11</v>
      </c>
    </row>
    <row r="188416" spans="1:7" x14ac:dyDescent="0.25">
      <c r="A188416" s="1">
        <v>45297</v>
      </c>
      <c r="B188416" t="s">
        <v>194</v>
      </c>
      <c r="C188416" t="s">
        <v>195</v>
      </c>
      <c r="D188416" s="4" t="s">
        <v>921</v>
      </c>
      <c r="E188416" t="s">
        <v>922</v>
      </c>
      <c r="F188416">
        <v>9.9000000000000008E-3</v>
      </c>
      <c r="G188416" t="s">
        <v>11</v>
      </c>
    </row>
    <row r="188417" spans="1:7" x14ac:dyDescent="0.25">
      <c r="A188417" s="1">
        <v>45297</v>
      </c>
      <c r="B188417" t="s">
        <v>7</v>
      </c>
      <c r="C188417" t="s">
        <v>8</v>
      </c>
      <c r="D188417" s="4" t="s">
        <v>1197</v>
      </c>
      <c r="E188417" t="s">
        <v>1198</v>
      </c>
      <c r="F188417">
        <v>8.0000000000000002E-3</v>
      </c>
      <c r="G188417" t="s">
        <v>11</v>
      </c>
    </row>
    <row r="188418" spans="1:7" x14ac:dyDescent="0.25">
      <c r="A188418" s="1">
        <v>45297</v>
      </c>
      <c r="B188418" t="s">
        <v>7</v>
      </c>
      <c r="C188418" t="s">
        <v>8</v>
      </c>
      <c r="D188418" s="4" t="s">
        <v>622</v>
      </c>
      <c r="E188418" t="s">
        <v>623</v>
      </c>
      <c r="F188418">
        <v>7.9000000000000008E-3</v>
      </c>
      <c r="G188418" t="s">
        <v>11</v>
      </c>
    </row>
    <row r="188419" spans="1:7" x14ac:dyDescent="0.25">
      <c r="A188419" s="1">
        <v>45297</v>
      </c>
      <c r="B188419" t="s">
        <v>7</v>
      </c>
      <c r="C188419" t="s">
        <v>8</v>
      </c>
      <c r="D188419" s="4" t="s">
        <v>14</v>
      </c>
      <c r="E188419" t="s">
        <v>15</v>
      </c>
      <c r="F188419">
        <v>7.0000000000000001E-3</v>
      </c>
      <c r="G188419" t="s">
        <v>11</v>
      </c>
    </row>
    <row r="188420" spans="1:7" x14ac:dyDescent="0.25">
      <c r="A188420" s="1">
        <v>45297</v>
      </c>
      <c r="B188420" t="s">
        <v>26</v>
      </c>
      <c r="C188420" t="s">
        <v>27</v>
      </c>
      <c r="D188420" s="4" t="s">
        <v>159</v>
      </c>
      <c r="E188420" t="s">
        <v>160</v>
      </c>
      <c r="F188420">
        <v>3.5999999999999999E-3</v>
      </c>
      <c r="G188420" t="s">
        <v>11</v>
      </c>
    </row>
    <row r="188421" spans="1:7" x14ac:dyDescent="0.25">
      <c r="A188421" s="1">
        <v>45297</v>
      </c>
      <c r="B188421" t="s">
        <v>51</v>
      </c>
      <c r="C188421" t="s">
        <v>52</v>
      </c>
      <c r="D188421" s="4" t="s">
        <v>428</v>
      </c>
      <c r="E188421" t="s">
        <v>429</v>
      </c>
      <c r="F188421">
        <v>2.2000000000000001E-3</v>
      </c>
      <c r="G188421" t="s">
        <v>11</v>
      </c>
    </row>
    <row r="188422" spans="1:7" x14ac:dyDescent="0.25">
      <c r="A188422" s="1">
        <v>45298</v>
      </c>
      <c r="B188422" t="s">
        <v>474</v>
      </c>
      <c r="C188422" t="s">
        <v>475</v>
      </c>
      <c r="D188422" s="4" t="s">
        <v>1416</v>
      </c>
      <c r="E188422" t="s">
        <v>1417</v>
      </c>
      <c r="F188422">
        <v>50</v>
      </c>
      <c r="G188422" t="s">
        <v>11</v>
      </c>
    </row>
    <row r="188423" spans="1:7" x14ac:dyDescent="0.25">
      <c r="A188423" s="1">
        <v>45298</v>
      </c>
      <c r="B188423" t="s">
        <v>24</v>
      </c>
      <c r="C188423" t="s">
        <v>1419</v>
      </c>
      <c r="D188423" s="4" t="s">
        <v>25</v>
      </c>
      <c r="E188423" t="s">
        <v>1419</v>
      </c>
      <c r="F188423">
        <v>0.80600000000000005</v>
      </c>
      <c r="G188423" t="s">
        <v>11</v>
      </c>
    </row>
    <row r="188424" spans="1:7" x14ac:dyDescent="0.25">
      <c r="A188424" s="1">
        <v>45298</v>
      </c>
      <c r="B188424" t="s">
        <v>91</v>
      </c>
      <c r="C188424" t="s">
        <v>1424</v>
      </c>
      <c r="D188424" s="4" t="s">
        <v>256</v>
      </c>
      <c r="E188424" t="s">
        <v>257</v>
      </c>
      <c r="F188424">
        <v>7.0000000000000007E-2</v>
      </c>
      <c r="G188424" t="s">
        <v>11</v>
      </c>
    </row>
    <row r="188425" spans="1:7" x14ac:dyDescent="0.25">
      <c r="A188425" s="1">
        <v>45298</v>
      </c>
      <c r="B188425" t="s">
        <v>145</v>
      </c>
      <c r="C188425" t="s">
        <v>146</v>
      </c>
      <c r="D188425" s="4" t="s">
        <v>214</v>
      </c>
      <c r="E188425" t="s">
        <v>215</v>
      </c>
      <c r="F188425">
        <v>5.5E-2</v>
      </c>
      <c r="G188425" t="s">
        <v>11</v>
      </c>
    </row>
    <row r="188426" spans="1:7" x14ac:dyDescent="0.25">
      <c r="A188426" s="1">
        <v>45298</v>
      </c>
      <c r="B188426" t="s">
        <v>7</v>
      </c>
      <c r="C188426" t="s">
        <v>8</v>
      </c>
      <c r="D188426" s="4" t="s">
        <v>1408</v>
      </c>
      <c r="E188426" t="s">
        <v>1409</v>
      </c>
      <c r="F188426">
        <v>5.1999999999999998E-2</v>
      </c>
      <c r="G188426" t="s">
        <v>11</v>
      </c>
    </row>
    <row r="188427" spans="1:7" x14ac:dyDescent="0.25">
      <c r="A188427" s="1">
        <v>45298</v>
      </c>
      <c r="B188427" t="s">
        <v>7</v>
      </c>
      <c r="C188427" t="s">
        <v>8</v>
      </c>
      <c r="D188427" s="4" t="s">
        <v>754</v>
      </c>
      <c r="E188427" t="s">
        <v>755</v>
      </c>
      <c r="F188427">
        <v>0.05</v>
      </c>
      <c r="G188427" t="s">
        <v>11</v>
      </c>
    </row>
    <row r="188428" spans="1:7" x14ac:dyDescent="0.25">
      <c r="A188428" s="1">
        <v>45298</v>
      </c>
      <c r="B188428" t="s">
        <v>7</v>
      </c>
      <c r="C188428" t="s">
        <v>8</v>
      </c>
      <c r="D188428" s="4" t="s">
        <v>14</v>
      </c>
      <c r="E188428" t="s">
        <v>15</v>
      </c>
      <c r="F188428">
        <v>4.24E-2</v>
      </c>
      <c r="G188428" t="s">
        <v>11</v>
      </c>
    </row>
    <row r="188429" spans="1:7" x14ac:dyDescent="0.25">
      <c r="A188429" s="1">
        <v>45298</v>
      </c>
      <c r="B188429" t="s">
        <v>43</v>
      </c>
      <c r="C188429" t="s">
        <v>44</v>
      </c>
      <c r="D188429" s="4" t="s">
        <v>99</v>
      </c>
      <c r="E188429" t="s">
        <v>100</v>
      </c>
      <c r="F188429">
        <v>3.6999999999999998E-2</v>
      </c>
      <c r="G188429" t="s">
        <v>11</v>
      </c>
    </row>
    <row r="188430" spans="1:7" x14ac:dyDescent="0.25">
      <c r="A188430" s="1">
        <v>45298</v>
      </c>
      <c r="B188430" t="s">
        <v>71</v>
      </c>
      <c r="C188430" t="s">
        <v>72</v>
      </c>
      <c r="D188430" s="4" t="s">
        <v>397</v>
      </c>
      <c r="E188430" t="s">
        <v>398</v>
      </c>
      <c r="F188430">
        <v>3.5999999999999997E-2</v>
      </c>
      <c r="G188430" t="s">
        <v>11</v>
      </c>
    </row>
    <row r="188431" spans="1:7" x14ac:dyDescent="0.25">
      <c r="A188431" s="1">
        <v>45298</v>
      </c>
      <c r="B188431" t="s">
        <v>7</v>
      </c>
      <c r="C188431" t="s">
        <v>8</v>
      </c>
      <c r="D188431" s="4" t="s">
        <v>16</v>
      </c>
      <c r="E188431" t="s">
        <v>17</v>
      </c>
      <c r="F188431">
        <v>0.02</v>
      </c>
      <c r="G188431" t="s">
        <v>11</v>
      </c>
    </row>
    <row r="188432" spans="1:7" x14ac:dyDescent="0.25">
      <c r="A188432" s="1">
        <v>45298</v>
      </c>
      <c r="B188432" t="s">
        <v>7</v>
      </c>
      <c r="C188432" t="s">
        <v>8</v>
      </c>
      <c r="D188432" s="4" t="s">
        <v>14</v>
      </c>
      <c r="E188432" t="s">
        <v>15</v>
      </c>
      <c r="F188432">
        <v>1.84E-2</v>
      </c>
      <c r="G188432" t="s">
        <v>11</v>
      </c>
    </row>
    <row r="188433" spans="1:7" x14ac:dyDescent="0.25">
      <c r="A188433" s="1">
        <v>45298</v>
      </c>
      <c r="B188433" t="s">
        <v>51</v>
      </c>
      <c r="C188433" t="s">
        <v>52</v>
      </c>
      <c r="D188433" s="4" t="s">
        <v>636</v>
      </c>
      <c r="E188433" t="s">
        <v>637</v>
      </c>
      <c r="F188433">
        <v>1.6E-2</v>
      </c>
      <c r="G188433" t="s">
        <v>11</v>
      </c>
    </row>
    <row r="188434" spans="1:7" x14ac:dyDescent="0.25">
      <c r="A188434" s="1">
        <v>45298</v>
      </c>
      <c r="B188434" t="s">
        <v>7</v>
      </c>
      <c r="C188434" t="s">
        <v>8</v>
      </c>
      <c r="D188434" s="4" t="s">
        <v>1297</v>
      </c>
      <c r="E188434" t="s">
        <v>1298</v>
      </c>
      <c r="F188434">
        <v>1.4999999999999999E-2</v>
      </c>
      <c r="G188434" t="s">
        <v>11</v>
      </c>
    </row>
    <row r="188435" spans="1:7" x14ac:dyDescent="0.25">
      <c r="A188435" s="1">
        <v>45298</v>
      </c>
      <c r="B188435" t="s">
        <v>43</v>
      </c>
      <c r="C188435" t="s">
        <v>44</v>
      </c>
      <c r="D188435" s="4" t="s">
        <v>47</v>
      </c>
      <c r="E188435" t="s">
        <v>48</v>
      </c>
      <c r="F188435">
        <v>1.4370000000000001E-2</v>
      </c>
      <c r="G188435" t="s">
        <v>11</v>
      </c>
    </row>
    <row r="188436" spans="1:7" x14ac:dyDescent="0.25">
      <c r="A188436" s="1">
        <v>45298</v>
      </c>
      <c r="B188436" t="s">
        <v>7</v>
      </c>
      <c r="C188436" t="s">
        <v>8</v>
      </c>
      <c r="D188436" s="4" t="s">
        <v>14</v>
      </c>
      <c r="E188436" t="s">
        <v>15</v>
      </c>
      <c r="F188436">
        <v>1.3100000000000001E-2</v>
      </c>
      <c r="G188436" t="s">
        <v>11</v>
      </c>
    </row>
    <row r="188437" spans="1:7" x14ac:dyDescent="0.25">
      <c r="A188437" s="1">
        <v>45298</v>
      </c>
      <c r="B188437" t="s">
        <v>37</v>
      </c>
      <c r="C188437" t="s">
        <v>38</v>
      </c>
      <c r="D188437" s="4" t="s">
        <v>39</v>
      </c>
      <c r="E188437" t="s">
        <v>40</v>
      </c>
      <c r="F188437">
        <v>1.2E-2</v>
      </c>
      <c r="G188437" t="s">
        <v>11</v>
      </c>
    </row>
    <row r="188438" spans="1:7" x14ac:dyDescent="0.25">
      <c r="A188438" s="1">
        <v>45298</v>
      </c>
      <c r="B188438" t="s">
        <v>51</v>
      </c>
      <c r="C188438" t="s">
        <v>52</v>
      </c>
      <c r="D188438" s="4" t="s">
        <v>184</v>
      </c>
      <c r="E188438" t="s">
        <v>185</v>
      </c>
      <c r="F188438">
        <v>0.01</v>
      </c>
      <c r="G188438" t="s">
        <v>11</v>
      </c>
    </row>
    <row r="188439" spans="1:7" x14ac:dyDescent="0.25">
      <c r="A188439" s="1">
        <v>45298</v>
      </c>
      <c r="B188439" t="s">
        <v>7</v>
      </c>
      <c r="C188439" t="s">
        <v>8</v>
      </c>
      <c r="D188439" s="4" t="s">
        <v>1414</v>
      </c>
      <c r="E188439" t="s">
        <v>1415</v>
      </c>
      <c r="F188439">
        <v>8.9999999999999993E-3</v>
      </c>
      <c r="G188439" t="s">
        <v>11</v>
      </c>
    </row>
    <row r="188440" spans="1:7" x14ac:dyDescent="0.25">
      <c r="A188440" s="1">
        <v>45298</v>
      </c>
      <c r="B188440" t="s">
        <v>37</v>
      </c>
      <c r="C188440" t="s">
        <v>38</v>
      </c>
      <c r="D188440" s="4" t="s">
        <v>41</v>
      </c>
      <c r="E188440" t="s">
        <v>42</v>
      </c>
      <c r="F188440">
        <v>8.8999999999999999E-3</v>
      </c>
      <c r="G188440" t="s">
        <v>11</v>
      </c>
    </row>
    <row r="188441" spans="1:7" x14ac:dyDescent="0.25">
      <c r="A188441" s="1">
        <v>45298</v>
      </c>
      <c r="B188441" t="s">
        <v>7</v>
      </c>
      <c r="C188441" t="s">
        <v>8</v>
      </c>
      <c r="D188441" s="4" t="s">
        <v>14</v>
      </c>
      <c r="E188441" t="s">
        <v>15</v>
      </c>
      <c r="F188441">
        <v>6.4000000000000003E-3</v>
      </c>
      <c r="G188441" t="s">
        <v>11</v>
      </c>
    </row>
    <row r="188442" spans="1:7" x14ac:dyDescent="0.25">
      <c r="A188442" s="1">
        <v>45298</v>
      </c>
      <c r="B188442" t="s">
        <v>51</v>
      </c>
      <c r="C188442" t="s">
        <v>52</v>
      </c>
      <c r="D188442" s="4" t="s">
        <v>428</v>
      </c>
      <c r="E188442" t="s">
        <v>429</v>
      </c>
      <c r="F188442">
        <v>6.0000000000000001E-3</v>
      </c>
      <c r="G188442" t="s">
        <v>11</v>
      </c>
    </row>
    <row r="188443" spans="1:7" x14ac:dyDescent="0.25">
      <c r="A188443" s="1">
        <v>45298</v>
      </c>
      <c r="B188443" t="s">
        <v>78</v>
      </c>
      <c r="C188443" t="s">
        <v>79</v>
      </c>
      <c r="D188443" s="4" t="s">
        <v>575</v>
      </c>
      <c r="E188443" t="s">
        <v>576</v>
      </c>
      <c r="F188443">
        <v>5.0000000000000001E-3</v>
      </c>
      <c r="G188443" t="s">
        <v>11</v>
      </c>
    </row>
    <row r="188444" spans="1:7" x14ac:dyDescent="0.25">
      <c r="A188444" s="1">
        <v>45298</v>
      </c>
      <c r="B188444" t="s">
        <v>66</v>
      </c>
      <c r="C188444" t="s">
        <v>1019</v>
      </c>
      <c r="D188444" s="4" t="s">
        <v>322</v>
      </c>
      <c r="E188444" t="s">
        <v>323</v>
      </c>
      <c r="F188444">
        <v>3.0999999999999999E-3</v>
      </c>
      <c r="G188444" t="s">
        <v>11</v>
      </c>
    </row>
    <row r="188445" spans="1:7" x14ac:dyDescent="0.25">
      <c r="A188445" s="1">
        <v>45299</v>
      </c>
      <c r="B188445" t="s">
        <v>24</v>
      </c>
      <c r="C188445" t="s">
        <v>1419</v>
      </c>
      <c r="D188445" s="4" t="s">
        <v>25</v>
      </c>
      <c r="E188445" t="s">
        <v>1419</v>
      </c>
      <c r="F188445">
        <v>0.57199999999999995</v>
      </c>
      <c r="G188445" t="s">
        <v>11</v>
      </c>
    </row>
    <row r="188446" spans="1:7" x14ac:dyDescent="0.25">
      <c r="A188446" s="1">
        <v>45299</v>
      </c>
      <c r="B188446" t="s">
        <v>24</v>
      </c>
      <c r="C188446" t="s">
        <v>1419</v>
      </c>
      <c r="D188446" s="4" t="s">
        <v>25</v>
      </c>
      <c r="E188446" t="s">
        <v>1419</v>
      </c>
      <c r="F188446">
        <v>0.157</v>
      </c>
      <c r="G188446" t="s">
        <v>11</v>
      </c>
    </row>
    <row r="188447" spans="1:7" x14ac:dyDescent="0.25">
      <c r="A188447" s="1">
        <v>45299</v>
      </c>
      <c r="B188447" t="s">
        <v>43</v>
      </c>
      <c r="C188447" t="s">
        <v>44</v>
      </c>
      <c r="D188447" s="4" t="s">
        <v>45</v>
      </c>
      <c r="E188447" t="s">
        <v>46</v>
      </c>
      <c r="F188447">
        <v>0.08</v>
      </c>
      <c r="G188447" t="s">
        <v>11</v>
      </c>
    </row>
    <row r="188448" spans="1:7" x14ac:dyDescent="0.25">
      <c r="A188448" s="1">
        <v>45299</v>
      </c>
      <c r="B188448" t="s">
        <v>198</v>
      </c>
      <c r="C188448" t="s">
        <v>255</v>
      </c>
      <c r="D188448" s="4" t="s">
        <v>199</v>
      </c>
      <c r="E188448" t="s">
        <v>200</v>
      </c>
      <c r="F188448">
        <v>0.04</v>
      </c>
      <c r="G188448" t="s">
        <v>11</v>
      </c>
    </row>
    <row r="188449" spans="1:7" x14ac:dyDescent="0.25">
      <c r="A188449" s="1">
        <v>45299</v>
      </c>
      <c r="B188449" t="s">
        <v>66</v>
      </c>
      <c r="C188449" t="s">
        <v>1019</v>
      </c>
      <c r="D188449" s="4" t="s">
        <v>806</v>
      </c>
      <c r="E188449" t="s">
        <v>807</v>
      </c>
      <c r="F188449">
        <v>3.9E-2</v>
      </c>
      <c r="G188449" t="s">
        <v>11</v>
      </c>
    </row>
    <row r="188450" spans="1:7" x14ac:dyDescent="0.25">
      <c r="A188450" s="1">
        <v>45299</v>
      </c>
      <c r="B188450" t="s">
        <v>26</v>
      </c>
      <c r="C188450" t="s">
        <v>27</v>
      </c>
      <c r="D188450" s="4" t="s">
        <v>350</v>
      </c>
      <c r="E188450" t="s">
        <v>351</v>
      </c>
      <c r="F188450">
        <v>3.7100000000000001E-2</v>
      </c>
      <c r="G188450" t="s">
        <v>11</v>
      </c>
    </row>
    <row r="188451" spans="1:7" x14ac:dyDescent="0.25">
      <c r="A188451" s="1">
        <v>45299</v>
      </c>
      <c r="B188451" t="s">
        <v>71</v>
      </c>
      <c r="C188451" t="s">
        <v>72</v>
      </c>
      <c r="D188451" s="4" t="s">
        <v>397</v>
      </c>
      <c r="E188451" t="s">
        <v>398</v>
      </c>
      <c r="F188451">
        <v>3.5999999999999997E-2</v>
      </c>
      <c r="G188451" t="s">
        <v>11</v>
      </c>
    </row>
    <row r="188452" spans="1:7" x14ac:dyDescent="0.25">
      <c r="A188452" s="1">
        <v>45299</v>
      </c>
      <c r="B188452" t="s">
        <v>43</v>
      </c>
      <c r="C188452" t="s">
        <v>44</v>
      </c>
      <c r="D188452" s="4" t="s">
        <v>47</v>
      </c>
      <c r="E188452" t="s">
        <v>48</v>
      </c>
      <c r="F188452">
        <v>0.03</v>
      </c>
      <c r="G188452" t="s">
        <v>11</v>
      </c>
    </row>
    <row r="188453" spans="1:7" x14ac:dyDescent="0.25">
      <c r="A188453" s="1">
        <v>45299</v>
      </c>
      <c r="B188453" t="s">
        <v>51</v>
      </c>
      <c r="C188453" t="s">
        <v>52</v>
      </c>
      <c r="D188453" s="4" t="s">
        <v>519</v>
      </c>
      <c r="E188453" t="s">
        <v>520</v>
      </c>
      <c r="F188453">
        <v>2.7199999999999998E-2</v>
      </c>
      <c r="G188453" t="s">
        <v>11</v>
      </c>
    </row>
    <row r="188454" spans="1:7" x14ac:dyDescent="0.25">
      <c r="A188454" s="1">
        <v>45299</v>
      </c>
      <c r="B188454" t="s">
        <v>7</v>
      </c>
      <c r="C188454" t="s">
        <v>8</v>
      </c>
      <c r="D188454" s="4" t="s">
        <v>106</v>
      </c>
      <c r="E188454" t="s">
        <v>107</v>
      </c>
      <c r="F188454">
        <v>1.7999999999999999E-2</v>
      </c>
      <c r="G188454" t="s">
        <v>11</v>
      </c>
    </row>
    <row r="188455" spans="1:7" x14ac:dyDescent="0.25">
      <c r="A188455" s="1">
        <v>45299</v>
      </c>
      <c r="B188455" t="s">
        <v>7</v>
      </c>
      <c r="C188455" t="s">
        <v>8</v>
      </c>
      <c r="D188455" s="4" t="s">
        <v>222</v>
      </c>
      <c r="E188455" t="s">
        <v>223</v>
      </c>
      <c r="F188455">
        <v>1.2E-2</v>
      </c>
      <c r="G188455" t="s">
        <v>11</v>
      </c>
    </row>
    <row r="188456" spans="1:7" x14ac:dyDescent="0.25">
      <c r="A188456" s="1">
        <v>45299</v>
      </c>
      <c r="B188456" t="s">
        <v>7</v>
      </c>
      <c r="C188456" t="s">
        <v>8</v>
      </c>
      <c r="D188456" s="4" t="s">
        <v>14</v>
      </c>
      <c r="E188456" t="s">
        <v>15</v>
      </c>
      <c r="F188456">
        <v>1.1900000000000001E-2</v>
      </c>
      <c r="G188456" t="s">
        <v>11</v>
      </c>
    </row>
    <row r="188457" spans="1:7" x14ac:dyDescent="0.25">
      <c r="A188457" s="1">
        <v>45299</v>
      </c>
      <c r="B188457" t="s">
        <v>43</v>
      </c>
      <c r="C188457" t="s">
        <v>44</v>
      </c>
      <c r="D188457" s="4" t="s">
        <v>99</v>
      </c>
      <c r="E188457" t="s">
        <v>100</v>
      </c>
      <c r="F188457">
        <v>0.01</v>
      </c>
      <c r="G188457" t="s">
        <v>11</v>
      </c>
    </row>
    <row r="188458" spans="1:7" x14ac:dyDescent="0.25">
      <c r="A188458" s="1">
        <v>45300</v>
      </c>
      <c r="B188458" t="s">
        <v>75</v>
      </c>
      <c r="C188458" t="s">
        <v>76</v>
      </c>
      <c r="D188458" s="4" t="s">
        <v>77</v>
      </c>
      <c r="E188458" t="s">
        <v>76</v>
      </c>
      <c r="F188458">
        <v>534</v>
      </c>
      <c r="G188458" t="s">
        <v>11</v>
      </c>
    </row>
    <row r="188459" spans="1:7" x14ac:dyDescent="0.25">
      <c r="A188459" s="1">
        <v>45300</v>
      </c>
      <c r="B188459" t="s">
        <v>127</v>
      </c>
      <c r="C188459" t="s">
        <v>128</v>
      </c>
      <c r="D188459" s="4" t="s">
        <v>129</v>
      </c>
      <c r="E188459" t="s">
        <v>128</v>
      </c>
      <c r="F188459">
        <v>31</v>
      </c>
      <c r="G188459" t="s">
        <v>11</v>
      </c>
    </row>
    <row r="188460" spans="1:7" x14ac:dyDescent="0.25">
      <c r="A188460" s="1">
        <v>45300</v>
      </c>
      <c r="B188460" t="s">
        <v>37</v>
      </c>
      <c r="C188460" t="s">
        <v>38</v>
      </c>
      <c r="D188460" s="4" t="s">
        <v>39</v>
      </c>
      <c r="E188460" t="s">
        <v>40</v>
      </c>
      <c r="F188460">
        <v>20</v>
      </c>
      <c r="G188460" t="s">
        <v>11</v>
      </c>
    </row>
    <row r="188461" spans="1:7" x14ac:dyDescent="0.25">
      <c r="A188461" s="1">
        <v>45300</v>
      </c>
      <c r="B188461" t="s">
        <v>7</v>
      </c>
      <c r="C188461" t="s">
        <v>8</v>
      </c>
      <c r="D188461" s="4" t="s">
        <v>18</v>
      </c>
      <c r="E188461" t="s">
        <v>19</v>
      </c>
      <c r="F188461">
        <v>10.955</v>
      </c>
      <c r="G188461" t="s">
        <v>11</v>
      </c>
    </row>
    <row r="188462" spans="1:7" x14ac:dyDescent="0.25">
      <c r="A188462" s="1">
        <v>45300</v>
      </c>
      <c r="B188462" t="s">
        <v>26</v>
      </c>
      <c r="C188462" t="s">
        <v>27</v>
      </c>
      <c r="D188462" s="4" t="s">
        <v>324</v>
      </c>
      <c r="E188462" t="s">
        <v>325</v>
      </c>
      <c r="F188462">
        <v>5.5</v>
      </c>
      <c r="G188462" t="s">
        <v>11</v>
      </c>
    </row>
    <row r="188463" spans="1:7" x14ac:dyDescent="0.25">
      <c r="A188463" s="1">
        <v>45300</v>
      </c>
      <c r="B188463" t="s">
        <v>24</v>
      </c>
      <c r="C188463" t="s">
        <v>1419</v>
      </c>
      <c r="D188463" s="4" t="s">
        <v>25</v>
      </c>
      <c r="E188463" t="s">
        <v>1419</v>
      </c>
      <c r="F188463">
        <v>1.1579999999999999</v>
      </c>
      <c r="G188463" t="s">
        <v>11</v>
      </c>
    </row>
    <row r="188464" spans="1:7" x14ac:dyDescent="0.25">
      <c r="A188464" s="1">
        <v>45300</v>
      </c>
      <c r="B188464" t="s">
        <v>24</v>
      </c>
      <c r="C188464" t="s">
        <v>1419</v>
      </c>
      <c r="D188464" s="4" t="s">
        <v>25</v>
      </c>
      <c r="E188464" t="s">
        <v>1419</v>
      </c>
      <c r="F188464">
        <v>1.143</v>
      </c>
      <c r="G188464" t="s">
        <v>11</v>
      </c>
    </row>
    <row r="188465" spans="1:7" x14ac:dyDescent="0.25">
      <c r="A188465" s="1">
        <v>45300</v>
      </c>
      <c r="B188465" t="s">
        <v>24</v>
      </c>
      <c r="C188465" t="s">
        <v>1419</v>
      </c>
      <c r="D188465" s="4" t="s">
        <v>25</v>
      </c>
      <c r="E188465" t="s">
        <v>1419</v>
      </c>
      <c r="F188465">
        <v>0.98599999999999999</v>
      </c>
      <c r="G188465" t="s">
        <v>11</v>
      </c>
    </row>
    <row r="188466" spans="1:7" x14ac:dyDescent="0.25">
      <c r="A188466" s="1">
        <v>45300</v>
      </c>
      <c r="B188466" t="s">
        <v>7</v>
      </c>
      <c r="C188466" t="s">
        <v>8</v>
      </c>
      <c r="D188466" s="4" t="s">
        <v>14</v>
      </c>
      <c r="E188466" t="s">
        <v>15</v>
      </c>
      <c r="F188466">
        <v>0.49</v>
      </c>
      <c r="G188466" t="s">
        <v>11</v>
      </c>
    </row>
    <row r="188467" spans="1:7" x14ac:dyDescent="0.25">
      <c r="A188467" s="1">
        <v>45300</v>
      </c>
      <c r="B188467" t="s">
        <v>7</v>
      </c>
      <c r="C188467" t="s">
        <v>8</v>
      </c>
      <c r="D188467" s="4" t="s">
        <v>664</v>
      </c>
      <c r="E188467" t="s">
        <v>665</v>
      </c>
      <c r="F188467">
        <v>0.39700000000000002</v>
      </c>
      <c r="G188467" t="s">
        <v>11</v>
      </c>
    </row>
    <row r="188468" spans="1:7" x14ac:dyDescent="0.25">
      <c r="A188468" s="1">
        <v>45300</v>
      </c>
      <c r="B188468" t="s">
        <v>24</v>
      </c>
      <c r="C188468" t="s">
        <v>1419</v>
      </c>
      <c r="D188468" s="4" t="s">
        <v>25</v>
      </c>
      <c r="E188468" t="s">
        <v>1419</v>
      </c>
      <c r="F188468">
        <v>0.38500000000000001</v>
      </c>
      <c r="G188468" t="s">
        <v>11</v>
      </c>
    </row>
    <row r="188469" spans="1:7" x14ac:dyDescent="0.25">
      <c r="A188469" s="1">
        <v>45300</v>
      </c>
      <c r="B188469" t="s">
        <v>63</v>
      </c>
      <c r="C188469" t="s">
        <v>1426</v>
      </c>
      <c r="D188469" s="4" t="s">
        <v>472</v>
      </c>
      <c r="E188469" t="s">
        <v>473</v>
      </c>
      <c r="F188469">
        <v>0.15</v>
      </c>
      <c r="G188469" t="s">
        <v>11</v>
      </c>
    </row>
    <row r="188470" spans="1:7" x14ac:dyDescent="0.25">
      <c r="A188470" s="1">
        <v>45300</v>
      </c>
      <c r="B188470" t="s">
        <v>43</v>
      </c>
      <c r="C188470" t="s">
        <v>44</v>
      </c>
      <c r="D188470" s="4" t="s">
        <v>99</v>
      </c>
      <c r="E188470" t="s">
        <v>100</v>
      </c>
      <c r="F188470">
        <v>0.1</v>
      </c>
      <c r="G188470" t="s">
        <v>11</v>
      </c>
    </row>
    <row r="188471" spans="1:7" x14ac:dyDescent="0.25">
      <c r="A188471" s="1">
        <v>45300</v>
      </c>
      <c r="B188471" t="s">
        <v>145</v>
      </c>
      <c r="C188471" t="s">
        <v>146</v>
      </c>
      <c r="D188471" s="4" t="s">
        <v>214</v>
      </c>
      <c r="E188471" t="s">
        <v>215</v>
      </c>
      <c r="F188471">
        <v>7.4999999999999997E-2</v>
      </c>
      <c r="G188471" t="s">
        <v>11</v>
      </c>
    </row>
    <row r="188472" spans="1:7" x14ac:dyDescent="0.25">
      <c r="A188472" s="1">
        <v>45300</v>
      </c>
      <c r="B188472" t="s">
        <v>7</v>
      </c>
      <c r="C188472" t="s">
        <v>8</v>
      </c>
      <c r="D188472" s="4" t="s">
        <v>14</v>
      </c>
      <c r="E188472" t="s">
        <v>15</v>
      </c>
      <c r="F188472">
        <v>5.3699999999999998E-2</v>
      </c>
      <c r="G188472" t="s">
        <v>11</v>
      </c>
    </row>
    <row r="188473" spans="1:7" x14ac:dyDescent="0.25">
      <c r="A188473" s="1">
        <v>45300</v>
      </c>
      <c r="B188473" t="s">
        <v>63</v>
      </c>
      <c r="C188473" t="s">
        <v>1426</v>
      </c>
      <c r="D188473" s="4" t="s">
        <v>472</v>
      </c>
      <c r="E188473" t="s">
        <v>473</v>
      </c>
      <c r="F188473">
        <v>4.9000000000000002E-2</v>
      </c>
      <c r="G188473" t="s">
        <v>11</v>
      </c>
    </row>
    <row r="188474" spans="1:7" x14ac:dyDescent="0.25">
      <c r="A188474" s="1">
        <v>45300</v>
      </c>
      <c r="B188474" t="s">
        <v>66</v>
      </c>
      <c r="C188474" t="s">
        <v>1019</v>
      </c>
      <c r="D188474" s="4" t="s">
        <v>67</v>
      </c>
      <c r="E188474" t="s">
        <v>1418</v>
      </c>
      <c r="F188474">
        <v>4.3400000000000001E-2</v>
      </c>
      <c r="G188474" t="s">
        <v>11</v>
      </c>
    </row>
    <row r="188475" spans="1:7" x14ac:dyDescent="0.25">
      <c r="A188475" s="1">
        <v>45300</v>
      </c>
      <c r="B188475" t="s">
        <v>7</v>
      </c>
      <c r="C188475" t="s">
        <v>8</v>
      </c>
      <c r="D188475" s="4" t="s">
        <v>14</v>
      </c>
      <c r="E188475" t="s">
        <v>15</v>
      </c>
      <c r="F188475">
        <v>4.2000000000000003E-2</v>
      </c>
      <c r="G188475" t="s">
        <v>11</v>
      </c>
    </row>
    <row r="188476" spans="1:7" x14ac:dyDescent="0.25">
      <c r="A188476" s="1">
        <v>45300</v>
      </c>
      <c r="B188476" t="s">
        <v>141</v>
      </c>
      <c r="C188476" t="s">
        <v>142</v>
      </c>
      <c r="D188476" s="4" t="s">
        <v>170</v>
      </c>
      <c r="E188476" t="s">
        <v>171</v>
      </c>
      <c r="F188476">
        <v>0.03</v>
      </c>
      <c r="G188476" t="s">
        <v>11</v>
      </c>
    </row>
    <row r="188477" spans="1:7" x14ac:dyDescent="0.25">
      <c r="A188477" s="1">
        <v>45300</v>
      </c>
      <c r="B188477" t="s">
        <v>66</v>
      </c>
      <c r="C188477" t="s">
        <v>1019</v>
      </c>
      <c r="D188477" s="4" t="s">
        <v>67</v>
      </c>
      <c r="E188477" t="s">
        <v>1418</v>
      </c>
      <c r="F188477">
        <v>2.98E-2</v>
      </c>
      <c r="G188477" t="s">
        <v>11</v>
      </c>
    </row>
    <row r="188478" spans="1:7" x14ac:dyDescent="0.25">
      <c r="A188478" s="1">
        <v>45300</v>
      </c>
      <c r="B188478" t="s">
        <v>43</v>
      </c>
      <c r="C188478" t="s">
        <v>44</v>
      </c>
      <c r="D188478" s="4" t="s">
        <v>47</v>
      </c>
      <c r="E188478" t="s">
        <v>48</v>
      </c>
      <c r="F188478">
        <v>2.7449999999999999E-2</v>
      </c>
      <c r="G188478" t="s">
        <v>11</v>
      </c>
    </row>
    <row r="188479" spans="1:7" x14ac:dyDescent="0.25">
      <c r="A188479" s="1">
        <v>45300</v>
      </c>
      <c r="B188479" t="s">
        <v>66</v>
      </c>
      <c r="C188479" t="s">
        <v>1019</v>
      </c>
      <c r="D188479" s="4" t="s">
        <v>844</v>
      </c>
      <c r="E188479" t="s">
        <v>845</v>
      </c>
      <c r="F188479">
        <v>0.02</v>
      </c>
      <c r="G188479" t="s">
        <v>11</v>
      </c>
    </row>
    <row r="188480" spans="1:7" x14ac:dyDescent="0.25">
      <c r="A188480" s="1">
        <v>45300</v>
      </c>
      <c r="B188480" t="s">
        <v>78</v>
      </c>
      <c r="C188480" t="s">
        <v>79</v>
      </c>
      <c r="D188480" s="4" t="s">
        <v>575</v>
      </c>
      <c r="E188480" t="s">
        <v>576</v>
      </c>
      <c r="F188480">
        <v>1.4999999999999999E-2</v>
      </c>
      <c r="G188480" t="s">
        <v>11</v>
      </c>
    </row>
    <row r="188481" spans="1:7" x14ac:dyDescent="0.25">
      <c r="A188481" s="1">
        <v>45300</v>
      </c>
      <c r="B188481" t="s">
        <v>43</v>
      </c>
      <c r="C188481" t="s">
        <v>44</v>
      </c>
      <c r="D188481" s="4" t="s">
        <v>99</v>
      </c>
      <c r="E188481" t="s">
        <v>100</v>
      </c>
      <c r="F188481">
        <v>1.247E-2</v>
      </c>
      <c r="G188481" t="s">
        <v>11</v>
      </c>
    </row>
    <row r="188482" spans="1:7" x14ac:dyDescent="0.25">
      <c r="A188482" s="1">
        <v>45300</v>
      </c>
      <c r="B188482" t="s">
        <v>7</v>
      </c>
      <c r="C188482" t="s">
        <v>8</v>
      </c>
      <c r="D188482" s="4" t="s">
        <v>595</v>
      </c>
      <c r="E188482" t="s">
        <v>596</v>
      </c>
      <c r="F188482">
        <v>1.0999999999999999E-2</v>
      </c>
      <c r="G188482" t="s">
        <v>11</v>
      </c>
    </row>
    <row r="188483" spans="1:7" x14ac:dyDescent="0.25">
      <c r="A188483" s="1">
        <v>45300</v>
      </c>
      <c r="B188483" t="s">
        <v>7</v>
      </c>
      <c r="C188483" t="s">
        <v>8</v>
      </c>
      <c r="D188483" s="4" t="s">
        <v>14</v>
      </c>
      <c r="E188483" t="s">
        <v>15</v>
      </c>
      <c r="F188483">
        <v>8.8000000000000005E-3</v>
      </c>
      <c r="G188483" t="s">
        <v>11</v>
      </c>
    </row>
    <row r="188484" spans="1:7" x14ac:dyDescent="0.25">
      <c r="A188484" s="1">
        <v>45300</v>
      </c>
      <c r="B188484" t="s">
        <v>390</v>
      </c>
      <c r="C188484" t="s">
        <v>391</v>
      </c>
      <c r="D188484" s="4" t="s">
        <v>392</v>
      </c>
      <c r="E188484" t="s">
        <v>391</v>
      </c>
      <c r="F188484">
        <v>8.0000000000000002E-3</v>
      </c>
      <c r="G188484" t="s">
        <v>11</v>
      </c>
    </row>
    <row r="188485" spans="1:7" x14ac:dyDescent="0.25">
      <c r="A188485" s="1">
        <v>45300</v>
      </c>
      <c r="B188485" t="s">
        <v>24</v>
      </c>
      <c r="C188485" t="s">
        <v>1419</v>
      </c>
      <c r="D188485" s="4" t="s">
        <v>25</v>
      </c>
      <c r="E188485" t="s">
        <v>1419</v>
      </c>
      <c r="F188485">
        <v>7.4000000000000003E-3</v>
      </c>
      <c r="G188485" t="s">
        <v>11</v>
      </c>
    </row>
    <row r="188486" spans="1:7" x14ac:dyDescent="0.25">
      <c r="A188486" s="1">
        <v>45300</v>
      </c>
      <c r="B188486" t="s">
        <v>7</v>
      </c>
      <c r="C188486" t="s">
        <v>8</v>
      </c>
      <c r="D188486" s="4" t="s">
        <v>14</v>
      </c>
      <c r="E188486" t="s">
        <v>15</v>
      </c>
      <c r="F188486">
        <v>6.7000000000000002E-3</v>
      </c>
      <c r="G188486" t="s">
        <v>11</v>
      </c>
    </row>
    <row r="188487" spans="1:7" x14ac:dyDescent="0.25">
      <c r="A188487" s="1">
        <v>45300</v>
      </c>
      <c r="B188487" t="s">
        <v>7</v>
      </c>
      <c r="C188487" t="s">
        <v>8</v>
      </c>
      <c r="D188487" s="4" t="s">
        <v>14</v>
      </c>
      <c r="E188487" t="s">
        <v>15</v>
      </c>
      <c r="F188487">
        <v>6.7000000000000002E-3</v>
      </c>
      <c r="G188487" t="s">
        <v>11</v>
      </c>
    </row>
    <row r="188488" spans="1:7" x14ac:dyDescent="0.25">
      <c r="A188488" s="1">
        <v>45300</v>
      </c>
      <c r="B188488" t="s">
        <v>7</v>
      </c>
      <c r="C188488" t="s">
        <v>8</v>
      </c>
      <c r="D188488" s="4" t="s">
        <v>14</v>
      </c>
      <c r="E188488" t="s">
        <v>15</v>
      </c>
      <c r="F188488">
        <v>6.7000000000000002E-3</v>
      </c>
      <c r="G188488" t="s">
        <v>11</v>
      </c>
    </row>
    <row r="188489" spans="1:7" x14ac:dyDescent="0.25">
      <c r="A188489" s="1">
        <v>45300</v>
      </c>
      <c r="B188489" t="s">
        <v>250</v>
      </c>
      <c r="C188489" t="s">
        <v>251</v>
      </c>
      <c r="D188489" s="4" t="s">
        <v>252</v>
      </c>
      <c r="E188489" t="s">
        <v>253</v>
      </c>
      <c r="F188489">
        <v>6.0000000000000001E-3</v>
      </c>
      <c r="G188489" t="s">
        <v>11</v>
      </c>
    </row>
    <row r="188490" spans="1:7" x14ac:dyDescent="0.25">
      <c r="A188490" s="1">
        <v>45300</v>
      </c>
      <c r="B188490" t="s">
        <v>26</v>
      </c>
      <c r="C188490" t="s">
        <v>27</v>
      </c>
      <c r="D188490" s="4" t="s">
        <v>139</v>
      </c>
      <c r="E188490" t="s">
        <v>140</v>
      </c>
      <c r="F188490">
        <v>3.8600000000000001E-3</v>
      </c>
      <c r="G188490" t="s">
        <v>11</v>
      </c>
    </row>
    <row r="188491" spans="1:7" x14ac:dyDescent="0.25">
      <c r="A188491" s="1">
        <v>45300</v>
      </c>
      <c r="B188491" t="s">
        <v>26</v>
      </c>
      <c r="C188491" t="s">
        <v>27</v>
      </c>
      <c r="D188491" s="4" t="s">
        <v>628</v>
      </c>
      <c r="E188491" t="s">
        <v>629</v>
      </c>
      <c r="F188491">
        <v>3.8E-3</v>
      </c>
      <c r="G188491" t="s">
        <v>11</v>
      </c>
    </row>
    <row r="188492" spans="1:7" x14ac:dyDescent="0.25">
      <c r="A188492" s="1">
        <v>45300</v>
      </c>
      <c r="B188492" t="s">
        <v>26</v>
      </c>
      <c r="C188492" t="s">
        <v>27</v>
      </c>
      <c r="D188492" s="4" t="s">
        <v>112</v>
      </c>
      <c r="E188492" t="s">
        <v>113</v>
      </c>
      <c r="F188492">
        <v>2.8E-3</v>
      </c>
      <c r="G188492" t="s">
        <v>11</v>
      </c>
    </row>
    <row r="188493" spans="1:7" x14ac:dyDescent="0.25">
      <c r="A188493" s="1">
        <v>45301</v>
      </c>
      <c r="B188493" t="s">
        <v>293</v>
      </c>
      <c r="C188493" t="s">
        <v>294</v>
      </c>
      <c r="D188493" s="4" t="s">
        <v>648</v>
      </c>
      <c r="E188493" t="s">
        <v>649</v>
      </c>
      <c r="F188493">
        <v>12.9</v>
      </c>
      <c r="G188493" t="s">
        <v>11</v>
      </c>
    </row>
    <row r="188494" spans="1:7" x14ac:dyDescent="0.25">
      <c r="A188494" s="1">
        <v>45301</v>
      </c>
      <c r="B188494" t="s">
        <v>121</v>
      </c>
      <c r="C188494" t="s">
        <v>122</v>
      </c>
      <c r="D188494" s="4" t="s">
        <v>178</v>
      </c>
      <c r="E188494" t="s">
        <v>179</v>
      </c>
      <c r="F188494">
        <v>0.5</v>
      </c>
      <c r="G188494" t="s">
        <v>11</v>
      </c>
    </row>
    <row r="188495" spans="1:7" x14ac:dyDescent="0.25">
      <c r="A188495" s="1">
        <v>45301</v>
      </c>
      <c r="B188495" t="s">
        <v>30</v>
      </c>
      <c r="C188495" t="s">
        <v>1421</v>
      </c>
      <c r="D188495" s="4" t="s">
        <v>31</v>
      </c>
      <c r="E188495" t="s">
        <v>32</v>
      </c>
      <c r="F188495">
        <v>0.45240000000000002</v>
      </c>
      <c r="G188495" t="s">
        <v>11</v>
      </c>
    </row>
    <row r="188496" spans="1:7" x14ac:dyDescent="0.25">
      <c r="A188496" s="1">
        <v>45301</v>
      </c>
      <c r="B188496" t="s">
        <v>7</v>
      </c>
      <c r="C188496" t="s">
        <v>8</v>
      </c>
      <c r="D188496" s="4" t="s">
        <v>18</v>
      </c>
      <c r="E188496" t="s">
        <v>19</v>
      </c>
      <c r="F188496">
        <v>0.34499999999999997</v>
      </c>
      <c r="G188496" t="s">
        <v>11</v>
      </c>
    </row>
    <row r="188497" spans="1:7" x14ac:dyDescent="0.25">
      <c r="A188497" s="1">
        <v>45301</v>
      </c>
      <c r="B188497" t="s">
        <v>7</v>
      </c>
      <c r="C188497" t="s">
        <v>8</v>
      </c>
      <c r="D188497" s="4" t="s">
        <v>18</v>
      </c>
      <c r="E188497" t="s">
        <v>19</v>
      </c>
      <c r="F188497">
        <v>0.31</v>
      </c>
      <c r="G188497" t="s">
        <v>11</v>
      </c>
    </row>
    <row r="188498" spans="1:7" x14ac:dyDescent="0.25">
      <c r="A188498" s="1">
        <v>45301</v>
      </c>
      <c r="B188498" t="s">
        <v>121</v>
      </c>
      <c r="C188498" t="s">
        <v>122</v>
      </c>
      <c r="D188498" s="4" t="s">
        <v>318</v>
      </c>
      <c r="E188498" t="s">
        <v>319</v>
      </c>
      <c r="F188498">
        <v>0.30399999999999999</v>
      </c>
      <c r="G188498" t="s">
        <v>11</v>
      </c>
    </row>
    <row r="188499" spans="1:7" x14ac:dyDescent="0.25">
      <c r="A188499" s="1">
        <v>45301</v>
      </c>
      <c r="B188499" t="s">
        <v>7</v>
      </c>
      <c r="C188499" t="s">
        <v>8</v>
      </c>
      <c r="D188499" s="4" t="s">
        <v>18</v>
      </c>
      <c r="E188499" t="s">
        <v>19</v>
      </c>
      <c r="F188499">
        <v>0.27500000000000002</v>
      </c>
      <c r="G188499" t="s">
        <v>11</v>
      </c>
    </row>
    <row r="188500" spans="1:7" x14ac:dyDescent="0.25">
      <c r="A188500" s="1">
        <v>45301</v>
      </c>
      <c r="B188500" t="s">
        <v>7</v>
      </c>
      <c r="C188500" t="s">
        <v>8</v>
      </c>
      <c r="D188500" s="4" t="s">
        <v>18</v>
      </c>
      <c r="E188500" t="s">
        <v>19</v>
      </c>
      <c r="F188500">
        <v>0.25</v>
      </c>
      <c r="G188500" t="s">
        <v>11</v>
      </c>
    </row>
    <row r="188501" spans="1:7" x14ac:dyDescent="0.25">
      <c r="A188501" s="1">
        <v>45301</v>
      </c>
      <c r="B188501" t="s">
        <v>7</v>
      </c>
      <c r="C188501" t="s">
        <v>8</v>
      </c>
      <c r="D188501" s="4" t="s">
        <v>18</v>
      </c>
      <c r="E188501" t="s">
        <v>19</v>
      </c>
      <c r="F188501">
        <v>0.24</v>
      </c>
      <c r="G188501" t="s">
        <v>11</v>
      </c>
    </row>
    <row r="188502" spans="1:7" x14ac:dyDescent="0.25">
      <c r="A188502" s="1">
        <v>45301</v>
      </c>
      <c r="B188502" t="s">
        <v>24</v>
      </c>
      <c r="C188502" t="s">
        <v>1419</v>
      </c>
      <c r="D188502" s="4" t="s">
        <v>25</v>
      </c>
      <c r="E188502" t="s">
        <v>1419</v>
      </c>
      <c r="F188502">
        <v>0.19700000000000001</v>
      </c>
      <c r="G188502" t="s">
        <v>11</v>
      </c>
    </row>
    <row r="188503" spans="1:7" x14ac:dyDescent="0.25">
      <c r="A188503" s="1">
        <v>45301</v>
      </c>
      <c r="B188503" t="s">
        <v>24</v>
      </c>
      <c r="C188503" t="s">
        <v>1419</v>
      </c>
      <c r="D188503" s="4" t="s">
        <v>25</v>
      </c>
      <c r="E188503" t="s">
        <v>1419</v>
      </c>
      <c r="F188503">
        <v>0.189</v>
      </c>
      <c r="G188503" t="s">
        <v>11</v>
      </c>
    </row>
    <row r="188504" spans="1:7" x14ac:dyDescent="0.25">
      <c r="A188504" s="1">
        <v>45301</v>
      </c>
      <c r="B188504" t="s">
        <v>91</v>
      </c>
      <c r="C188504" t="s">
        <v>1424</v>
      </c>
      <c r="D188504" s="4" t="s">
        <v>92</v>
      </c>
      <c r="E188504" t="s">
        <v>93</v>
      </c>
      <c r="F188504">
        <v>0.16300000000000001</v>
      </c>
      <c r="G188504" t="s">
        <v>11</v>
      </c>
    </row>
    <row r="188505" spans="1:7" x14ac:dyDescent="0.25">
      <c r="A188505" s="1">
        <v>45301</v>
      </c>
      <c r="B188505" t="s">
        <v>43</v>
      </c>
      <c r="C188505" t="s">
        <v>44</v>
      </c>
      <c r="D188505" s="4" t="s">
        <v>99</v>
      </c>
      <c r="E188505" t="s">
        <v>100</v>
      </c>
      <c r="F188505">
        <v>4.5999999999999999E-2</v>
      </c>
      <c r="G188505" t="s">
        <v>11</v>
      </c>
    </row>
    <row r="188506" spans="1:7" x14ac:dyDescent="0.25">
      <c r="A188506" s="1">
        <v>45301</v>
      </c>
      <c r="B188506" t="s">
        <v>7</v>
      </c>
      <c r="C188506" t="s">
        <v>8</v>
      </c>
      <c r="D188506" s="4" t="s">
        <v>14</v>
      </c>
      <c r="E188506" t="s">
        <v>15</v>
      </c>
      <c r="F188506">
        <v>0.03</v>
      </c>
      <c r="G188506" t="s">
        <v>11</v>
      </c>
    </row>
    <row r="188507" spans="1:7" x14ac:dyDescent="0.25">
      <c r="A188507" s="1">
        <v>45301</v>
      </c>
      <c r="B188507" t="s">
        <v>7</v>
      </c>
      <c r="C188507" t="s">
        <v>8</v>
      </c>
      <c r="D188507" s="4" t="s">
        <v>224</v>
      </c>
      <c r="E188507" t="s">
        <v>225</v>
      </c>
      <c r="F188507">
        <v>2.5000000000000001E-2</v>
      </c>
      <c r="G188507" t="s">
        <v>11</v>
      </c>
    </row>
    <row r="188508" spans="1:7" x14ac:dyDescent="0.25">
      <c r="A188508" s="1">
        <v>45301</v>
      </c>
      <c r="B188508" t="s">
        <v>7</v>
      </c>
      <c r="C188508" t="s">
        <v>8</v>
      </c>
      <c r="D188508" s="4" t="s">
        <v>14</v>
      </c>
      <c r="E188508" t="s">
        <v>15</v>
      </c>
      <c r="F188508">
        <v>2.4E-2</v>
      </c>
      <c r="G188508" t="s">
        <v>11</v>
      </c>
    </row>
    <row r="188509" spans="1:7" x14ac:dyDescent="0.25">
      <c r="A188509" s="1">
        <v>45301</v>
      </c>
      <c r="B188509" t="s">
        <v>198</v>
      </c>
      <c r="C188509" t="s">
        <v>255</v>
      </c>
      <c r="D188509" s="4" t="s">
        <v>1412</v>
      </c>
      <c r="E188509" t="s">
        <v>1647</v>
      </c>
      <c r="F188509">
        <v>0.02</v>
      </c>
      <c r="G188509" t="s">
        <v>11</v>
      </c>
    </row>
    <row r="188510" spans="1:7" x14ac:dyDescent="0.25">
      <c r="A188510" s="1">
        <v>45301</v>
      </c>
      <c r="B188510" t="s">
        <v>43</v>
      </c>
      <c r="C188510" t="s">
        <v>44</v>
      </c>
      <c r="D188510" s="4" t="s">
        <v>99</v>
      </c>
      <c r="E188510" t="s">
        <v>100</v>
      </c>
      <c r="F188510">
        <v>0.02</v>
      </c>
      <c r="G188510" t="s">
        <v>11</v>
      </c>
    </row>
    <row r="188511" spans="1:7" x14ac:dyDescent="0.25">
      <c r="A188511" s="1">
        <v>45301</v>
      </c>
      <c r="B188511" t="s">
        <v>198</v>
      </c>
      <c r="C188511" t="s">
        <v>255</v>
      </c>
      <c r="D188511" s="4" t="s">
        <v>723</v>
      </c>
      <c r="E188511" t="s">
        <v>724</v>
      </c>
      <c r="F188511">
        <v>1.9E-2</v>
      </c>
      <c r="G188511" t="s">
        <v>11</v>
      </c>
    </row>
    <row r="188512" spans="1:7" x14ac:dyDescent="0.25">
      <c r="A188512" s="1">
        <v>45301</v>
      </c>
      <c r="B188512" t="s">
        <v>7</v>
      </c>
      <c r="C188512" t="s">
        <v>8</v>
      </c>
      <c r="D188512" s="4" t="s">
        <v>411</v>
      </c>
      <c r="E188512" t="s">
        <v>27</v>
      </c>
      <c r="F188512">
        <v>1.4999999999999999E-2</v>
      </c>
      <c r="G188512" t="s">
        <v>11</v>
      </c>
    </row>
    <row r="188513" spans="1:7" x14ac:dyDescent="0.25">
      <c r="A188513" s="1">
        <v>45301</v>
      </c>
      <c r="B188513" t="s">
        <v>24</v>
      </c>
      <c r="C188513" t="s">
        <v>1419</v>
      </c>
      <c r="D188513" s="4" t="s">
        <v>25</v>
      </c>
      <c r="E188513" t="s">
        <v>1419</v>
      </c>
      <c r="F188513">
        <v>1.4999999999999999E-2</v>
      </c>
      <c r="G188513" t="s">
        <v>11</v>
      </c>
    </row>
    <row r="188514" spans="1:7" x14ac:dyDescent="0.25">
      <c r="A188514" s="1">
        <v>45301</v>
      </c>
      <c r="B188514" t="s">
        <v>24</v>
      </c>
      <c r="C188514" t="s">
        <v>1419</v>
      </c>
      <c r="D188514" s="4" t="s">
        <v>25</v>
      </c>
      <c r="E188514" t="s">
        <v>1419</v>
      </c>
      <c r="F188514">
        <v>1.4E-2</v>
      </c>
      <c r="G188514" t="s">
        <v>11</v>
      </c>
    </row>
    <row r="188515" spans="1:7" x14ac:dyDescent="0.25">
      <c r="A188515" s="1">
        <v>45301</v>
      </c>
      <c r="B188515" t="s">
        <v>24</v>
      </c>
      <c r="C188515" t="s">
        <v>1419</v>
      </c>
      <c r="D188515" s="4" t="s">
        <v>25</v>
      </c>
      <c r="E188515" t="s">
        <v>1419</v>
      </c>
      <c r="F188515">
        <v>1.4E-2</v>
      </c>
      <c r="G188515" t="s">
        <v>11</v>
      </c>
    </row>
    <row r="188516" spans="1:7" x14ac:dyDescent="0.25">
      <c r="A188516" s="1">
        <v>45301</v>
      </c>
      <c r="B188516" t="s">
        <v>24</v>
      </c>
      <c r="C188516" t="s">
        <v>1419</v>
      </c>
      <c r="D188516" s="4" t="s">
        <v>25</v>
      </c>
      <c r="E188516" t="s">
        <v>1419</v>
      </c>
      <c r="F188516">
        <v>1.4E-2</v>
      </c>
      <c r="G188516" t="s">
        <v>11</v>
      </c>
    </row>
    <row r="188517" spans="1:7" x14ac:dyDescent="0.25">
      <c r="A188517" s="1">
        <v>45301</v>
      </c>
      <c r="B188517" t="s">
        <v>43</v>
      </c>
      <c r="C188517" t="s">
        <v>44</v>
      </c>
      <c r="D188517" s="4" t="s">
        <v>1410</v>
      </c>
      <c r="E188517" t="s">
        <v>1411</v>
      </c>
      <c r="F188517">
        <v>1.18E-2</v>
      </c>
      <c r="G188517" t="s">
        <v>11</v>
      </c>
    </row>
    <row r="188518" spans="1:7" x14ac:dyDescent="0.25">
      <c r="A188518" s="1">
        <v>45301</v>
      </c>
      <c r="B188518" t="s">
        <v>7</v>
      </c>
      <c r="C188518" t="s">
        <v>8</v>
      </c>
      <c r="D188518" s="4" t="s">
        <v>186</v>
      </c>
      <c r="E188518" t="s">
        <v>187</v>
      </c>
      <c r="F188518">
        <v>0.01</v>
      </c>
      <c r="G188518" t="s">
        <v>11</v>
      </c>
    </row>
    <row r="188519" spans="1:7" x14ac:dyDescent="0.25">
      <c r="A188519" s="1">
        <v>45301</v>
      </c>
      <c r="B188519" t="s">
        <v>7</v>
      </c>
      <c r="C188519" t="s">
        <v>8</v>
      </c>
      <c r="D188519" s="4" t="s">
        <v>14</v>
      </c>
      <c r="E188519" t="s">
        <v>15</v>
      </c>
      <c r="F188519">
        <v>8.8999999999999999E-3</v>
      </c>
      <c r="G188519" t="s">
        <v>11</v>
      </c>
    </row>
    <row r="188520" spans="1:7" x14ac:dyDescent="0.25">
      <c r="A188520" s="1">
        <v>45301</v>
      </c>
      <c r="B188520" t="s">
        <v>7</v>
      </c>
      <c r="C188520" t="s">
        <v>8</v>
      </c>
      <c r="D188520" s="4" t="s">
        <v>14</v>
      </c>
      <c r="E188520" t="s">
        <v>15</v>
      </c>
      <c r="F188520">
        <v>8.6999999999999994E-3</v>
      </c>
      <c r="G188520" t="s">
        <v>11</v>
      </c>
    </row>
    <row r="188521" spans="1:7" x14ac:dyDescent="0.25">
      <c r="A188521" s="1">
        <v>45301</v>
      </c>
      <c r="B188521" t="s">
        <v>26</v>
      </c>
      <c r="C188521" t="s">
        <v>27</v>
      </c>
      <c r="D188521" s="4" t="s">
        <v>416</v>
      </c>
      <c r="E188521" t="s">
        <v>417</v>
      </c>
      <c r="F188521">
        <v>7.0000000000000001E-3</v>
      </c>
      <c r="G188521" t="s">
        <v>11</v>
      </c>
    </row>
    <row r="188522" spans="1:7" x14ac:dyDescent="0.25">
      <c r="A188522" s="1">
        <v>45301</v>
      </c>
      <c r="B188522" t="s">
        <v>7</v>
      </c>
      <c r="C188522" t="s">
        <v>8</v>
      </c>
      <c r="D188522" s="4" t="s">
        <v>664</v>
      </c>
      <c r="E188522" t="s">
        <v>665</v>
      </c>
      <c r="F188522">
        <v>4.0000000000000001E-3</v>
      </c>
      <c r="G188522" t="s">
        <v>11</v>
      </c>
    </row>
    <row r="188523" spans="1:7" x14ac:dyDescent="0.25">
      <c r="A188523" s="1">
        <v>45301</v>
      </c>
      <c r="B188523" t="s">
        <v>66</v>
      </c>
      <c r="C188523" t="s">
        <v>1019</v>
      </c>
      <c r="D188523" s="4" t="s">
        <v>806</v>
      </c>
      <c r="E188523" t="s">
        <v>807</v>
      </c>
      <c r="F188523">
        <v>3.0000000000000001E-3</v>
      </c>
      <c r="G188523" t="s">
        <v>11</v>
      </c>
    </row>
    <row r="188524" spans="1:7" x14ac:dyDescent="0.25">
      <c r="A188524" s="1">
        <v>45301</v>
      </c>
      <c r="B188524" t="s">
        <v>198</v>
      </c>
      <c r="C188524" t="s">
        <v>255</v>
      </c>
      <c r="D188524" s="4" t="s">
        <v>335</v>
      </c>
      <c r="E188524" t="s">
        <v>336</v>
      </c>
      <c r="F188524">
        <v>1.1000000000000001E-3</v>
      </c>
      <c r="G188524" t="s">
        <v>11</v>
      </c>
    </row>
    <row r="188525" spans="1:7" x14ac:dyDescent="0.25">
      <c r="A188525" s="1">
        <v>45302</v>
      </c>
      <c r="B188525" t="s">
        <v>127</v>
      </c>
      <c r="C188525" t="s">
        <v>128</v>
      </c>
      <c r="D188525" s="4" t="s">
        <v>129</v>
      </c>
      <c r="E188525" t="s">
        <v>128</v>
      </c>
      <c r="F188525">
        <v>1270</v>
      </c>
      <c r="G188525" t="s">
        <v>11</v>
      </c>
    </row>
    <row r="188526" spans="1:7" x14ac:dyDescent="0.25">
      <c r="A188526" s="1">
        <v>45302</v>
      </c>
      <c r="B188526" t="s">
        <v>33</v>
      </c>
      <c r="C188526" t="s">
        <v>34</v>
      </c>
      <c r="D188526" s="4" t="s">
        <v>82</v>
      </c>
      <c r="E188526" t="s">
        <v>83</v>
      </c>
      <c r="F188526">
        <v>1</v>
      </c>
      <c r="G188526" t="s">
        <v>11</v>
      </c>
    </row>
    <row r="188527" spans="1:7" x14ac:dyDescent="0.25">
      <c r="A188527" s="1">
        <v>45302</v>
      </c>
      <c r="B188527" t="s">
        <v>7</v>
      </c>
      <c r="C188527" t="s">
        <v>8</v>
      </c>
      <c r="D188527" s="4" t="s">
        <v>61</v>
      </c>
      <c r="E188527" t="s">
        <v>62</v>
      </c>
      <c r="F188527">
        <v>0.43240000000000001</v>
      </c>
      <c r="G188527" t="s">
        <v>11</v>
      </c>
    </row>
    <row r="188528" spans="1:7" x14ac:dyDescent="0.25">
      <c r="A188528" s="1">
        <v>45302</v>
      </c>
      <c r="B188528" t="s">
        <v>194</v>
      </c>
      <c r="C188528" t="s">
        <v>195</v>
      </c>
      <c r="D188528" s="4" t="s">
        <v>352</v>
      </c>
      <c r="E188528" t="s">
        <v>353</v>
      </c>
      <c r="F188528">
        <v>0.1</v>
      </c>
      <c r="G188528" t="s">
        <v>11</v>
      </c>
    </row>
    <row r="188529" spans="1:7" x14ac:dyDescent="0.25">
      <c r="A188529" s="1">
        <v>45302</v>
      </c>
      <c r="B188529" t="s">
        <v>43</v>
      </c>
      <c r="C188529" t="s">
        <v>44</v>
      </c>
      <c r="D188529" s="4" t="s">
        <v>149</v>
      </c>
      <c r="E188529" t="s">
        <v>150</v>
      </c>
      <c r="F188529">
        <v>9.1999999999999998E-2</v>
      </c>
      <c r="G188529" t="s">
        <v>11</v>
      </c>
    </row>
    <row r="188530" spans="1:7" x14ac:dyDescent="0.25">
      <c r="A188530" s="1">
        <v>45302</v>
      </c>
      <c r="B188530" t="s">
        <v>7</v>
      </c>
      <c r="C188530" t="s">
        <v>8</v>
      </c>
      <c r="D188530" s="4" t="s">
        <v>14</v>
      </c>
      <c r="E188530" t="s">
        <v>15</v>
      </c>
      <c r="F188530">
        <v>7.6700000000000004E-2</v>
      </c>
      <c r="G188530" t="s">
        <v>11</v>
      </c>
    </row>
    <row r="188531" spans="1:7" x14ac:dyDescent="0.25">
      <c r="A188531" s="1">
        <v>45302</v>
      </c>
      <c r="B188531" t="s">
        <v>7</v>
      </c>
      <c r="C188531" t="s">
        <v>8</v>
      </c>
      <c r="D188531" s="4" t="s">
        <v>224</v>
      </c>
      <c r="E188531" t="s">
        <v>225</v>
      </c>
      <c r="F188531">
        <v>0.04</v>
      </c>
      <c r="G188531" t="s">
        <v>11</v>
      </c>
    </row>
    <row r="188532" spans="1:7" x14ac:dyDescent="0.25">
      <c r="A188532" s="1">
        <v>45302</v>
      </c>
      <c r="B188532" t="s">
        <v>43</v>
      </c>
      <c r="C188532" t="s">
        <v>44</v>
      </c>
      <c r="D188532" s="4" t="s">
        <v>45</v>
      </c>
      <c r="E188532" t="s">
        <v>46</v>
      </c>
      <c r="F188532">
        <v>3.286E-2</v>
      </c>
      <c r="G188532" t="s">
        <v>11</v>
      </c>
    </row>
    <row r="188533" spans="1:7" x14ac:dyDescent="0.25">
      <c r="A188533" s="1">
        <v>45302</v>
      </c>
      <c r="B188533" t="s">
        <v>7</v>
      </c>
      <c r="C188533" t="s">
        <v>8</v>
      </c>
      <c r="D188533" s="4" t="s">
        <v>1408</v>
      </c>
      <c r="E188533" t="s">
        <v>1409</v>
      </c>
      <c r="F188533">
        <v>3.1E-2</v>
      </c>
      <c r="G188533" t="s">
        <v>11</v>
      </c>
    </row>
    <row r="188534" spans="1:7" x14ac:dyDescent="0.25">
      <c r="A188534" s="1">
        <v>45302</v>
      </c>
      <c r="B188534" t="s">
        <v>250</v>
      </c>
      <c r="C188534" t="s">
        <v>251</v>
      </c>
      <c r="D188534" s="4" t="s">
        <v>252</v>
      </c>
      <c r="E188534" t="s">
        <v>253</v>
      </c>
      <c r="F188534">
        <v>0.03</v>
      </c>
      <c r="G188534" t="s">
        <v>11</v>
      </c>
    </row>
    <row r="188535" spans="1:7" x14ac:dyDescent="0.25">
      <c r="A188535" s="1">
        <v>45302</v>
      </c>
      <c r="B188535" t="s">
        <v>43</v>
      </c>
      <c r="C188535" t="s">
        <v>44</v>
      </c>
      <c r="D188535" s="4" t="s">
        <v>99</v>
      </c>
      <c r="E188535" t="s">
        <v>100</v>
      </c>
      <c r="F188535">
        <v>2.6509999999999999E-2</v>
      </c>
      <c r="G188535" t="s">
        <v>11</v>
      </c>
    </row>
    <row r="188536" spans="1:7" x14ac:dyDescent="0.25">
      <c r="A188536" s="1">
        <v>45302</v>
      </c>
      <c r="B188536" t="s">
        <v>7</v>
      </c>
      <c r="C188536" t="s">
        <v>8</v>
      </c>
      <c r="D188536" s="4" t="s">
        <v>14</v>
      </c>
      <c r="E188536" t="s">
        <v>15</v>
      </c>
      <c r="F188536">
        <v>1.9599999999999999E-2</v>
      </c>
      <c r="G188536" t="s">
        <v>11</v>
      </c>
    </row>
    <row r="188537" spans="1:7" x14ac:dyDescent="0.25">
      <c r="A188537" s="1">
        <v>45302</v>
      </c>
      <c r="B188537" t="s">
        <v>7</v>
      </c>
      <c r="C188537" t="s">
        <v>8</v>
      </c>
      <c r="D188537" s="4" t="s">
        <v>14</v>
      </c>
      <c r="E188537" t="s">
        <v>15</v>
      </c>
      <c r="F188537">
        <v>1.9400000000000001E-2</v>
      </c>
      <c r="G188537" t="s">
        <v>11</v>
      </c>
    </row>
    <row r="188538" spans="1:7" x14ac:dyDescent="0.25">
      <c r="A188538" s="1">
        <v>45302</v>
      </c>
      <c r="B188538" t="s">
        <v>63</v>
      </c>
      <c r="C188538" t="s">
        <v>1426</v>
      </c>
      <c r="D188538" s="4" t="s">
        <v>64</v>
      </c>
      <c r="E188538" t="s">
        <v>65</v>
      </c>
      <c r="F188538">
        <v>1.7999999999999999E-2</v>
      </c>
      <c r="G188538" t="s">
        <v>11</v>
      </c>
    </row>
    <row r="188539" spans="1:7" x14ac:dyDescent="0.25">
      <c r="A188539" s="1">
        <v>45302</v>
      </c>
      <c r="B188539" t="s">
        <v>172</v>
      </c>
      <c r="C188539" t="s">
        <v>173</v>
      </c>
      <c r="D188539" s="4" t="s">
        <v>285</v>
      </c>
      <c r="E188539" t="s">
        <v>286</v>
      </c>
      <c r="F188539">
        <v>1.41E-2</v>
      </c>
      <c r="G188539" t="s">
        <v>11</v>
      </c>
    </row>
    <row r="188540" spans="1:7" x14ac:dyDescent="0.25">
      <c r="A188540" s="1">
        <v>45302</v>
      </c>
      <c r="B188540" t="s">
        <v>24</v>
      </c>
      <c r="C188540" t="s">
        <v>1419</v>
      </c>
      <c r="D188540" s="4" t="s">
        <v>25</v>
      </c>
      <c r="E188540" t="s">
        <v>1419</v>
      </c>
      <c r="F188540">
        <v>1.4E-2</v>
      </c>
      <c r="G188540" t="s">
        <v>11</v>
      </c>
    </row>
    <row r="188541" spans="1:7" x14ac:dyDescent="0.25">
      <c r="A188541" s="1">
        <v>45302</v>
      </c>
      <c r="B188541" t="s">
        <v>24</v>
      </c>
      <c r="C188541" t="s">
        <v>1419</v>
      </c>
      <c r="D188541" s="4" t="s">
        <v>25</v>
      </c>
      <c r="E188541" t="s">
        <v>1419</v>
      </c>
      <c r="F188541">
        <v>1.4E-2</v>
      </c>
      <c r="G188541" t="s">
        <v>11</v>
      </c>
    </row>
    <row r="188542" spans="1:7" x14ac:dyDescent="0.25">
      <c r="A188542" s="1">
        <v>45302</v>
      </c>
      <c r="B188542" t="s">
        <v>24</v>
      </c>
      <c r="C188542" t="s">
        <v>1419</v>
      </c>
      <c r="D188542" s="4" t="s">
        <v>25</v>
      </c>
      <c r="E188542" t="s">
        <v>1419</v>
      </c>
      <c r="F188542">
        <v>1.4E-2</v>
      </c>
      <c r="G188542" t="s">
        <v>11</v>
      </c>
    </row>
    <row r="188543" spans="1:7" x14ac:dyDescent="0.25">
      <c r="A188543" s="1">
        <v>45302</v>
      </c>
      <c r="B188543" t="s">
        <v>43</v>
      </c>
      <c r="C188543" t="s">
        <v>44</v>
      </c>
      <c r="D188543" s="4" t="s">
        <v>99</v>
      </c>
      <c r="E188543" t="s">
        <v>100</v>
      </c>
      <c r="F188543">
        <v>1.307E-2</v>
      </c>
      <c r="G188543" t="s">
        <v>11</v>
      </c>
    </row>
    <row r="188544" spans="1:7" x14ac:dyDescent="0.25">
      <c r="A188544" s="1">
        <v>45302</v>
      </c>
      <c r="B188544" t="s">
        <v>141</v>
      </c>
      <c r="C188544" t="s">
        <v>142</v>
      </c>
      <c r="D188544" s="4" t="s">
        <v>170</v>
      </c>
      <c r="E188544" t="s">
        <v>171</v>
      </c>
      <c r="F188544">
        <v>0.01</v>
      </c>
      <c r="G188544" t="s">
        <v>11</v>
      </c>
    </row>
    <row r="188545" spans="1:7" x14ac:dyDescent="0.25">
      <c r="A188545" s="1">
        <v>45302</v>
      </c>
      <c r="B188545" t="s">
        <v>66</v>
      </c>
      <c r="C188545" t="s">
        <v>1019</v>
      </c>
      <c r="D188545" s="4" t="s">
        <v>67</v>
      </c>
      <c r="E188545" t="s">
        <v>1418</v>
      </c>
      <c r="F188545">
        <v>9.9000000000000008E-3</v>
      </c>
      <c r="G188545" t="s">
        <v>11</v>
      </c>
    </row>
    <row r="188546" spans="1:7" x14ac:dyDescent="0.25">
      <c r="A188546" s="1">
        <v>45302</v>
      </c>
      <c r="B188546" t="s">
        <v>7</v>
      </c>
      <c r="C188546" t="s">
        <v>8</v>
      </c>
      <c r="D188546" s="4" t="s">
        <v>14</v>
      </c>
      <c r="E188546" t="s">
        <v>15</v>
      </c>
      <c r="F188546">
        <v>6.8999999999999999E-3</v>
      </c>
      <c r="G188546" t="s">
        <v>11</v>
      </c>
    </row>
    <row r="188547" spans="1:7" x14ac:dyDescent="0.25">
      <c r="A188547" s="1">
        <v>45302</v>
      </c>
      <c r="B188547" t="s">
        <v>66</v>
      </c>
      <c r="C188547" t="s">
        <v>1019</v>
      </c>
      <c r="D188547" s="4" t="s">
        <v>844</v>
      </c>
      <c r="E188547" t="s">
        <v>845</v>
      </c>
      <c r="F188547">
        <v>6.0000000000000001E-3</v>
      </c>
      <c r="G188547" t="s">
        <v>11</v>
      </c>
    </row>
    <row r="188548" spans="1:7" x14ac:dyDescent="0.25">
      <c r="A188548" s="1">
        <v>45302</v>
      </c>
      <c r="B188548" t="s">
        <v>43</v>
      </c>
      <c r="C188548" t="s">
        <v>44</v>
      </c>
      <c r="D188548" s="4" t="s">
        <v>99</v>
      </c>
      <c r="E188548" t="s">
        <v>100</v>
      </c>
      <c r="F188548">
        <v>5.8900000000000003E-3</v>
      </c>
      <c r="G188548" t="s">
        <v>11</v>
      </c>
    </row>
    <row r="188549" spans="1:7" x14ac:dyDescent="0.25">
      <c r="A188549" s="1">
        <v>45302</v>
      </c>
      <c r="B188549" t="s">
        <v>66</v>
      </c>
      <c r="C188549" t="s">
        <v>1019</v>
      </c>
      <c r="D188549" s="4" t="s">
        <v>844</v>
      </c>
      <c r="E188549" t="s">
        <v>845</v>
      </c>
      <c r="F188549">
        <v>5.0000000000000001E-3</v>
      </c>
      <c r="G188549" t="s">
        <v>11</v>
      </c>
    </row>
    <row r="188550" spans="1:7" x14ac:dyDescent="0.25">
      <c r="A188550" s="1">
        <v>45302</v>
      </c>
      <c r="B188550" t="s">
        <v>43</v>
      </c>
      <c r="C188550" t="s">
        <v>44</v>
      </c>
      <c r="D188550" s="4" t="s">
        <v>1410</v>
      </c>
      <c r="E188550" t="s">
        <v>1411</v>
      </c>
      <c r="F188550">
        <v>5.0000000000000001E-3</v>
      </c>
      <c r="G188550" t="s">
        <v>11</v>
      </c>
    </row>
    <row r="188551" spans="1:7" x14ac:dyDescent="0.25">
      <c r="A188551" s="1">
        <v>45302</v>
      </c>
      <c r="B188551" t="s">
        <v>7</v>
      </c>
      <c r="C188551" t="s">
        <v>8</v>
      </c>
      <c r="D188551" s="4" t="s">
        <v>14</v>
      </c>
      <c r="E188551" t="s">
        <v>15</v>
      </c>
      <c r="F188551">
        <v>4.7000000000000002E-3</v>
      </c>
      <c r="G188551" t="s">
        <v>11</v>
      </c>
    </row>
    <row r="188552" spans="1:7" x14ac:dyDescent="0.25">
      <c r="A188552" s="1">
        <v>45302</v>
      </c>
      <c r="B188552" t="s">
        <v>37</v>
      </c>
      <c r="C188552" t="s">
        <v>38</v>
      </c>
      <c r="D188552" s="4" t="s">
        <v>39</v>
      </c>
      <c r="E188552" t="s">
        <v>40</v>
      </c>
      <c r="F188552">
        <v>2.5999999999999999E-3</v>
      </c>
      <c r="G188552" t="s">
        <v>11</v>
      </c>
    </row>
    <row r="188553" spans="1:7" x14ac:dyDescent="0.25">
      <c r="A188553" s="1">
        <v>45302</v>
      </c>
      <c r="B188553" t="s">
        <v>26</v>
      </c>
      <c r="C188553" t="s">
        <v>27</v>
      </c>
      <c r="D188553" s="4" t="s">
        <v>880</v>
      </c>
      <c r="E188553" t="s">
        <v>881</v>
      </c>
      <c r="F188553">
        <v>1.1000000000000001E-3</v>
      </c>
      <c r="G188553" t="s">
        <v>11</v>
      </c>
    </row>
    <row r="188554" spans="1:7" x14ac:dyDescent="0.25">
      <c r="A188554" s="1">
        <v>45303</v>
      </c>
      <c r="B188554" t="s">
        <v>273</v>
      </c>
      <c r="C188554" t="s">
        <v>274</v>
      </c>
      <c r="D188554" s="4" t="s">
        <v>275</v>
      </c>
      <c r="E188554" t="s">
        <v>274</v>
      </c>
      <c r="F188554">
        <v>983.5</v>
      </c>
      <c r="G188554" t="s">
        <v>11</v>
      </c>
    </row>
    <row r="188555" spans="1:7" x14ac:dyDescent="0.25">
      <c r="A188555" s="1">
        <v>45303</v>
      </c>
      <c r="B188555" t="s">
        <v>235</v>
      </c>
      <c r="C188555" t="s">
        <v>236</v>
      </c>
      <c r="D188555" s="4" t="s">
        <v>237</v>
      </c>
      <c r="E188555" t="s">
        <v>236</v>
      </c>
      <c r="F188555">
        <v>966</v>
      </c>
      <c r="G188555" t="s">
        <v>11</v>
      </c>
    </row>
    <row r="188556" spans="1:7" x14ac:dyDescent="0.25">
      <c r="A188556" s="1">
        <v>45303</v>
      </c>
      <c r="B188556" t="s">
        <v>235</v>
      </c>
      <c r="C188556" t="s">
        <v>236</v>
      </c>
      <c r="D188556" s="4" t="s">
        <v>237</v>
      </c>
      <c r="E188556" t="s">
        <v>236</v>
      </c>
      <c r="F188556">
        <v>966</v>
      </c>
      <c r="G188556" t="s">
        <v>11</v>
      </c>
    </row>
    <row r="188557" spans="1:7" x14ac:dyDescent="0.25">
      <c r="A188557" s="1">
        <v>45303</v>
      </c>
      <c r="B188557" t="s">
        <v>94</v>
      </c>
      <c r="C188557" t="s">
        <v>95</v>
      </c>
      <c r="D188557" s="4" t="s">
        <v>96</v>
      </c>
      <c r="E188557" t="s">
        <v>95</v>
      </c>
      <c r="F188557">
        <v>950</v>
      </c>
      <c r="G188557" t="s">
        <v>11</v>
      </c>
    </row>
    <row r="188558" spans="1:7" x14ac:dyDescent="0.25">
      <c r="A188558" s="1">
        <v>45303</v>
      </c>
      <c r="B188558" t="s">
        <v>94</v>
      </c>
      <c r="C188558" t="s">
        <v>95</v>
      </c>
      <c r="D188558" s="4" t="s">
        <v>96</v>
      </c>
      <c r="E188558" t="s">
        <v>95</v>
      </c>
      <c r="F188558">
        <v>550</v>
      </c>
      <c r="G188558" t="s">
        <v>11</v>
      </c>
    </row>
    <row r="188559" spans="1:7" x14ac:dyDescent="0.25">
      <c r="A188559" s="1">
        <v>45303</v>
      </c>
      <c r="B188559" t="s">
        <v>51</v>
      </c>
      <c r="C188559" t="s">
        <v>52</v>
      </c>
      <c r="D188559" s="4" t="s">
        <v>53</v>
      </c>
      <c r="E188559" t="s">
        <v>54</v>
      </c>
      <c r="F188559">
        <v>453</v>
      </c>
      <c r="G188559" t="s">
        <v>11</v>
      </c>
    </row>
    <row r="188560" spans="1:7" x14ac:dyDescent="0.25">
      <c r="A188560" s="1">
        <v>45303</v>
      </c>
      <c r="B188560" t="s">
        <v>114</v>
      </c>
      <c r="C188560" t="s">
        <v>1438</v>
      </c>
      <c r="D188560" s="4" t="s">
        <v>115</v>
      </c>
      <c r="E188560" t="s">
        <v>116</v>
      </c>
      <c r="F188560">
        <v>30</v>
      </c>
      <c r="G188560" t="s">
        <v>11</v>
      </c>
    </row>
    <row r="188561" spans="1:7" x14ac:dyDescent="0.25">
      <c r="A188561" s="1">
        <v>45303</v>
      </c>
      <c r="B188561" t="s">
        <v>24</v>
      </c>
      <c r="C188561" t="s">
        <v>1419</v>
      </c>
      <c r="D188561" s="4" t="s">
        <v>25</v>
      </c>
      <c r="E188561" t="s">
        <v>1419</v>
      </c>
      <c r="F188561">
        <v>5.55</v>
      </c>
      <c r="G188561" t="s">
        <v>11</v>
      </c>
    </row>
    <row r="188562" spans="1:7" x14ac:dyDescent="0.25">
      <c r="A188562" s="1">
        <v>45303</v>
      </c>
      <c r="B188562" t="s">
        <v>24</v>
      </c>
      <c r="C188562" t="s">
        <v>1419</v>
      </c>
      <c r="D188562" s="4" t="s">
        <v>25</v>
      </c>
      <c r="E188562" t="s">
        <v>1419</v>
      </c>
      <c r="F188562">
        <v>2.93</v>
      </c>
      <c r="G188562" t="s">
        <v>11</v>
      </c>
    </row>
    <row r="188563" spans="1:7" x14ac:dyDescent="0.25">
      <c r="A188563" s="1">
        <v>45303</v>
      </c>
      <c r="B188563" t="s">
        <v>24</v>
      </c>
      <c r="C188563" t="s">
        <v>1419</v>
      </c>
      <c r="D188563" s="4" t="s">
        <v>25</v>
      </c>
      <c r="E188563" t="s">
        <v>1419</v>
      </c>
      <c r="F188563">
        <v>0.64100000000000001</v>
      </c>
      <c r="G188563" t="s">
        <v>11</v>
      </c>
    </row>
    <row r="188564" spans="1:7" x14ac:dyDescent="0.25">
      <c r="A188564" s="1">
        <v>45303</v>
      </c>
      <c r="B188564" t="s">
        <v>141</v>
      </c>
      <c r="C188564" t="s">
        <v>142</v>
      </c>
      <c r="D188564" s="4" t="s">
        <v>170</v>
      </c>
      <c r="E188564" t="s">
        <v>171</v>
      </c>
      <c r="F188564">
        <v>0.2</v>
      </c>
      <c r="G188564" t="s">
        <v>11</v>
      </c>
    </row>
    <row r="188565" spans="1:7" x14ac:dyDescent="0.25">
      <c r="A188565" s="1">
        <v>45303</v>
      </c>
      <c r="B188565" t="s">
        <v>114</v>
      </c>
      <c r="C188565" t="s">
        <v>1438</v>
      </c>
      <c r="D188565" s="4" t="s">
        <v>668</v>
      </c>
      <c r="E188565" t="s">
        <v>669</v>
      </c>
      <c r="F188565">
        <v>0.19969999999999999</v>
      </c>
      <c r="G188565" t="s">
        <v>11</v>
      </c>
    </row>
    <row r="188566" spans="1:7" x14ac:dyDescent="0.25">
      <c r="A188566" s="1">
        <v>45303</v>
      </c>
      <c r="B188566" t="s">
        <v>91</v>
      </c>
      <c r="C188566" t="s">
        <v>1424</v>
      </c>
      <c r="D188566" s="4" t="s">
        <v>381</v>
      </c>
      <c r="E188566" t="s">
        <v>382</v>
      </c>
      <c r="F188566">
        <v>0.10100000000000001</v>
      </c>
      <c r="G188566" t="s">
        <v>11</v>
      </c>
    </row>
    <row r="188567" spans="1:7" x14ac:dyDescent="0.25">
      <c r="A188567" s="1">
        <v>45303</v>
      </c>
      <c r="B188567" t="s">
        <v>91</v>
      </c>
      <c r="C188567" t="s">
        <v>1424</v>
      </c>
      <c r="D188567" s="4" t="s">
        <v>92</v>
      </c>
      <c r="E188567" t="s">
        <v>93</v>
      </c>
      <c r="F188567">
        <v>9.6000000000000002E-2</v>
      </c>
      <c r="G188567" t="s">
        <v>11</v>
      </c>
    </row>
    <row r="188568" spans="1:7" x14ac:dyDescent="0.25">
      <c r="A188568" s="1">
        <v>45303</v>
      </c>
      <c r="B188568" t="s">
        <v>24</v>
      </c>
      <c r="C188568" t="s">
        <v>1419</v>
      </c>
      <c r="D188568" s="4" t="s">
        <v>25</v>
      </c>
      <c r="E188568" t="s">
        <v>1419</v>
      </c>
      <c r="F188568">
        <v>8.7999999999999995E-2</v>
      </c>
      <c r="G188568" t="s">
        <v>11</v>
      </c>
    </row>
    <row r="188569" spans="1:7" x14ac:dyDescent="0.25">
      <c r="A188569" s="1">
        <v>45303</v>
      </c>
      <c r="B188569" t="s">
        <v>24</v>
      </c>
      <c r="C188569" t="s">
        <v>1419</v>
      </c>
      <c r="D188569" s="4" t="s">
        <v>25</v>
      </c>
      <c r="E188569" t="s">
        <v>1419</v>
      </c>
      <c r="F188569">
        <v>0.06</v>
      </c>
      <c r="G188569" t="s">
        <v>11</v>
      </c>
    </row>
    <row r="188570" spans="1:7" x14ac:dyDescent="0.25">
      <c r="A188570" s="1">
        <v>45303</v>
      </c>
      <c r="B188570" t="s">
        <v>7</v>
      </c>
      <c r="C188570" t="s">
        <v>8</v>
      </c>
      <c r="D188570" s="4" t="s">
        <v>222</v>
      </c>
      <c r="E188570" t="s">
        <v>223</v>
      </c>
      <c r="F188570">
        <v>0.05</v>
      </c>
      <c r="G188570" t="s">
        <v>11</v>
      </c>
    </row>
    <row r="188571" spans="1:7" x14ac:dyDescent="0.25">
      <c r="A188571" s="1">
        <v>45303</v>
      </c>
      <c r="B188571" t="s">
        <v>33</v>
      </c>
      <c r="C188571" t="s">
        <v>34</v>
      </c>
      <c r="D188571" s="4" t="s">
        <v>1406</v>
      </c>
      <c r="E188571" t="s">
        <v>1407</v>
      </c>
      <c r="F188571">
        <v>4.3999999999999997E-2</v>
      </c>
      <c r="G188571" t="s">
        <v>11</v>
      </c>
    </row>
    <row r="188572" spans="1:7" x14ac:dyDescent="0.25">
      <c r="A188572" s="1">
        <v>45303</v>
      </c>
      <c r="B188572" t="s">
        <v>51</v>
      </c>
      <c r="C188572" t="s">
        <v>52</v>
      </c>
      <c r="D188572" s="4" t="s">
        <v>103</v>
      </c>
      <c r="E188572" t="s">
        <v>104</v>
      </c>
      <c r="F188572">
        <v>0.04</v>
      </c>
      <c r="G188572" t="s">
        <v>11</v>
      </c>
    </row>
    <row r="188573" spans="1:7" x14ac:dyDescent="0.25">
      <c r="A188573" s="1">
        <v>45303</v>
      </c>
      <c r="B188573" t="s">
        <v>7</v>
      </c>
      <c r="C188573" t="s">
        <v>8</v>
      </c>
      <c r="D188573" s="4" t="s">
        <v>14</v>
      </c>
      <c r="E188573" t="s">
        <v>15</v>
      </c>
      <c r="F188573">
        <v>0.02</v>
      </c>
      <c r="G188573" t="s">
        <v>11</v>
      </c>
    </row>
    <row r="188574" spans="1:7" x14ac:dyDescent="0.25">
      <c r="A188574" s="1">
        <v>45303</v>
      </c>
      <c r="B188574" t="s">
        <v>66</v>
      </c>
      <c r="C188574" t="s">
        <v>1019</v>
      </c>
      <c r="D188574" s="4" t="s">
        <v>1199</v>
      </c>
      <c r="E188574" t="s">
        <v>1200</v>
      </c>
      <c r="F188574">
        <v>0.02</v>
      </c>
      <c r="G188574" t="s">
        <v>11</v>
      </c>
    </row>
    <row r="188575" spans="1:7" x14ac:dyDescent="0.25">
      <c r="A188575" s="1">
        <v>45303</v>
      </c>
      <c r="B188575" t="s">
        <v>383</v>
      </c>
      <c r="C188575" t="s">
        <v>384</v>
      </c>
      <c r="D188575" s="4" t="s">
        <v>1367</v>
      </c>
      <c r="E188575" t="s">
        <v>1368</v>
      </c>
      <c r="F188575">
        <v>0.02</v>
      </c>
      <c r="G188575" t="s">
        <v>11</v>
      </c>
    </row>
    <row r="188576" spans="1:7" x14ac:dyDescent="0.25">
      <c r="A188576" s="1">
        <v>45303</v>
      </c>
      <c r="B188576" t="s">
        <v>7</v>
      </c>
      <c r="C188576" t="s">
        <v>8</v>
      </c>
      <c r="D188576" s="4" t="s">
        <v>411</v>
      </c>
      <c r="E188576" t="s">
        <v>27</v>
      </c>
      <c r="F188576">
        <v>1.7500000000000002E-2</v>
      </c>
      <c r="G188576" t="s">
        <v>11</v>
      </c>
    </row>
    <row r="188577" spans="1:7" x14ac:dyDescent="0.25">
      <c r="A188577" s="1">
        <v>45303</v>
      </c>
      <c r="B188577" t="s">
        <v>26</v>
      </c>
      <c r="C188577" t="s">
        <v>27</v>
      </c>
      <c r="D188577" s="4" t="s">
        <v>993</v>
      </c>
      <c r="E188577" t="s">
        <v>994</v>
      </c>
      <c r="F188577">
        <v>1.55E-2</v>
      </c>
      <c r="G188577" t="s">
        <v>11</v>
      </c>
    </row>
    <row r="188578" spans="1:7" x14ac:dyDescent="0.25">
      <c r="A188578" s="1">
        <v>45303</v>
      </c>
      <c r="B188578" t="s">
        <v>7</v>
      </c>
      <c r="C188578" t="s">
        <v>8</v>
      </c>
      <c r="D188578" s="4" t="s">
        <v>14</v>
      </c>
      <c r="E188578" t="s">
        <v>15</v>
      </c>
      <c r="F188578">
        <v>1.4200000000000001E-2</v>
      </c>
      <c r="G188578" t="s">
        <v>11</v>
      </c>
    </row>
    <row r="188579" spans="1:7" x14ac:dyDescent="0.25">
      <c r="A188579" s="1">
        <v>45303</v>
      </c>
      <c r="B188579" t="s">
        <v>7</v>
      </c>
      <c r="C188579" t="s">
        <v>8</v>
      </c>
      <c r="D188579" s="4" t="s">
        <v>299</v>
      </c>
      <c r="E188579" t="s">
        <v>300</v>
      </c>
      <c r="F188579">
        <v>1.2E-2</v>
      </c>
      <c r="G188579" t="s">
        <v>11</v>
      </c>
    </row>
    <row r="188580" spans="1:7" x14ac:dyDescent="0.25">
      <c r="A188580" s="1">
        <v>45303</v>
      </c>
      <c r="B188580" t="s">
        <v>198</v>
      </c>
      <c r="C188580" t="s">
        <v>255</v>
      </c>
      <c r="D188580" s="4" t="s">
        <v>199</v>
      </c>
      <c r="E188580" t="s">
        <v>200</v>
      </c>
      <c r="F188580">
        <v>1.2E-2</v>
      </c>
      <c r="G188580" t="s">
        <v>11</v>
      </c>
    </row>
    <row r="188581" spans="1:7" x14ac:dyDescent="0.25">
      <c r="A188581" s="1">
        <v>45303</v>
      </c>
      <c r="B188581" t="s">
        <v>7</v>
      </c>
      <c r="C188581" t="s">
        <v>8</v>
      </c>
      <c r="D188581" s="4" t="s">
        <v>14</v>
      </c>
      <c r="E188581" t="s">
        <v>15</v>
      </c>
      <c r="F188581">
        <v>1.1599999999999999E-2</v>
      </c>
      <c r="G188581" t="s">
        <v>11</v>
      </c>
    </row>
    <row r="188582" spans="1:7" x14ac:dyDescent="0.25">
      <c r="A188582" s="1">
        <v>45303</v>
      </c>
      <c r="B188582" t="s">
        <v>66</v>
      </c>
      <c r="C188582" t="s">
        <v>1019</v>
      </c>
      <c r="D188582" s="4" t="s">
        <v>1299</v>
      </c>
      <c r="E188582" t="s">
        <v>255</v>
      </c>
      <c r="F188582">
        <v>1.0999999999999999E-2</v>
      </c>
      <c r="G188582" t="s">
        <v>11</v>
      </c>
    </row>
    <row r="188583" spans="1:7" x14ac:dyDescent="0.25">
      <c r="A188583" s="1">
        <v>45303</v>
      </c>
      <c r="B188583" t="s">
        <v>121</v>
      </c>
      <c r="C188583" t="s">
        <v>122</v>
      </c>
      <c r="D188583" s="4" t="s">
        <v>123</v>
      </c>
      <c r="E188583" t="s">
        <v>124</v>
      </c>
      <c r="F188583">
        <v>0.01</v>
      </c>
      <c r="G188583" t="s">
        <v>11</v>
      </c>
    </row>
    <row r="188584" spans="1:7" x14ac:dyDescent="0.25">
      <c r="A188584" s="1">
        <v>45303</v>
      </c>
      <c r="B188584" t="s">
        <v>26</v>
      </c>
      <c r="C188584" t="s">
        <v>27</v>
      </c>
      <c r="D188584" s="4" t="s">
        <v>543</v>
      </c>
      <c r="E188584" t="s">
        <v>544</v>
      </c>
      <c r="F188584">
        <v>9.7999999999999997E-3</v>
      </c>
      <c r="G188584" t="s">
        <v>11</v>
      </c>
    </row>
    <row r="188585" spans="1:7" x14ac:dyDescent="0.25">
      <c r="A188585" s="1">
        <v>45303</v>
      </c>
      <c r="B188585" t="s">
        <v>7</v>
      </c>
      <c r="C188585" t="s">
        <v>8</v>
      </c>
      <c r="D188585" s="4" t="s">
        <v>14</v>
      </c>
      <c r="E188585" t="s">
        <v>15</v>
      </c>
      <c r="F188585">
        <v>9.4999999999999998E-3</v>
      </c>
      <c r="G188585" t="s">
        <v>11</v>
      </c>
    </row>
    <row r="188586" spans="1:7" x14ac:dyDescent="0.25">
      <c r="A188586" s="1">
        <v>45303</v>
      </c>
      <c r="B188586" t="s">
        <v>51</v>
      </c>
      <c r="C188586" t="s">
        <v>52</v>
      </c>
      <c r="D188586" s="4" t="s">
        <v>151</v>
      </c>
      <c r="E188586" t="s">
        <v>152</v>
      </c>
      <c r="F188586">
        <v>7.0000000000000001E-3</v>
      </c>
      <c r="G188586" t="s">
        <v>11</v>
      </c>
    </row>
    <row r="188587" spans="1:7" x14ac:dyDescent="0.25">
      <c r="A188587" s="1">
        <v>45303</v>
      </c>
      <c r="B188587" t="s">
        <v>26</v>
      </c>
      <c r="C188587" t="s">
        <v>27</v>
      </c>
      <c r="D188587" s="4" t="s">
        <v>192</v>
      </c>
      <c r="E188587" t="s">
        <v>193</v>
      </c>
      <c r="F188587">
        <v>5.4999999999999997E-3</v>
      </c>
      <c r="G188587" t="s">
        <v>11</v>
      </c>
    </row>
    <row r="188588" spans="1:7" x14ac:dyDescent="0.25">
      <c r="A188588" s="1">
        <v>45303</v>
      </c>
      <c r="B188588" t="s">
        <v>37</v>
      </c>
      <c r="C188588" t="s">
        <v>38</v>
      </c>
      <c r="D188588" s="4" t="s">
        <v>39</v>
      </c>
      <c r="E188588" t="s">
        <v>40</v>
      </c>
      <c r="F188588">
        <v>5.4000000000000003E-3</v>
      </c>
      <c r="G188588" t="s">
        <v>11</v>
      </c>
    </row>
    <row r="188589" spans="1:7" x14ac:dyDescent="0.25">
      <c r="A188589" s="1">
        <v>45303</v>
      </c>
      <c r="B188589" t="s">
        <v>7</v>
      </c>
      <c r="C188589" t="s">
        <v>8</v>
      </c>
      <c r="D188589" s="4" t="s">
        <v>14</v>
      </c>
      <c r="E188589" t="s">
        <v>15</v>
      </c>
      <c r="F188589">
        <v>4.5999999999999999E-3</v>
      </c>
      <c r="G188589" t="s">
        <v>11</v>
      </c>
    </row>
    <row r="188590" spans="1:7" x14ac:dyDescent="0.25">
      <c r="A188590" s="1">
        <v>45303</v>
      </c>
      <c r="B188590" t="s">
        <v>71</v>
      </c>
      <c r="C188590" t="s">
        <v>72</v>
      </c>
      <c r="D188590" s="4" t="s">
        <v>1116</v>
      </c>
      <c r="E188590" t="s">
        <v>1117</v>
      </c>
      <c r="F188590">
        <v>4.3E-3</v>
      </c>
      <c r="G188590" t="s">
        <v>11</v>
      </c>
    </row>
    <row r="188591" spans="1:7" x14ac:dyDescent="0.25">
      <c r="A188591" s="1">
        <v>45303</v>
      </c>
      <c r="B188591" t="s">
        <v>78</v>
      </c>
      <c r="C188591" t="s">
        <v>79</v>
      </c>
      <c r="D188591" s="4" t="s">
        <v>460</v>
      </c>
      <c r="E188591" t="s">
        <v>461</v>
      </c>
      <c r="F188591">
        <v>4.0000000000000001E-3</v>
      </c>
      <c r="G188591" t="s">
        <v>11</v>
      </c>
    </row>
    <row r="188592" spans="1:7" x14ac:dyDescent="0.25">
      <c r="A188592" s="1">
        <v>45303</v>
      </c>
      <c r="B188592" t="s">
        <v>71</v>
      </c>
      <c r="C188592" t="s">
        <v>72</v>
      </c>
      <c r="D188592" s="4" t="s">
        <v>360</v>
      </c>
      <c r="E188592" t="s">
        <v>361</v>
      </c>
      <c r="F188592">
        <v>2.7000000000000001E-3</v>
      </c>
      <c r="G188592" t="s">
        <v>11</v>
      </c>
    </row>
    <row r="188593" spans="1:7" x14ac:dyDescent="0.25">
      <c r="A188593" s="1">
        <v>45304</v>
      </c>
      <c r="B188593" t="s">
        <v>37</v>
      </c>
      <c r="C188593" t="s">
        <v>38</v>
      </c>
      <c r="D188593" s="4" t="s">
        <v>1327</v>
      </c>
      <c r="E188593" t="s">
        <v>1328</v>
      </c>
      <c r="F188593">
        <v>718</v>
      </c>
      <c r="G188593" t="s">
        <v>11</v>
      </c>
    </row>
    <row r="188594" spans="1:7" x14ac:dyDescent="0.25">
      <c r="A188594" s="1">
        <v>45304</v>
      </c>
      <c r="B188594" t="s">
        <v>75</v>
      </c>
      <c r="C188594" t="s">
        <v>76</v>
      </c>
      <c r="D188594" s="4" t="s">
        <v>77</v>
      </c>
      <c r="E188594" t="s">
        <v>76</v>
      </c>
      <c r="F188594">
        <v>427</v>
      </c>
      <c r="G188594" t="s">
        <v>11</v>
      </c>
    </row>
    <row r="188595" spans="1:7" x14ac:dyDescent="0.25">
      <c r="A188595" s="1">
        <v>45304</v>
      </c>
      <c r="B188595" t="s">
        <v>51</v>
      </c>
      <c r="C188595" t="s">
        <v>52</v>
      </c>
      <c r="D188595" s="4" t="s">
        <v>428</v>
      </c>
      <c r="E188595" t="s">
        <v>429</v>
      </c>
      <c r="F188595">
        <v>2.238</v>
      </c>
      <c r="G188595" t="s">
        <v>11</v>
      </c>
    </row>
    <row r="188596" spans="1:7" x14ac:dyDescent="0.25">
      <c r="A188596" s="1">
        <v>45304</v>
      </c>
      <c r="B188596" t="s">
        <v>51</v>
      </c>
      <c r="C188596" t="s">
        <v>52</v>
      </c>
      <c r="D188596" s="4" t="s">
        <v>297</v>
      </c>
      <c r="E188596" t="s">
        <v>298</v>
      </c>
      <c r="F188596">
        <v>1.0169999999999999</v>
      </c>
      <c r="G188596" t="s">
        <v>11</v>
      </c>
    </row>
    <row r="188597" spans="1:7" x14ac:dyDescent="0.25">
      <c r="A188597" s="1">
        <v>45304</v>
      </c>
      <c r="B188597" t="s">
        <v>1209</v>
      </c>
      <c r="C188597" t="s">
        <v>1210</v>
      </c>
      <c r="D188597" s="4" t="s">
        <v>1211</v>
      </c>
      <c r="E188597" t="s">
        <v>1212</v>
      </c>
      <c r="F188597">
        <v>0.27</v>
      </c>
      <c r="G188597" t="s">
        <v>11</v>
      </c>
    </row>
    <row r="188598" spans="1:7" x14ac:dyDescent="0.25">
      <c r="A188598" s="1">
        <v>45304</v>
      </c>
      <c r="B188598" t="s">
        <v>24</v>
      </c>
      <c r="C188598" t="s">
        <v>1419</v>
      </c>
      <c r="D188598" s="4" t="s">
        <v>25</v>
      </c>
      <c r="E188598" t="s">
        <v>1419</v>
      </c>
      <c r="F188598">
        <v>0.16400000000000001</v>
      </c>
      <c r="G188598" t="s">
        <v>11</v>
      </c>
    </row>
    <row r="188599" spans="1:7" x14ac:dyDescent="0.25">
      <c r="A188599" s="1">
        <v>45304</v>
      </c>
      <c r="B188599" t="s">
        <v>91</v>
      </c>
      <c r="C188599" t="s">
        <v>1424</v>
      </c>
      <c r="D188599" s="4" t="s">
        <v>92</v>
      </c>
      <c r="E188599" t="s">
        <v>93</v>
      </c>
      <c r="F188599">
        <v>0.16</v>
      </c>
      <c r="G188599" t="s">
        <v>11</v>
      </c>
    </row>
    <row r="188600" spans="1:7" x14ac:dyDescent="0.25">
      <c r="A188600" s="1">
        <v>45304</v>
      </c>
      <c r="B188600" t="s">
        <v>24</v>
      </c>
      <c r="C188600" t="s">
        <v>1419</v>
      </c>
      <c r="D188600" s="4" t="s">
        <v>25</v>
      </c>
      <c r="E188600" t="s">
        <v>1419</v>
      </c>
      <c r="F188600">
        <v>0.129</v>
      </c>
      <c r="G188600" t="s">
        <v>11</v>
      </c>
    </row>
    <row r="188601" spans="1:7" x14ac:dyDescent="0.25">
      <c r="A188601" s="1">
        <v>45304</v>
      </c>
      <c r="B188601" t="s">
        <v>7</v>
      </c>
      <c r="C188601" t="s">
        <v>8</v>
      </c>
      <c r="D188601" s="4" t="s">
        <v>106</v>
      </c>
      <c r="E188601" t="s">
        <v>107</v>
      </c>
      <c r="F188601">
        <v>0.1</v>
      </c>
      <c r="G188601" t="s">
        <v>11</v>
      </c>
    </row>
    <row r="188602" spans="1:7" x14ac:dyDescent="0.25">
      <c r="A188602" s="1">
        <v>45304</v>
      </c>
      <c r="B188602" t="s">
        <v>24</v>
      </c>
      <c r="C188602" t="s">
        <v>1419</v>
      </c>
      <c r="D188602" s="4" t="s">
        <v>25</v>
      </c>
      <c r="E188602" t="s">
        <v>1419</v>
      </c>
      <c r="F188602">
        <v>8.3000000000000004E-2</v>
      </c>
      <c r="G188602" t="s">
        <v>11</v>
      </c>
    </row>
    <row r="188603" spans="1:7" x14ac:dyDescent="0.25">
      <c r="A188603" s="1">
        <v>45304</v>
      </c>
      <c r="B188603" t="s">
        <v>71</v>
      </c>
      <c r="C188603" t="s">
        <v>72</v>
      </c>
      <c r="D188603" s="4" t="s">
        <v>165</v>
      </c>
      <c r="E188603" t="s">
        <v>166</v>
      </c>
      <c r="F188603">
        <v>6.3E-2</v>
      </c>
      <c r="G188603" t="s">
        <v>11</v>
      </c>
    </row>
    <row r="188604" spans="1:7" x14ac:dyDescent="0.25">
      <c r="A188604" s="1">
        <v>45304</v>
      </c>
      <c r="B188604" t="s">
        <v>43</v>
      </c>
      <c r="C188604" t="s">
        <v>44</v>
      </c>
      <c r="D188604" s="4" t="s">
        <v>45</v>
      </c>
      <c r="E188604" t="s">
        <v>46</v>
      </c>
      <c r="F188604">
        <v>5.5E-2</v>
      </c>
      <c r="G188604" t="s">
        <v>11</v>
      </c>
    </row>
    <row r="188605" spans="1:7" x14ac:dyDescent="0.25">
      <c r="A188605" s="1">
        <v>45304</v>
      </c>
      <c r="B188605" t="s">
        <v>91</v>
      </c>
      <c r="C188605" t="s">
        <v>1424</v>
      </c>
      <c r="D188605" s="4" t="s">
        <v>92</v>
      </c>
      <c r="E188605" t="s">
        <v>93</v>
      </c>
      <c r="F188605">
        <v>5.3999999999999999E-2</v>
      </c>
      <c r="G188605" t="s">
        <v>11</v>
      </c>
    </row>
    <row r="188606" spans="1:7" x14ac:dyDescent="0.25">
      <c r="A188606" s="1">
        <v>45304</v>
      </c>
      <c r="B188606" t="s">
        <v>30</v>
      </c>
      <c r="C188606" t="s">
        <v>1421</v>
      </c>
      <c r="D188606" s="4" t="s">
        <v>161</v>
      </c>
      <c r="E188606" t="s">
        <v>162</v>
      </c>
      <c r="F188606">
        <v>4.8000000000000001E-2</v>
      </c>
      <c r="G188606" t="s">
        <v>11</v>
      </c>
    </row>
    <row r="188607" spans="1:7" x14ac:dyDescent="0.25">
      <c r="A188607" s="1">
        <v>45304</v>
      </c>
      <c r="B188607" t="s">
        <v>7</v>
      </c>
      <c r="C188607" t="s">
        <v>8</v>
      </c>
      <c r="D188607" s="4" t="s">
        <v>14</v>
      </c>
      <c r="E188607" t="s">
        <v>15</v>
      </c>
      <c r="F188607">
        <v>4.5999999999999999E-2</v>
      </c>
      <c r="G188607" t="s">
        <v>11</v>
      </c>
    </row>
    <row r="188608" spans="1:7" x14ac:dyDescent="0.25">
      <c r="A188608" s="1">
        <v>45304</v>
      </c>
      <c r="B188608" t="s">
        <v>121</v>
      </c>
      <c r="C188608" t="s">
        <v>122</v>
      </c>
      <c r="D188608" s="4" t="s">
        <v>318</v>
      </c>
      <c r="E188608" t="s">
        <v>319</v>
      </c>
      <c r="F188608">
        <v>0.03</v>
      </c>
      <c r="G188608" t="s">
        <v>11</v>
      </c>
    </row>
    <row r="188609" spans="1:7" x14ac:dyDescent="0.25">
      <c r="A188609" s="1">
        <v>45304</v>
      </c>
      <c r="B188609" t="s">
        <v>172</v>
      </c>
      <c r="C188609" t="s">
        <v>173</v>
      </c>
      <c r="D188609" s="4" t="s">
        <v>285</v>
      </c>
      <c r="E188609" t="s">
        <v>286</v>
      </c>
      <c r="F188609">
        <v>2.5999999999999999E-2</v>
      </c>
      <c r="G188609" t="s">
        <v>11</v>
      </c>
    </row>
    <row r="188610" spans="1:7" x14ac:dyDescent="0.25">
      <c r="A188610" s="1">
        <v>45304</v>
      </c>
      <c r="B188610" t="s">
        <v>7</v>
      </c>
      <c r="C188610" t="s">
        <v>8</v>
      </c>
      <c r="D188610" s="4" t="s">
        <v>411</v>
      </c>
      <c r="E188610" t="s">
        <v>27</v>
      </c>
      <c r="F188610">
        <v>2.5000000000000001E-2</v>
      </c>
      <c r="G188610" t="s">
        <v>11</v>
      </c>
    </row>
    <row r="188611" spans="1:7" x14ac:dyDescent="0.25">
      <c r="A188611" s="1">
        <v>45304</v>
      </c>
      <c r="B188611" t="s">
        <v>7</v>
      </c>
      <c r="C188611" t="s">
        <v>8</v>
      </c>
      <c r="D188611" s="4" t="s">
        <v>14</v>
      </c>
      <c r="E188611" t="s">
        <v>15</v>
      </c>
      <c r="F188611">
        <v>2.1999999999999999E-2</v>
      </c>
      <c r="G188611" t="s">
        <v>11</v>
      </c>
    </row>
    <row r="188612" spans="1:7" x14ac:dyDescent="0.25">
      <c r="A188612" s="1">
        <v>45304</v>
      </c>
      <c r="B188612" t="s">
        <v>43</v>
      </c>
      <c r="C188612" t="s">
        <v>44</v>
      </c>
      <c r="D188612" s="4" t="s">
        <v>45</v>
      </c>
      <c r="E188612" t="s">
        <v>46</v>
      </c>
      <c r="F188612">
        <v>2.018E-2</v>
      </c>
      <c r="G188612" t="s">
        <v>11</v>
      </c>
    </row>
    <row r="188613" spans="1:7" x14ac:dyDescent="0.25">
      <c r="A188613" s="1">
        <v>45304</v>
      </c>
      <c r="B188613" t="s">
        <v>7</v>
      </c>
      <c r="C188613" t="s">
        <v>8</v>
      </c>
      <c r="D188613" s="4" t="s">
        <v>14</v>
      </c>
      <c r="E188613" t="s">
        <v>15</v>
      </c>
      <c r="F188613">
        <v>1.7000000000000001E-2</v>
      </c>
      <c r="G188613" t="s">
        <v>11</v>
      </c>
    </row>
    <row r="188614" spans="1:7" x14ac:dyDescent="0.25">
      <c r="A188614" s="1">
        <v>45304</v>
      </c>
      <c r="B188614" t="s">
        <v>66</v>
      </c>
      <c r="C188614" t="s">
        <v>1019</v>
      </c>
      <c r="D188614" s="4" t="s">
        <v>844</v>
      </c>
      <c r="E188614" t="s">
        <v>845</v>
      </c>
      <c r="F188614">
        <v>1.6899999999999998E-2</v>
      </c>
      <c r="G188614" t="s">
        <v>11</v>
      </c>
    </row>
    <row r="188615" spans="1:7" x14ac:dyDescent="0.25">
      <c r="A188615" s="1">
        <v>45304</v>
      </c>
      <c r="B188615" t="s">
        <v>24</v>
      </c>
      <c r="C188615" t="s">
        <v>1419</v>
      </c>
      <c r="D188615" s="4" t="s">
        <v>25</v>
      </c>
      <c r="E188615" t="s">
        <v>1419</v>
      </c>
      <c r="F188615">
        <v>1.4E-2</v>
      </c>
      <c r="G188615" t="s">
        <v>11</v>
      </c>
    </row>
    <row r="188616" spans="1:7" x14ac:dyDescent="0.25">
      <c r="A188616" s="1">
        <v>45304</v>
      </c>
      <c r="B188616" t="s">
        <v>66</v>
      </c>
      <c r="C188616" t="s">
        <v>1019</v>
      </c>
      <c r="D188616" s="4" t="s">
        <v>965</v>
      </c>
      <c r="E188616" t="s">
        <v>966</v>
      </c>
      <c r="F188616">
        <v>1.3599999999999999E-2</v>
      </c>
      <c r="G188616" t="s">
        <v>11</v>
      </c>
    </row>
    <row r="188617" spans="1:7" x14ac:dyDescent="0.25">
      <c r="A188617" s="1">
        <v>45304</v>
      </c>
      <c r="B188617" t="s">
        <v>43</v>
      </c>
      <c r="C188617" t="s">
        <v>44</v>
      </c>
      <c r="D188617" s="4" t="s">
        <v>133</v>
      </c>
      <c r="E188617" t="s">
        <v>134</v>
      </c>
      <c r="F188617">
        <v>1.3010000000000001E-2</v>
      </c>
      <c r="G188617" t="s">
        <v>11</v>
      </c>
    </row>
    <row r="188618" spans="1:7" x14ac:dyDescent="0.25">
      <c r="A188618" s="1">
        <v>45304</v>
      </c>
      <c r="B188618" t="s">
        <v>91</v>
      </c>
      <c r="C188618" t="s">
        <v>1424</v>
      </c>
      <c r="D188618" s="4" t="s">
        <v>529</v>
      </c>
      <c r="E188618" t="s">
        <v>530</v>
      </c>
      <c r="F188618">
        <v>1.0999999999999999E-2</v>
      </c>
      <c r="G188618" t="s">
        <v>11</v>
      </c>
    </row>
    <row r="188619" spans="1:7" x14ac:dyDescent="0.25">
      <c r="A188619" s="1">
        <v>45304</v>
      </c>
      <c r="B188619" t="s">
        <v>7</v>
      </c>
      <c r="C188619" t="s">
        <v>8</v>
      </c>
      <c r="D188619" s="4" t="s">
        <v>14</v>
      </c>
      <c r="E188619" t="s">
        <v>15</v>
      </c>
      <c r="F188619">
        <v>9.1000000000000004E-3</v>
      </c>
      <c r="G188619" t="s">
        <v>11</v>
      </c>
    </row>
    <row r="188620" spans="1:7" x14ac:dyDescent="0.25">
      <c r="A188620" s="1">
        <v>45304</v>
      </c>
      <c r="B188620" t="s">
        <v>43</v>
      </c>
      <c r="C188620" t="s">
        <v>44</v>
      </c>
      <c r="D188620" s="4" t="s">
        <v>1405</v>
      </c>
      <c r="E188620" t="s">
        <v>667</v>
      </c>
      <c r="F188620">
        <v>8.0999999999999996E-3</v>
      </c>
      <c r="G188620" t="s">
        <v>11</v>
      </c>
    </row>
    <row r="188621" spans="1:7" x14ac:dyDescent="0.25">
      <c r="A188621" s="1">
        <v>45304</v>
      </c>
      <c r="B188621" t="s">
        <v>7</v>
      </c>
      <c r="C188621" t="s">
        <v>8</v>
      </c>
      <c r="D188621" s="4" t="s">
        <v>14</v>
      </c>
      <c r="E188621" t="s">
        <v>15</v>
      </c>
      <c r="F188621">
        <v>8.0000000000000002E-3</v>
      </c>
      <c r="G188621" t="s">
        <v>11</v>
      </c>
    </row>
    <row r="188622" spans="1:7" x14ac:dyDescent="0.25">
      <c r="A188622" s="1">
        <v>45304</v>
      </c>
      <c r="B188622" t="s">
        <v>71</v>
      </c>
      <c r="C188622" t="s">
        <v>72</v>
      </c>
      <c r="D188622" s="4" t="s">
        <v>119</v>
      </c>
      <c r="E188622" t="s">
        <v>120</v>
      </c>
      <c r="F188622">
        <v>7.9000000000000008E-3</v>
      </c>
      <c r="G188622" t="s">
        <v>11</v>
      </c>
    </row>
    <row r="188623" spans="1:7" x14ac:dyDescent="0.25">
      <c r="A188623" s="1">
        <v>45304</v>
      </c>
      <c r="B188623" t="s">
        <v>43</v>
      </c>
      <c r="C188623" t="s">
        <v>44</v>
      </c>
      <c r="D188623" s="4" t="s">
        <v>47</v>
      </c>
      <c r="E188623" t="s">
        <v>48</v>
      </c>
      <c r="F188623">
        <v>7.2899999999999996E-3</v>
      </c>
      <c r="G188623" t="s">
        <v>11</v>
      </c>
    </row>
    <row r="188624" spans="1:7" x14ac:dyDescent="0.25">
      <c r="A188624" s="1">
        <v>45304</v>
      </c>
      <c r="B188624" t="s">
        <v>26</v>
      </c>
      <c r="C188624" t="s">
        <v>27</v>
      </c>
      <c r="D188624" s="4" t="s">
        <v>232</v>
      </c>
      <c r="E188624" t="s">
        <v>146</v>
      </c>
      <c r="F188624">
        <v>6.1000000000000004E-3</v>
      </c>
      <c r="G188624" t="s">
        <v>11</v>
      </c>
    </row>
    <row r="188625" spans="1:7" x14ac:dyDescent="0.25">
      <c r="A188625" s="1">
        <v>45304</v>
      </c>
      <c r="B188625" t="s">
        <v>43</v>
      </c>
      <c r="C188625" t="s">
        <v>44</v>
      </c>
      <c r="D188625" s="4" t="s">
        <v>45</v>
      </c>
      <c r="E188625" t="s">
        <v>46</v>
      </c>
      <c r="F188625">
        <v>6.0299999999999998E-3</v>
      </c>
      <c r="G188625" t="s">
        <v>11</v>
      </c>
    </row>
    <row r="188626" spans="1:7" x14ac:dyDescent="0.25">
      <c r="A188626" s="1">
        <v>45304</v>
      </c>
      <c r="B188626" t="s">
        <v>7</v>
      </c>
      <c r="C188626" t="s">
        <v>8</v>
      </c>
      <c r="D188626" s="4" t="s">
        <v>523</v>
      </c>
      <c r="E188626" t="s">
        <v>524</v>
      </c>
      <c r="F188626">
        <v>6.0000000000000001E-3</v>
      </c>
      <c r="G188626" t="s">
        <v>11</v>
      </c>
    </row>
    <row r="188627" spans="1:7" x14ac:dyDescent="0.25">
      <c r="A188627" s="1">
        <v>45304</v>
      </c>
      <c r="B188627" t="s">
        <v>7</v>
      </c>
      <c r="C188627" t="s">
        <v>8</v>
      </c>
      <c r="D188627" s="4" t="s">
        <v>14</v>
      </c>
      <c r="E188627" t="s">
        <v>15</v>
      </c>
      <c r="F188627">
        <v>5.4000000000000003E-3</v>
      </c>
      <c r="G188627" t="s">
        <v>11</v>
      </c>
    </row>
    <row r="188628" spans="1:7" x14ac:dyDescent="0.25">
      <c r="A188628" s="1">
        <v>45304</v>
      </c>
      <c r="B188628" t="s">
        <v>7</v>
      </c>
      <c r="C188628" t="s">
        <v>8</v>
      </c>
      <c r="D188628" s="4" t="s">
        <v>14</v>
      </c>
      <c r="E188628" t="s">
        <v>15</v>
      </c>
      <c r="F188628">
        <v>4.4000000000000003E-3</v>
      </c>
      <c r="G188628" t="s">
        <v>11</v>
      </c>
    </row>
    <row r="188629" spans="1:7" x14ac:dyDescent="0.25">
      <c r="A188629" s="1">
        <v>45304</v>
      </c>
      <c r="B188629" t="s">
        <v>7</v>
      </c>
      <c r="C188629" t="s">
        <v>8</v>
      </c>
      <c r="D188629" s="4" t="s">
        <v>14</v>
      </c>
      <c r="E188629" t="s">
        <v>15</v>
      </c>
      <c r="F188629">
        <v>4.1999999999999997E-3</v>
      </c>
      <c r="G188629" t="s">
        <v>11</v>
      </c>
    </row>
    <row r="188630" spans="1:7" x14ac:dyDescent="0.25">
      <c r="A188630" s="1">
        <v>45304</v>
      </c>
      <c r="B188630" t="s">
        <v>43</v>
      </c>
      <c r="C188630" t="s">
        <v>44</v>
      </c>
      <c r="D188630" s="4" t="s">
        <v>45</v>
      </c>
      <c r="E188630" t="s">
        <v>46</v>
      </c>
      <c r="F188630">
        <v>3.81E-3</v>
      </c>
      <c r="G188630" t="s">
        <v>11</v>
      </c>
    </row>
    <row r="188631" spans="1:7" x14ac:dyDescent="0.25">
      <c r="A188631" s="1">
        <v>45304</v>
      </c>
      <c r="B188631" t="s">
        <v>43</v>
      </c>
      <c r="C188631" t="s">
        <v>44</v>
      </c>
      <c r="D188631" s="4" t="s">
        <v>509</v>
      </c>
      <c r="E188631" t="s">
        <v>510</v>
      </c>
      <c r="F188631">
        <v>3.0000000000000001E-3</v>
      </c>
      <c r="G188631" t="s">
        <v>11</v>
      </c>
    </row>
    <row r="188632" spans="1:7" x14ac:dyDescent="0.25">
      <c r="A188632" s="1">
        <v>45304</v>
      </c>
      <c r="B188632" t="s">
        <v>51</v>
      </c>
      <c r="C188632" t="s">
        <v>52</v>
      </c>
      <c r="D188632" s="4" t="s">
        <v>216</v>
      </c>
      <c r="E188632" t="s">
        <v>217</v>
      </c>
      <c r="F188632">
        <v>2.5999999999999999E-3</v>
      </c>
      <c r="G188632" t="s">
        <v>11</v>
      </c>
    </row>
    <row r="188633" spans="1:7" x14ac:dyDescent="0.25">
      <c r="A188633" s="1">
        <v>45304</v>
      </c>
      <c r="B188633" t="s">
        <v>43</v>
      </c>
      <c r="C188633" t="s">
        <v>44</v>
      </c>
      <c r="D188633" s="4" t="s">
        <v>133</v>
      </c>
      <c r="E188633" t="s">
        <v>134</v>
      </c>
      <c r="F188633">
        <v>1.56E-3</v>
      </c>
      <c r="G188633" t="s">
        <v>11</v>
      </c>
    </row>
    <row r="188634" spans="1:7" x14ac:dyDescent="0.25">
      <c r="A188634" s="1">
        <v>45304</v>
      </c>
      <c r="B188634" t="s">
        <v>26</v>
      </c>
      <c r="C188634" t="s">
        <v>27</v>
      </c>
      <c r="D188634" s="4" t="s">
        <v>880</v>
      </c>
      <c r="E188634" t="s">
        <v>881</v>
      </c>
      <c r="F188634">
        <v>8.0000000000000004E-4</v>
      </c>
      <c r="G188634" t="s">
        <v>11</v>
      </c>
    </row>
    <row r="188635" spans="1:7" x14ac:dyDescent="0.25">
      <c r="A188635" s="1">
        <v>45305</v>
      </c>
      <c r="B188635" t="s">
        <v>24</v>
      </c>
      <c r="C188635" t="s">
        <v>1419</v>
      </c>
      <c r="D188635" s="4" t="s">
        <v>25</v>
      </c>
      <c r="E188635" t="s">
        <v>1419</v>
      </c>
      <c r="F188635">
        <v>3.8540000000000001</v>
      </c>
      <c r="G188635" t="s">
        <v>11</v>
      </c>
    </row>
    <row r="188636" spans="1:7" x14ac:dyDescent="0.25">
      <c r="A188636" s="1">
        <v>45305</v>
      </c>
      <c r="B188636" t="s">
        <v>250</v>
      </c>
      <c r="C188636" t="s">
        <v>251</v>
      </c>
      <c r="D188636" s="4" t="s">
        <v>289</v>
      </c>
      <c r="E188636" t="s">
        <v>290</v>
      </c>
      <c r="F188636">
        <v>2</v>
      </c>
      <c r="G188636" t="s">
        <v>11</v>
      </c>
    </row>
    <row r="188637" spans="1:7" x14ac:dyDescent="0.25">
      <c r="A188637" s="1">
        <v>45305</v>
      </c>
      <c r="B188637" t="s">
        <v>141</v>
      </c>
      <c r="C188637" t="s">
        <v>142</v>
      </c>
      <c r="D188637" s="4" t="s">
        <v>170</v>
      </c>
      <c r="E188637" t="s">
        <v>171</v>
      </c>
      <c r="F188637">
        <v>1</v>
      </c>
      <c r="G188637" t="s">
        <v>11</v>
      </c>
    </row>
    <row r="188638" spans="1:7" x14ac:dyDescent="0.25">
      <c r="A188638" s="1">
        <v>45305</v>
      </c>
      <c r="B188638" t="s">
        <v>63</v>
      </c>
      <c r="C188638" t="s">
        <v>1426</v>
      </c>
      <c r="D188638" s="4" t="s">
        <v>472</v>
      </c>
      <c r="E188638" t="s">
        <v>473</v>
      </c>
      <c r="F188638">
        <v>0.7</v>
      </c>
      <c r="G188638" t="s">
        <v>11</v>
      </c>
    </row>
    <row r="188639" spans="1:7" x14ac:dyDescent="0.25">
      <c r="A188639" s="1">
        <v>45305</v>
      </c>
      <c r="B188639" t="s">
        <v>7</v>
      </c>
      <c r="C188639" t="s">
        <v>8</v>
      </c>
      <c r="D188639" s="4" t="s">
        <v>14</v>
      </c>
      <c r="E188639" t="s">
        <v>15</v>
      </c>
      <c r="F188639">
        <v>0.32900000000000001</v>
      </c>
      <c r="G188639" t="s">
        <v>11</v>
      </c>
    </row>
    <row r="188640" spans="1:7" x14ac:dyDescent="0.25">
      <c r="A188640" s="1">
        <v>45305</v>
      </c>
      <c r="B188640" t="s">
        <v>43</v>
      </c>
      <c r="C188640" t="s">
        <v>44</v>
      </c>
      <c r="D188640" s="4" t="s">
        <v>45</v>
      </c>
      <c r="E188640" t="s">
        <v>46</v>
      </c>
      <c r="F188640">
        <v>0.215</v>
      </c>
      <c r="G188640" t="s">
        <v>11</v>
      </c>
    </row>
    <row r="188641" spans="1:7" x14ac:dyDescent="0.25">
      <c r="A188641" s="1">
        <v>45305</v>
      </c>
      <c r="B188641" t="s">
        <v>43</v>
      </c>
      <c r="C188641" t="s">
        <v>44</v>
      </c>
      <c r="D188641" s="4" t="s">
        <v>47</v>
      </c>
      <c r="E188641" t="s">
        <v>48</v>
      </c>
      <c r="F188641">
        <v>0.09</v>
      </c>
      <c r="G188641" t="s">
        <v>11</v>
      </c>
    </row>
    <row r="188642" spans="1:7" x14ac:dyDescent="0.25">
      <c r="A188642" s="1">
        <v>45305</v>
      </c>
      <c r="B188642" t="s">
        <v>24</v>
      </c>
      <c r="C188642" t="s">
        <v>1419</v>
      </c>
      <c r="D188642" s="4" t="s">
        <v>25</v>
      </c>
      <c r="E188642" t="s">
        <v>1419</v>
      </c>
      <c r="F188642">
        <v>7.4999999999999997E-2</v>
      </c>
      <c r="G188642" t="s">
        <v>11</v>
      </c>
    </row>
    <row r="188643" spans="1:7" x14ac:dyDescent="0.25">
      <c r="A188643" s="1">
        <v>45305</v>
      </c>
      <c r="B188643" t="s">
        <v>250</v>
      </c>
      <c r="C188643" t="s">
        <v>251</v>
      </c>
      <c r="D188643" s="4" t="s">
        <v>252</v>
      </c>
      <c r="E188643" t="s">
        <v>253</v>
      </c>
      <c r="F188643">
        <v>7.0000000000000007E-2</v>
      </c>
      <c r="G188643" t="s">
        <v>11</v>
      </c>
    </row>
    <row r="188644" spans="1:7" x14ac:dyDescent="0.25">
      <c r="A188644" s="1">
        <v>45305</v>
      </c>
      <c r="B188644" t="s">
        <v>43</v>
      </c>
      <c r="C188644" t="s">
        <v>44</v>
      </c>
      <c r="D188644" s="4" t="s">
        <v>99</v>
      </c>
      <c r="E188644" t="s">
        <v>100</v>
      </c>
      <c r="F188644">
        <v>0.06</v>
      </c>
      <c r="G188644" t="s">
        <v>11</v>
      </c>
    </row>
    <row r="188645" spans="1:7" x14ac:dyDescent="0.25">
      <c r="A188645" s="1">
        <v>45305</v>
      </c>
      <c r="B188645" t="s">
        <v>43</v>
      </c>
      <c r="C188645" t="s">
        <v>44</v>
      </c>
      <c r="D188645" s="4" t="s">
        <v>47</v>
      </c>
      <c r="E188645" t="s">
        <v>48</v>
      </c>
      <c r="F188645">
        <v>0.05</v>
      </c>
      <c r="G188645" t="s">
        <v>11</v>
      </c>
    </row>
    <row r="188646" spans="1:7" x14ac:dyDescent="0.25">
      <c r="A188646" s="1">
        <v>45305</v>
      </c>
      <c r="B188646" t="s">
        <v>43</v>
      </c>
      <c r="C188646" t="s">
        <v>44</v>
      </c>
      <c r="D188646" s="4" t="s">
        <v>45</v>
      </c>
      <c r="E188646" t="s">
        <v>46</v>
      </c>
      <c r="F188646">
        <v>3.5000000000000003E-2</v>
      </c>
      <c r="G188646" t="s">
        <v>11</v>
      </c>
    </row>
    <row r="188647" spans="1:7" x14ac:dyDescent="0.25">
      <c r="A188647" s="1">
        <v>45305</v>
      </c>
      <c r="B188647" t="s">
        <v>24</v>
      </c>
      <c r="C188647" t="s">
        <v>1419</v>
      </c>
      <c r="D188647" s="4" t="s">
        <v>25</v>
      </c>
      <c r="E188647" t="s">
        <v>1419</v>
      </c>
      <c r="F188647">
        <v>2.8000000000000001E-2</v>
      </c>
      <c r="G188647" t="s">
        <v>11</v>
      </c>
    </row>
    <row r="188648" spans="1:7" x14ac:dyDescent="0.25">
      <c r="A188648" s="1">
        <v>45305</v>
      </c>
      <c r="B188648" t="s">
        <v>24</v>
      </c>
      <c r="C188648" t="s">
        <v>1419</v>
      </c>
      <c r="D188648" s="4" t="s">
        <v>25</v>
      </c>
      <c r="E188648" t="s">
        <v>1419</v>
      </c>
      <c r="F188648">
        <v>2.8000000000000001E-2</v>
      </c>
      <c r="G188648" t="s">
        <v>11</v>
      </c>
    </row>
    <row r="188649" spans="1:7" x14ac:dyDescent="0.25">
      <c r="A188649" s="1">
        <v>45305</v>
      </c>
      <c r="B188649" t="s">
        <v>7</v>
      </c>
      <c r="C188649" t="s">
        <v>8</v>
      </c>
      <c r="D188649" s="4" t="s">
        <v>622</v>
      </c>
      <c r="E188649" t="s">
        <v>623</v>
      </c>
      <c r="F188649">
        <v>2.5499999999999998E-2</v>
      </c>
      <c r="G188649" t="s">
        <v>11</v>
      </c>
    </row>
    <row r="188650" spans="1:7" x14ac:dyDescent="0.25">
      <c r="A188650" s="1">
        <v>45305</v>
      </c>
      <c r="B188650" t="s">
        <v>43</v>
      </c>
      <c r="C188650" t="s">
        <v>44</v>
      </c>
      <c r="D188650" s="4" t="s">
        <v>47</v>
      </c>
      <c r="E188650" t="s">
        <v>48</v>
      </c>
      <c r="F188650">
        <v>2.1999999999999999E-2</v>
      </c>
      <c r="G188650" t="s">
        <v>11</v>
      </c>
    </row>
    <row r="188651" spans="1:7" x14ac:dyDescent="0.25">
      <c r="A188651" s="1">
        <v>45305</v>
      </c>
      <c r="B188651" t="s">
        <v>7</v>
      </c>
      <c r="C188651" t="s">
        <v>8</v>
      </c>
      <c r="D188651" s="4" t="s">
        <v>106</v>
      </c>
      <c r="E188651" t="s">
        <v>107</v>
      </c>
      <c r="F188651">
        <v>2.1399999999999999E-2</v>
      </c>
      <c r="G188651" t="s">
        <v>11</v>
      </c>
    </row>
    <row r="188652" spans="1:7" x14ac:dyDescent="0.25">
      <c r="A188652" s="1">
        <v>45305</v>
      </c>
      <c r="B188652" t="s">
        <v>7</v>
      </c>
      <c r="C188652" t="s">
        <v>8</v>
      </c>
      <c r="D188652" s="4" t="s">
        <v>14</v>
      </c>
      <c r="E188652" t="s">
        <v>15</v>
      </c>
      <c r="F188652">
        <v>2.1399999999999999E-2</v>
      </c>
      <c r="G188652" t="s">
        <v>11</v>
      </c>
    </row>
    <row r="188653" spans="1:7" x14ac:dyDescent="0.25">
      <c r="A188653" s="1">
        <v>45305</v>
      </c>
      <c r="B188653" t="s">
        <v>43</v>
      </c>
      <c r="C188653" t="s">
        <v>44</v>
      </c>
      <c r="D188653" s="4" t="s">
        <v>1263</v>
      </c>
      <c r="E188653" t="s">
        <v>19</v>
      </c>
      <c r="F188653">
        <v>1.9869999999999999E-2</v>
      </c>
      <c r="G188653" t="s">
        <v>11</v>
      </c>
    </row>
    <row r="188654" spans="1:7" x14ac:dyDescent="0.25">
      <c r="A188654" s="1">
        <v>45305</v>
      </c>
      <c r="B188654" t="s">
        <v>7</v>
      </c>
      <c r="C188654" t="s">
        <v>8</v>
      </c>
      <c r="D188654" s="4" t="s">
        <v>14</v>
      </c>
      <c r="E188654" t="s">
        <v>15</v>
      </c>
      <c r="F188654">
        <v>1.84E-2</v>
      </c>
      <c r="G188654" t="s">
        <v>11</v>
      </c>
    </row>
    <row r="188655" spans="1:7" x14ac:dyDescent="0.25">
      <c r="A188655" s="1">
        <v>45305</v>
      </c>
      <c r="B188655" t="s">
        <v>43</v>
      </c>
      <c r="C188655" t="s">
        <v>44</v>
      </c>
      <c r="D188655" s="4" t="s">
        <v>47</v>
      </c>
      <c r="E188655" t="s">
        <v>48</v>
      </c>
      <c r="F188655">
        <v>1.7999999999999999E-2</v>
      </c>
      <c r="G188655" t="s">
        <v>11</v>
      </c>
    </row>
    <row r="188656" spans="1:7" x14ac:dyDescent="0.25">
      <c r="A188656" s="1">
        <v>45305</v>
      </c>
      <c r="B188656" t="s">
        <v>7</v>
      </c>
      <c r="C188656" t="s">
        <v>8</v>
      </c>
      <c r="D188656" s="4" t="s">
        <v>14</v>
      </c>
      <c r="E188656" t="s">
        <v>15</v>
      </c>
      <c r="F188656">
        <v>1.35E-2</v>
      </c>
      <c r="G188656" t="s">
        <v>11</v>
      </c>
    </row>
    <row r="188657" spans="1:7" x14ac:dyDescent="0.25">
      <c r="A188657" s="1">
        <v>45305</v>
      </c>
      <c r="B188657" t="s">
        <v>7</v>
      </c>
      <c r="C188657" t="s">
        <v>8</v>
      </c>
      <c r="D188657" s="4" t="s">
        <v>14</v>
      </c>
      <c r="E188657" t="s">
        <v>15</v>
      </c>
      <c r="F188657">
        <v>9.7999999999999997E-3</v>
      </c>
      <c r="G188657" t="s">
        <v>11</v>
      </c>
    </row>
    <row r="188658" spans="1:7" x14ac:dyDescent="0.25">
      <c r="A188658" s="1">
        <v>45305</v>
      </c>
      <c r="B188658" t="s">
        <v>7</v>
      </c>
      <c r="C188658" t="s">
        <v>8</v>
      </c>
      <c r="D188658" s="4" t="s">
        <v>14</v>
      </c>
      <c r="E188658" t="s">
        <v>15</v>
      </c>
      <c r="F188658">
        <v>9.7000000000000003E-3</v>
      </c>
      <c r="G188658" t="s">
        <v>11</v>
      </c>
    </row>
    <row r="188659" spans="1:7" x14ac:dyDescent="0.25">
      <c r="A188659" s="1">
        <v>45305</v>
      </c>
      <c r="B188659" t="s">
        <v>7</v>
      </c>
      <c r="C188659" t="s">
        <v>8</v>
      </c>
      <c r="D188659" s="4" t="s">
        <v>224</v>
      </c>
      <c r="E188659" t="s">
        <v>225</v>
      </c>
      <c r="F188659">
        <v>9.1999999999999998E-3</v>
      </c>
      <c r="G188659" t="s">
        <v>11</v>
      </c>
    </row>
    <row r="188660" spans="1:7" x14ac:dyDescent="0.25">
      <c r="A188660" s="1">
        <v>45305</v>
      </c>
      <c r="B188660" t="s">
        <v>43</v>
      </c>
      <c r="C188660" t="s">
        <v>44</v>
      </c>
      <c r="D188660" s="4" t="s">
        <v>45</v>
      </c>
      <c r="E188660" t="s">
        <v>46</v>
      </c>
      <c r="F188660">
        <v>8.7299999999999999E-3</v>
      </c>
      <c r="G188660" t="s">
        <v>11</v>
      </c>
    </row>
    <row r="188661" spans="1:7" x14ac:dyDescent="0.25">
      <c r="A188661" s="1">
        <v>45305</v>
      </c>
      <c r="B188661" t="s">
        <v>172</v>
      </c>
      <c r="C188661" t="s">
        <v>173</v>
      </c>
      <c r="D188661" s="4" t="s">
        <v>305</v>
      </c>
      <c r="E188661" t="s">
        <v>306</v>
      </c>
      <c r="F188661">
        <v>8.6999999999999994E-3</v>
      </c>
      <c r="G188661" t="s">
        <v>11</v>
      </c>
    </row>
    <row r="188662" spans="1:7" x14ac:dyDescent="0.25">
      <c r="A188662" s="1">
        <v>45305</v>
      </c>
      <c r="B188662" t="s">
        <v>7</v>
      </c>
      <c r="C188662" t="s">
        <v>8</v>
      </c>
      <c r="D188662" s="4" t="s">
        <v>14</v>
      </c>
      <c r="E188662" t="s">
        <v>15</v>
      </c>
      <c r="F188662">
        <v>8.3999999999999995E-3</v>
      </c>
      <c r="G188662" t="s">
        <v>11</v>
      </c>
    </row>
    <row r="188663" spans="1:7" x14ac:dyDescent="0.25">
      <c r="A188663" s="1">
        <v>45305</v>
      </c>
      <c r="B188663" t="s">
        <v>7</v>
      </c>
      <c r="C188663" t="s">
        <v>8</v>
      </c>
      <c r="D188663" s="4" t="s">
        <v>411</v>
      </c>
      <c r="E188663" t="s">
        <v>27</v>
      </c>
      <c r="F188663">
        <v>7.7000000000000002E-3</v>
      </c>
      <c r="G188663" t="s">
        <v>11</v>
      </c>
    </row>
    <row r="188664" spans="1:7" x14ac:dyDescent="0.25">
      <c r="A188664" s="1">
        <v>45305</v>
      </c>
      <c r="B188664" t="s">
        <v>7</v>
      </c>
      <c r="C188664" t="s">
        <v>8</v>
      </c>
      <c r="D188664" s="4" t="s">
        <v>14</v>
      </c>
      <c r="E188664" t="s">
        <v>15</v>
      </c>
      <c r="F188664">
        <v>7.6E-3</v>
      </c>
      <c r="G188664" t="s">
        <v>11</v>
      </c>
    </row>
    <row r="188665" spans="1:7" x14ac:dyDescent="0.25">
      <c r="A188665" s="1">
        <v>45305</v>
      </c>
      <c r="B188665" t="s">
        <v>7</v>
      </c>
      <c r="C188665" t="s">
        <v>8</v>
      </c>
      <c r="D188665" s="4" t="s">
        <v>14</v>
      </c>
      <c r="E188665" t="s">
        <v>15</v>
      </c>
      <c r="F188665">
        <v>7.1999999999999998E-3</v>
      </c>
      <c r="G188665" t="s">
        <v>11</v>
      </c>
    </row>
    <row r="188666" spans="1:7" x14ac:dyDescent="0.25">
      <c r="A188666" s="1">
        <v>45305</v>
      </c>
      <c r="B188666" t="s">
        <v>7</v>
      </c>
      <c r="C188666" t="s">
        <v>8</v>
      </c>
      <c r="D188666" s="4" t="s">
        <v>14</v>
      </c>
      <c r="E188666" t="s">
        <v>15</v>
      </c>
      <c r="F188666">
        <v>7.1999999999999998E-3</v>
      </c>
      <c r="G188666" t="s">
        <v>11</v>
      </c>
    </row>
    <row r="188667" spans="1:7" x14ac:dyDescent="0.25">
      <c r="A188667" s="1">
        <v>45305</v>
      </c>
      <c r="B188667" t="s">
        <v>7</v>
      </c>
      <c r="C188667" t="s">
        <v>8</v>
      </c>
      <c r="D188667" s="4" t="s">
        <v>14</v>
      </c>
      <c r="E188667" t="s">
        <v>15</v>
      </c>
      <c r="F188667">
        <v>6.0000000000000001E-3</v>
      </c>
      <c r="G188667" t="s">
        <v>11</v>
      </c>
    </row>
    <row r="188668" spans="1:7" x14ac:dyDescent="0.25">
      <c r="A188668" s="1">
        <v>45305</v>
      </c>
      <c r="B188668" t="s">
        <v>26</v>
      </c>
      <c r="C188668" t="s">
        <v>27</v>
      </c>
      <c r="D188668" s="4" t="s">
        <v>628</v>
      </c>
      <c r="E188668" t="s">
        <v>629</v>
      </c>
      <c r="F188668">
        <v>5.7999999999999996E-3</v>
      </c>
      <c r="G188668" t="s">
        <v>11</v>
      </c>
    </row>
    <row r="188669" spans="1:7" x14ac:dyDescent="0.25">
      <c r="A188669" s="1">
        <v>45305</v>
      </c>
      <c r="B188669" t="s">
        <v>7</v>
      </c>
      <c r="C188669" t="s">
        <v>8</v>
      </c>
      <c r="D188669" s="4" t="s">
        <v>14</v>
      </c>
      <c r="E188669" t="s">
        <v>15</v>
      </c>
      <c r="F188669">
        <v>5.7000000000000002E-3</v>
      </c>
      <c r="G188669" t="s">
        <v>11</v>
      </c>
    </row>
    <row r="188670" spans="1:7" x14ac:dyDescent="0.25">
      <c r="A188670" s="1">
        <v>45305</v>
      </c>
      <c r="B188670" t="s">
        <v>66</v>
      </c>
      <c r="C188670" t="s">
        <v>1019</v>
      </c>
      <c r="D188670" s="4" t="s">
        <v>844</v>
      </c>
      <c r="E188670" t="s">
        <v>845</v>
      </c>
      <c r="F188670">
        <v>5.0000000000000001E-3</v>
      </c>
      <c r="G188670" t="s">
        <v>11</v>
      </c>
    </row>
    <row r="188671" spans="1:7" x14ac:dyDescent="0.25">
      <c r="A188671" s="1">
        <v>45305</v>
      </c>
      <c r="B188671" t="s">
        <v>26</v>
      </c>
      <c r="C188671" t="s">
        <v>27</v>
      </c>
      <c r="D188671" s="4" t="s">
        <v>312</v>
      </c>
      <c r="E188671" t="s">
        <v>313</v>
      </c>
      <c r="F188671">
        <v>4.1000000000000003E-3</v>
      </c>
      <c r="G188671" t="s">
        <v>11</v>
      </c>
    </row>
    <row r="188672" spans="1:7" x14ac:dyDescent="0.25">
      <c r="A188672" s="1">
        <v>45306</v>
      </c>
      <c r="B188672" t="s">
        <v>33</v>
      </c>
      <c r="C188672" t="s">
        <v>34</v>
      </c>
      <c r="D188672" s="4" t="s">
        <v>84</v>
      </c>
      <c r="E188672" t="s">
        <v>85</v>
      </c>
      <c r="F188672">
        <v>231.15</v>
      </c>
      <c r="G188672" t="s">
        <v>11</v>
      </c>
    </row>
    <row r="188673" spans="1:7" x14ac:dyDescent="0.25">
      <c r="A188673" s="1">
        <v>45306</v>
      </c>
      <c r="B188673" t="s">
        <v>145</v>
      </c>
      <c r="C188673" t="s">
        <v>146</v>
      </c>
      <c r="D188673" s="4" t="s">
        <v>147</v>
      </c>
      <c r="E188673" t="s">
        <v>148</v>
      </c>
      <c r="F188673">
        <v>2</v>
      </c>
      <c r="G188673" t="s">
        <v>11</v>
      </c>
    </row>
    <row r="188674" spans="1:7" x14ac:dyDescent="0.25">
      <c r="A188674" s="1">
        <v>45306</v>
      </c>
      <c r="B188674" t="s">
        <v>383</v>
      </c>
      <c r="C188674" t="s">
        <v>384</v>
      </c>
      <c r="D188674" s="4" t="s">
        <v>385</v>
      </c>
      <c r="E188674" t="s">
        <v>386</v>
      </c>
      <c r="F188674">
        <v>0.86</v>
      </c>
      <c r="G188674" t="s">
        <v>11</v>
      </c>
    </row>
    <row r="188675" spans="1:7" x14ac:dyDescent="0.25">
      <c r="A188675" s="1">
        <v>45306</v>
      </c>
      <c r="B188675" t="s">
        <v>24</v>
      </c>
      <c r="C188675" t="s">
        <v>1419</v>
      </c>
      <c r="D188675" s="4" t="s">
        <v>25</v>
      </c>
      <c r="E188675" t="s">
        <v>1419</v>
      </c>
      <c r="F188675">
        <v>0.316</v>
      </c>
      <c r="G188675" t="s">
        <v>11</v>
      </c>
    </row>
    <row r="188676" spans="1:7" x14ac:dyDescent="0.25">
      <c r="A188676" s="1">
        <v>45306</v>
      </c>
      <c r="B188676" t="s">
        <v>145</v>
      </c>
      <c r="C188676" t="s">
        <v>146</v>
      </c>
      <c r="D188676" s="4" t="s">
        <v>182</v>
      </c>
      <c r="E188676" t="s">
        <v>183</v>
      </c>
      <c r="F188676">
        <v>0.3</v>
      </c>
      <c r="G188676" t="s">
        <v>11</v>
      </c>
    </row>
    <row r="188677" spans="1:7" x14ac:dyDescent="0.25">
      <c r="A188677" s="1">
        <v>45306</v>
      </c>
      <c r="B188677" t="s">
        <v>7</v>
      </c>
      <c r="C188677" t="s">
        <v>8</v>
      </c>
      <c r="D188677" s="4" t="s">
        <v>220</v>
      </c>
      <c r="E188677" t="s">
        <v>221</v>
      </c>
      <c r="F188677">
        <v>0.27300000000000002</v>
      </c>
      <c r="G188677" t="s">
        <v>11</v>
      </c>
    </row>
    <row r="188678" spans="1:7" x14ac:dyDescent="0.25">
      <c r="A188678" s="1">
        <v>45306</v>
      </c>
      <c r="B188678" t="s">
        <v>7</v>
      </c>
      <c r="C188678" t="s">
        <v>8</v>
      </c>
      <c r="D188678" s="4" t="s">
        <v>106</v>
      </c>
      <c r="E188678" t="s">
        <v>107</v>
      </c>
      <c r="F188678">
        <v>0.16489999999999999</v>
      </c>
      <c r="G188678" t="s">
        <v>11</v>
      </c>
    </row>
    <row r="188679" spans="1:7" x14ac:dyDescent="0.25">
      <c r="A188679" s="1">
        <v>45306</v>
      </c>
      <c r="B188679" t="s">
        <v>43</v>
      </c>
      <c r="C188679" t="s">
        <v>44</v>
      </c>
      <c r="D188679" s="4" t="s">
        <v>45</v>
      </c>
      <c r="E188679" t="s">
        <v>46</v>
      </c>
      <c r="F188679">
        <v>0.1</v>
      </c>
      <c r="G188679" t="s">
        <v>11</v>
      </c>
    </row>
    <row r="188680" spans="1:7" x14ac:dyDescent="0.25">
      <c r="A188680" s="1">
        <v>45306</v>
      </c>
      <c r="B188680" t="s">
        <v>145</v>
      </c>
      <c r="C188680" t="s">
        <v>146</v>
      </c>
      <c r="D188680" s="4" t="s">
        <v>214</v>
      </c>
      <c r="E188680" t="s">
        <v>215</v>
      </c>
      <c r="F188680">
        <v>0.08</v>
      </c>
      <c r="G188680" t="s">
        <v>11</v>
      </c>
    </row>
    <row r="188681" spans="1:7" x14ac:dyDescent="0.25">
      <c r="A188681" s="1">
        <v>45306</v>
      </c>
      <c r="B188681" t="s">
        <v>43</v>
      </c>
      <c r="C188681" t="s">
        <v>44</v>
      </c>
      <c r="D188681" s="4" t="s">
        <v>133</v>
      </c>
      <c r="E188681" t="s">
        <v>134</v>
      </c>
      <c r="F188681">
        <v>0.08</v>
      </c>
      <c r="G188681" t="s">
        <v>11</v>
      </c>
    </row>
    <row r="188682" spans="1:7" x14ac:dyDescent="0.25">
      <c r="A188682" s="1">
        <v>45306</v>
      </c>
      <c r="B188682" t="s">
        <v>383</v>
      </c>
      <c r="C188682" t="s">
        <v>384</v>
      </c>
      <c r="D188682" s="4" t="s">
        <v>446</v>
      </c>
      <c r="E188682" t="s">
        <v>447</v>
      </c>
      <c r="F188682">
        <v>0.08</v>
      </c>
      <c r="G188682" t="s">
        <v>11</v>
      </c>
    </row>
    <row r="188683" spans="1:7" x14ac:dyDescent="0.25">
      <c r="A188683" s="1">
        <v>45306</v>
      </c>
      <c r="B188683" t="s">
        <v>43</v>
      </c>
      <c r="C188683" t="s">
        <v>44</v>
      </c>
      <c r="D188683" s="4" t="s">
        <v>45</v>
      </c>
      <c r="E188683" t="s">
        <v>46</v>
      </c>
      <c r="F188683">
        <v>6.5000000000000002E-2</v>
      </c>
      <c r="G188683" t="s">
        <v>11</v>
      </c>
    </row>
    <row r="188684" spans="1:7" x14ac:dyDescent="0.25">
      <c r="A188684" s="1">
        <v>45306</v>
      </c>
      <c r="B188684" t="s">
        <v>43</v>
      </c>
      <c r="C188684" t="s">
        <v>44</v>
      </c>
      <c r="D188684" s="4" t="s">
        <v>45</v>
      </c>
      <c r="E188684" t="s">
        <v>46</v>
      </c>
      <c r="F188684">
        <v>0.06</v>
      </c>
      <c r="G188684" t="s">
        <v>11</v>
      </c>
    </row>
    <row r="188685" spans="1:7" x14ac:dyDescent="0.25">
      <c r="A188685" s="1">
        <v>45306</v>
      </c>
      <c r="B188685" t="s">
        <v>7</v>
      </c>
      <c r="C188685" t="s">
        <v>8</v>
      </c>
      <c r="D188685" s="4" t="s">
        <v>14</v>
      </c>
      <c r="E188685" t="s">
        <v>15</v>
      </c>
      <c r="F188685">
        <v>5.4199999999999998E-2</v>
      </c>
      <c r="G188685" t="s">
        <v>11</v>
      </c>
    </row>
    <row r="188686" spans="1:7" x14ac:dyDescent="0.25">
      <c r="A188686" s="1">
        <v>45306</v>
      </c>
      <c r="B188686" t="s">
        <v>43</v>
      </c>
      <c r="C188686" t="s">
        <v>44</v>
      </c>
      <c r="D188686" s="4" t="s">
        <v>47</v>
      </c>
      <c r="E188686" t="s">
        <v>48</v>
      </c>
      <c r="F188686">
        <v>0.05</v>
      </c>
      <c r="G188686" t="s">
        <v>11</v>
      </c>
    </row>
    <row r="188687" spans="1:7" x14ac:dyDescent="0.25">
      <c r="A188687" s="1">
        <v>45306</v>
      </c>
      <c r="B188687" t="s">
        <v>145</v>
      </c>
      <c r="C188687" t="s">
        <v>146</v>
      </c>
      <c r="D188687" s="4" t="s">
        <v>147</v>
      </c>
      <c r="E188687" t="s">
        <v>148</v>
      </c>
      <c r="F188687">
        <v>0.04</v>
      </c>
      <c r="G188687" t="s">
        <v>11</v>
      </c>
    </row>
    <row r="188688" spans="1:7" x14ac:dyDescent="0.25">
      <c r="A188688" s="1">
        <v>45306</v>
      </c>
      <c r="B188688" t="s">
        <v>43</v>
      </c>
      <c r="C188688" t="s">
        <v>44</v>
      </c>
      <c r="D188688" s="4" t="s">
        <v>45</v>
      </c>
      <c r="E188688" t="s">
        <v>46</v>
      </c>
      <c r="F188688">
        <v>0.04</v>
      </c>
      <c r="G188688" t="s">
        <v>11</v>
      </c>
    </row>
    <row r="188689" spans="1:7" x14ac:dyDescent="0.25">
      <c r="A188689" s="1">
        <v>45306</v>
      </c>
      <c r="B188689" t="s">
        <v>43</v>
      </c>
      <c r="C188689" t="s">
        <v>44</v>
      </c>
      <c r="D188689" s="4" t="s">
        <v>99</v>
      </c>
      <c r="E188689" t="s">
        <v>100</v>
      </c>
      <c r="F188689">
        <v>0.03</v>
      </c>
      <c r="G188689" t="s">
        <v>11</v>
      </c>
    </row>
    <row r="188690" spans="1:7" x14ac:dyDescent="0.25">
      <c r="A188690" s="1">
        <v>45306</v>
      </c>
      <c r="B188690" t="s">
        <v>51</v>
      </c>
      <c r="C188690" t="s">
        <v>52</v>
      </c>
      <c r="D188690" s="4" t="s">
        <v>511</v>
      </c>
      <c r="E188690" t="s">
        <v>512</v>
      </c>
      <c r="F188690">
        <v>2.5000000000000001E-2</v>
      </c>
      <c r="G188690" t="s">
        <v>11</v>
      </c>
    </row>
    <row r="188691" spans="1:7" x14ac:dyDescent="0.25">
      <c r="A188691" s="1">
        <v>45306</v>
      </c>
      <c r="B188691" t="s">
        <v>7</v>
      </c>
      <c r="C188691" t="s">
        <v>8</v>
      </c>
      <c r="D188691" s="4" t="s">
        <v>14</v>
      </c>
      <c r="E188691" t="s">
        <v>15</v>
      </c>
      <c r="F188691">
        <v>2.3E-2</v>
      </c>
      <c r="G188691" t="s">
        <v>11</v>
      </c>
    </row>
    <row r="188692" spans="1:7" x14ac:dyDescent="0.25">
      <c r="A188692" s="1">
        <v>45306</v>
      </c>
      <c r="B188692" t="s">
        <v>7</v>
      </c>
      <c r="C188692" t="s">
        <v>8</v>
      </c>
      <c r="D188692" s="4" t="s">
        <v>14</v>
      </c>
      <c r="E188692" t="s">
        <v>15</v>
      </c>
      <c r="F188692">
        <v>2.1700000000000001E-2</v>
      </c>
      <c r="G188692" t="s">
        <v>11</v>
      </c>
    </row>
    <row r="188693" spans="1:7" x14ac:dyDescent="0.25">
      <c r="A188693" s="1">
        <v>45306</v>
      </c>
      <c r="B188693" t="s">
        <v>390</v>
      </c>
      <c r="C188693" t="s">
        <v>391</v>
      </c>
      <c r="D188693" s="4" t="s">
        <v>1242</v>
      </c>
      <c r="E188693" t="s">
        <v>1243</v>
      </c>
      <c r="F188693">
        <v>2.1000000000000001E-2</v>
      </c>
      <c r="G188693" t="s">
        <v>11</v>
      </c>
    </row>
    <row r="188694" spans="1:7" x14ac:dyDescent="0.25">
      <c r="A188694" s="1">
        <v>45306</v>
      </c>
      <c r="B188694" t="s">
        <v>51</v>
      </c>
      <c r="C188694" t="s">
        <v>52</v>
      </c>
      <c r="D188694" s="4" t="s">
        <v>103</v>
      </c>
      <c r="E188694" t="s">
        <v>104</v>
      </c>
      <c r="F188694">
        <v>2.0299999999999999E-2</v>
      </c>
      <c r="G188694" t="s">
        <v>11</v>
      </c>
    </row>
    <row r="188695" spans="1:7" x14ac:dyDescent="0.25">
      <c r="A188695" s="1">
        <v>45306</v>
      </c>
      <c r="B188695" t="s">
        <v>198</v>
      </c>
      <c r="C188695" t="s">
        <v>255</v>
      </c>
      <c r="D188695" s="4" t="s">
        <v>329</v>
      </c>
      <c r="E188695" t="s">
        <v>330</v>
      </c>
      <c r="F188695">
        <v>1.7999999999999999E-2</v>
      </c>
      <c r="G188695" t="s">
        <v>11</v>
      </c>
    </row>
    <row r="188696" spans="1:7" x14ac:dyDescent="0.25">
      <c r="A188696" s="1">
        <v>45306</v>
      </c>
      <c r="B188696" t="s">
        <v>7</v>
      </c>
      <c r="C188696" t="s">
        <v>8</v>
      </c>
      <c r="D188696" s="4" t="s">
        <v>14</v>
      </c>
      <c r="E188696" t="s">
        <v>15</v>
      </c>
      <c r="F188696">
        <v>1.6799999999999999E-2</v>
      </c>
      <c r="G188696" t="s">
        <v>11</v>
      </c>
    </row>
    <row r="188697" spans="1:7" x14ac:dyDescent="0.25">
      <c r="A188697" s="1">
        <v>45306</v>
      </c>
      <c r="B188697" t="s">
        <v>7</v>
      </c>
      <c r="C188697" t="s">
        <v>8</v>
      </c>
      <c r="D188697" s="4" t="s">
        <v>14</v>
      </c>
      <c r="E188697" t="s">
        <v>15</v>
      </c>
      <c r="F188697">
        <v>1.5900000000000001E-2</v>
      </c>
      <c r="G188697" t="s">
        <v>11</v>
      </c>
    </row>
    <row r="188698" spans="1:7" x14ac:dyDescent="0.25">
      <c r="A188698" s="1">
        <v>45306</v>
      </c>
      <c r="B188698" t="s">
        <v>7</v>
      </c>
      <c r="C188698" t="s">
        <v>8</v>
      </c>
      <c r="D188698" s="4" t="s">
        <v>14</v>
      </c>
      <c r="E188698" t="s">
        <v>15</v>
      </c>
      <c r="F188698">
        <v>1.55E-2</v>
      </c>
      <c r="G188698" t="s">
        <v>11</v>
      </c>
    </row>
    <row r="188699" spans="1:7" x14ac:dyDescent="0.25">
      <c r="A188699" s="1">
        <v>45306</v>
      </c>
      <c r="B188699" t="s">
        <v>7</v>
      </c>
      <c r="C188699" t="s">
        <v>8</v>
      </c>
      <c r="D188699" s="4" t="s">
        <v>220</v>
      </c>
      <c r="E188699" t="s">
        <v>221</v>
      </c>
      <c r="F188699">
        <v>1.4999999999999999E-2</v>
      </c>
      <c r="G188699" t="s">
        <v>11</v>
      </c>
    </row>
    <row r="188700" spans="1:7" x14ac:dyDescent="0.25">
      <c r="A188700" s="1">
        <v>45306</v>
      </c>
      <c r="B188700" t="s">
        <v>43</v>
      </c>
      <c r="C188700" t="s">
        <v>44</v>
      </c>
      <c r="D188700" s="4" t="s">
        <v>45</v>
      </c>
      <c r="E188700" t="s">
        <v>46</v>
      </c>
      <c r="F188700">
        <v>1.4999999999999999E-2</v>
      </c>
      <c r="G188700" t="s">
        <v>11</v>
      </c>
    </row>
    <row r="188701" spans="1:7" x14ac:dyDescent="0.25">
      <c r="A188701" s="1">
        <v>45306</v>
      </c>
      <c r="B188701" t="s">
        <v>51</v>
      </c>
      <c r="C188701" t="s">
        <v>52</v>
      </c>
      <c r="D188701" s="4" t="s">
        <v>103</v>
      </c>
      <c r="E188701" t="s">
        <v>104</v>
      </c>
      <c r="F188701">
        <v>1.4999999999999999E-2</v>
      </c>
      <c r="G188701" t="s">
        <v>11</v>
      </c>
    </row>
    <row r="188702" spans="1:7" x14ac:dyDescent="0.25">
      <c r="A188702" s="1">
        <v>45306</v>
      </c>
      <c r="B188702" t="s">
        <v>7</v>
      </c>
      <c r="C188702" t="s">
        <v>8</v>
      </c>
      <c r="D188702" s="4" t="s">
        <v>14</v>
      </c>
      <c r="E188702" t="s">
        <v>15</v>
      </c>
      <c r="F188702">
        <v>1.3599999999999999E-2</v>
      </c>
      <c r="G188702" t="s">
        <v>11</v>
      </c>
    </row>
    <row r="188703" spans="1:7" x14ac:dyDescent="0.25">
      <c r="A188703" s="1">
        <v>45306</v>
      </c>
      <c r="B188703" t="s">
        <v>7</v>
      </c>
      <c r="C188703" t="s">
        <v>8</v>
      </c>
      <c r="D188703" s="4" t="s">
        <v>14</v>
      </c>
      <c r="E188703" t="s">
        <v>15</v>
      </c>
      <c r="F188703">
        <v>1.3299999999999999E-2</v>
      </c>
      <c r="G188703" t="s">
        <v>11</v>
      </c>
    </row>
    <row r="188704" spans="1:7" x14ac:dyDescent="0.25">
      <c r="A188704" s="1">
        <v>45306</v>
      </c>
      <c r="B188704" t="s">
        <v>7</v>
      </c>
      <c r="C188704" t="s">
        <v>8</v>
      </c>
      <c r="D188704" s="4" t="s">
        <v>14</v>
      </c>
      <c r="E188704" t="s">
        <v>15</v>
      </c>
      <c r="F188704">
        <v>1.2999999999999999E-2</v>
      </c>
      <c r="G188704" t="s">
        <v>11</v>
      </c>
    </row>
    <row r="188705" spans="1:7" x14ac:dyDescent="0.25">
      <c r="A188705" s="1">
        <v>45306</v>
      </c>
      <c r="B188705" t="s">
        <v>7</v>
      </c>
      <c r="C188705" t="s">
        <v>8</v>
      </c>
      <c r="D188705" s="4" t="s">
        <v>14</v>
      </c>
      <c r="E188705" t="s">
        <v>15</v>
      </c>
      <c r="F188705">
        <v>1.2699999999999999E-2</v>
      </c>
      <c r="G188705" t="s">
        <v>11</v>
      </c>
    </row>
    <row r="188706" spans="1:7" x14ac:dyDescent="0.25">
      <c r="A188706" s="1">
        <v>45306</v>
      </c>
      <c r="B188706" t="s">
        <v>7</v>
      </c>
      <c r="C188706" t="s">
        <v>8</v>
      </c>
      <c r="D188706" s="4" t="s">
        <v>14</v>
      </c>
      <c r="E188706" t="s">
        <v>15</v>
      </c>
      <c r="F188706">
        <v>1.2E-2</v>
      </c>
      <c r="G188706" t="s">
        <v>11</v>
      </c>
    </row>
    <row r="188707" spans="1:7" x14ac:dyDescent="0.25">
      <c r="A188707" s="1">
        <v>45306</v>
      </c>
      <c r="B188707" t="s">
        <v>30</v>
      </c>
      <c r="C188707" t="s">
        <v>1421</v>
      </c>
      <c r="D188707" s="4" t="s">
        <v>161</v>
      </c>
      <c r="E188707" t="s">
        <v>162</v>
      </c>
      <c r="F188707">
        <v>1.2E-2</v>
      </c>
      <c r="G188707" t="s">
        <v>11</v>
      </c>
    </row>
    <row r="188708" spans="1:7" x14ac:dyDescent="0.25">
      <c r="A188708" s="1">
        <v>45306</v>
      </c>
      <c r="B188708" t="s">
        <v>51</v>
      </c>
      <c r="C188708" t="s">
        <v>52</v>
      </c>
      <c r="D188708" s="4" t="s">
        <v>103</v>
      </c>
      <c r="E188708" t="s">
        <v>104</v>
      </c>
      <c r="F188708">
        <v>1.2E-2</v>
      </c>
      <c r="G188708" t="s">
        <v>11</v>
      </c>
    </row>
    <row r="188709" spans="1:7" x14ac:dyDescent="0.25">
      <c r="A188709" s="1">
        <v>45306</v>
      </c>
      <c r="B188709" t="s">
        <v>7</v>
      </c>
      <c r="C188709" t="s">
        <v>8</v>
      </c>
      <c r="D188709" s="4" t="s">
        <v>14</v>
      </c>
      <c r="E188709" t="s">
        <v>15</v>
      </c>
      <c r="F188709">
        <v>1.1900000000000001E-2</v>
      </c>
      <c r="G188709" t="s">
        <v>11</v>
      </c>
    </row>
    <row r="188710" spans="1:7" x14ac:dyDescent="0.25">
      <c r="A188710" s="1">
        <v>45306</v>
      </c>
      <c r="B188710" t="s">
        <v>7</v>
      </c>
      <c r="C188710" t="s">
        <v>8</v>
      </c>
      <c r="D188710" s="4" t="s">
        <v>14</v>
      </c>
      <c r="E188710" t="s">
        <v>15</v>
      </c>
      <c r="F188710">
        <v>1.09E-2</v>
      </c>
      <c r="G188710" t="s">
        <v>11</v>
      </c>
    </row>
    <row r="188711" spans="1:7" x14ac:dyDescent="0.25">
      <c r="A188711" s="1">
        <v>45306</v>
      </c>
      <c r="B188711" t="s">
        <v>7</v>
      </c>
      <c r="C188711" t="s">
        <v>8</v>
      </c>
      <c r="D188711" s="4" t="s">
        <v>14</v>
      </c>
      <c r="E188711" t="s">
        <v>15</v>
      </c>
      <c r="F188711">
        <v>1.04E-2</v>
      </c>
      <c r="G188711" t="s">
        <v>11</v>
      </c>
    </row>
    <row r="188712" spans="1:7" x14ac:dyDescent="0.25">
      <c r="A188712" s="1">
        <v>45306</v>
      </c>
      <c r="B188712" t="s">
        <v>114</v>
      </c>
      <c r="C188712" t="s">
        <v>1438</v>
      </c>
      <c r="D188712" s="4" t="s">
        <v>1353</v>
      </c>
      <c r="E188712" t="s">
        <v>1354</v>
      </c>
      <c r="F188712">
        <v>0.01</v>
      </c>
      <c r="G188712" t="s">
        <v>11</v>
      </c>
    </row>
    <row r="188713" spans="1:7" x14ac:dyDescent="0.25">
      <c r="A188713" s="1">
        <v>45306</v>
      </c>
      <c r="B188713" t="s">
        <v>7</v>
      </c>
      <c r="C188713" t="s">
        <v>8</v>
      </c>
      <c r="D188713" s="4" t="s">
        <v>14</v>
      </c>
      <c r="E188713" t="s">
        <v>15</v>
      </c>
      <c r="F188713">
        <v>9.1999999999999998E-3</v>
      </c>
      <c r="G188713" t="s">
        <v>11</v>
      </c>
    </row>
    <row r="188714" spans="1:7" x14ac:dyDescent="0.25">
      <c r="A188714" s="1">
        <v>45306</v>
      </c>
      <c r="B188714" t="s">
        <v>7</v>
      </c>
      <c r="C188714" t="s">
        <v>8</v>
      </c>
      <c r="D188714" s="4" t="s">
        <v>14</v>
      </c>
      <c r="E188714" t="s">
        <v>15</v>
      </c>
      <c r="F188714">
        <v>6.3E-3</v>
      </c>
      <c r="G188714" t="s">
        <v>11</v>
      </c>
    </row>
    <row r="188715" spans="1:7" x14ac:dyDescent="0.25">
      <c r="A188715" s="1">
        <v>45306</v>
      </c>
      <c r="B188715" t="s">
        <v>26</v>
      </c>
      <c r="C188715" t="s">
        <v>27</v>
      </c>
      <c r="D188715" s="4" t="s">
        <v>112</v>
      </c>
      <c r="E188715" t="s">
        <v>113</v>
      </c>
      <c r="F188715">
        <v>6.1999999999999998E-3</v>
      </c>
      <c r="G188715" t="s">
        <v>11</v>
      </c>
    </row>
    <row r="188716" spans="1:7" x14ac:dyDescent="0.25">
      <c r="A188716" s="1">
        <v>45306</v>
      </c>
      <c r="B188716" t="s">
        <v>172</v>
      </c>
      <c r="C188716" t="s">
        <v>173</v>
      </c>
      <c r="D188716" s="4" t="s">
        <v>285</v>
      </c>
      <c r="E188716" t="s">
        <v>286</v>
      </c>
      <c r="F188716">
        <v>5.4999999999999997E-3</v>
      </c>
      <c r="G188716" t="s">
        <v>11</v>
      </c>
    </row>
    <row r="188717" spans="1:7" x14ac:dyDescent="0.25">
      <c r="A188717" s="1">
        <v>45306</v>
      </c>
      <c r="B188717" t="s">
        <v>7</v>
      </c>
      <c r="C188717" t="s">
        <v>8</v>
      </c>
      <c r="D188717" s="4" t="s">
        <v>14</v>
      </c>
      <c r="E188717" t="s">
        <v>15</v>
      </c>
      <c r="F188717">
        <v>4.1000000000000003E-3</v>
      </c>
      <c r="G188717" t="s">
        <v>11</v>
      </c>
    </row>
    <row r="188718" spans="1:7" x14ac:dyDescent="0.25">
      <c r="A188718" s="1">
        <v>45306</v>
      </c>
      <c r="B188718" t="s">
        <v>7</v>
      </c>
      <c r="C188718" t="s">
        <v>8</v>
      </c>
      <c r="D188718" s="4" t="s">
        <v>224</v>
      </c>
      <c r="E188718" t="s">
        <v>225</v>
      </c>
      <c r="F188718">
        <v>2.8E-3</v>
      </c>
      <c r="G188718" t="s">
        <v>11</v>
      </c>
    </row>
    <row r="188719" spans="1:7" x14ac:dyDescent="0.25">
      <c r="A188719" s="1">
        <v>45307</v>
      </c>
      <c r="B188719" t="s">
        <v>94</v>
      </c>
      <c r="C188719" t="s">
        <v>95</v>
      </c>
      <c r="D188719" s="4" t="s">
        <v>96</v>
      </c>
      <c r="E188719" t="s">
        <v>95</v>
      </c>
      <c r="F188719">
        <v>229</v>
      </c>
      <c r="G188719" t="s">
        <v>11</v>
      </c>
    </row>
    <row r="188720" spans="1:7" x14ac:dyDescent="0.25">
      <c r="A188720" s="1">
        <v>45307</v>
      </c>
      <c r="B188720" t="s">
        <v>7</v>
      </c>
      <c r="C188720" t="s">
        <v>8</v>
      </c>
      <c r="D188720" s="4" t="s">
        <v>14</v>
      </c>
      <c r="E188720" t="s">
        <v>15</v>
      </c>
      <c r="F188720">
        <v>0.15</v>
      </c>
      <c r="G188720" t="s">
        <v>11</v>
      </c>
    </row>
    <row r="188721" spans="1:7" x14ac:dyDescent="0.25">
      <c r="A188721" s="1">
        <v>45307</v>
      </c>
      <c r="B188721" t="s">
        <v>383</v>
      </c>
      <c r="C188721" t="s">
        <v>384</v>
      </c>
      <c r="D188721" s="4" t="s">
        <v>385</v>
      </c>
      <c r="E188721" t="s">
        <v>386</v>
      </c>
      <c r="F188721">
        <v>0.1</v>
      </c>
      <c r="G188721" t="s">
        <v>11</v>
      </c>
    </row>
    <row r="188722" spans="1:7" x14ac:dyDescent="0.25">
      <c r="A188722" s="1">
        <v>45307</v>
      </c>
      <c r="B188722" t="s">
        <v>71</v>
      </c>
      <c r="C188722" t="s">
        <v>72</v>
      </c>
      <c r="D188722" s="4" t="s">
        <v>165</v>
      </c>
      <c r="E188722" t="s">
        <v>166</v>
      </c>
      <c r="F188722">
        <v>0.08</v>
      </c>
      <c r="G188722" t="s">
        <v>11</v>
      </c>
    </row>
    <row r="188723" spans="1:7" x14ac:dyDescent="0.25">
      <c r="A188723" s="1">
        <v>45307</v>
      </c>
      <c r="B188723" t="s">
        <v>43</v>
      </c>
      <c r="C188723" t="s">
        <v>44</v>
      </c>
      <c r="D188723" s="4" t="s">
        <v>133</v>
      </c>
      <c r="E188723" t="s">
        <v>134</v>
      </c>
      <c r="F188723">
        <v>7.4999999999999997E-2</v>
      </c>
      <c r="G188723" t="s">
        <v>11</v>
      </c>
    </row>
    <row r="188724" spans="1:7" x14ac:dyDescent="0.25">
      <c r="A188724" s="1">
        <v>45307</v>
      </c>
      <c r="B188724" t="s">
        <v>172</v>
      </c>
      <c r="C188724" t="s">
        <v>173</v>
      </c>
      <c r="D188724" s="4" t="s">
        <v>910</v>
      </c>
      <c r="E188724" t="s">
        <v>911</v>
      </c>
      <c r="F188724">
        <v>6.0600000000000001E-2</v>
      </c>
      <c r="G188724" t="s">
        <v>11</v>
      </c>
    </row>
    <row r="188725" spans="1:7" x14ac:dyDescent="0.25">
      <c r="A188725" s="1">
        <v>45307</v>
      </c>
      <c r="B188725" t="s">
        <v>26</v>
      </c>
      <c r="C188725" t="s">
        <v>27</v>
      </c>
      <c r="D188725" s="4" t="s">
        <v>324</v>
      </c>
      <c r="E188725" t="s">
        <v>325</v>
      </c>
      <c r="F188725">
        <v>0.06</v>
      </c>
      <c r="G188725" t="s">
        <v>11</v>
      </c>
    </row>
    <row r="188726" spans="1:7" x14ac:dyDescent="0.25">
      <c r="A188726" s="1">
        <v>45307</v>
      </c>
      <c r="B188726" t="s">
        <v>43</v>
      </c>
      <c r="C188726" t="s">
        <v>44</v>
      </c>
      <c r="D188726" s="4" t="s">
        <v>99</v>
      </c>
      <c r="E188726" t="s">
        <v>100</v>
      </c>
      <c r="F188726">
        <v>0.06</v>
      </c>
      <c r="G188726" t="s">
        <v>11</v>
      </c>
    </row>
    <row r="188727" spans="1:7" x14ac:dyDescent="0.25">
      <c r="A188727" s="1">
        <v>45307</v>
      </c>
      <c r="B188727" t="s">
        <v>7</v>
      </c>
      <c r="C188727" t="s">
        <v>8</v>
      </c>
      <c r="D188727" s="4" t="s">
        <v>14</v>
      </c>
      <c r="E188727" t="s">
        <v>15</v>
      </c>
      <c r="F188727">
        <v>0.04</v>
      </c>
      <c r="G188727" t="s">
        <v>11</v>
      </c>
    </row>
    <row r="188728" spans="1:7" x14ac:dyDescent="0.25">
      <c r="A188728" s="1">
        <v>45307</v>
      </c>
      <c r="B188728" t="s">
        <v>71</v>
      </c>
      <c r="C188728" t="s">
        <v>72</v>
      </c>
      <c r="D188728" s="4" t="s">
        <v>397</v>
      </c>
      <c r="E188728" t="s">
        <v>398</v>
      </c>
      <c r="F188728">
        <v>3.5999999999999997E-2</v>
      </c>
      <c r="G188728" t="s">
        <v>11</v>
      </c>
    </row>
    <row r="188729" spans="1:7" x14ac:dyDescent="0.25">
      <c r="A188729" s="1">
        <v>45307</v>
      </c>
      <c r="B188729" t="s">
        <v>37</v>
      </c>
      <c r="C188729" t="s">
        <v>38</v>
      </c>
      <c r="D188729" s="4" t="s">
        <v>86</v>
      </c>
      <c r="E188729" t="s">
        <v>87</v>
      </c>
      <c r="F188729">
        <v>3.09E-2</v>
      </c>
      <c r="G188729" t="s">
        <v>11</v>
      </c>
    </row>
    <row r="188730" spans="1:7" x14ac:dyDescent="0.25">
      <c r="A188730" s="1">
        <v>45307</v>
      </c>
      <c r="B188730" t="s">
        <v>7</v>
      </c>
      <c r="C188730" t="s">
        <v>8</v>
      </c>
      <c r="D188730" s="4" t="s">
        <v>622</v>
      </c>
      <c r="E188730" t="s">
        <v>623</v>
      </c>
      <c r="F188730">
        <v>2.7E-2</v>
      </c>
      <c r="G188730" t="s">
        <v>11</v>
      </c>
    </row>
    <row r="188731" spans="1:7" x14ac:dyDescent="0.25">
      <c r="A188731" s="1">
        <v>45307</v>
      </c>
      <c r="B188731" t="s">
        <v>7</v>
      </c>
      <c r="C188731" t="s">
        <v>8</v>
      </c>
      <c r="D188731" s="4" t="s">
        <v>14</v>
      </c>
      <c r="E188731" t="s">
        <v>15</v>
      </c>
      <c r="F188731">
        <v>2.4400000000000002E-2</v>
      </c>
      <c r="G188731" t="s">
        <v>11</v>
      </c>
    </row>
    <row r="188732" spans="1:7" x14ac:dyDescent="0.25">
      <c r="A188732" s="1">
        <v>45307</v>
      </c>
      <c r="B188732" t="s">
        <v>145</v>
      </c>
      <c r="C188732" t="s">
        <v>146</v>
      </c>
      <c r="D188732" s="4" t="s">
        <v>147</v>
      </c>
      <c r="E188732" t="s">
        <v>148</v>
      </c>
      <c r="F188732">
        <v>2.0500000000000001E-2</v>
      </c>
      <c r="G188732" t="s">
        <v>11</v>
      </c>
    </row>
    <row r="188733" spans="1:7" x14ac:dyDescent="0.25">
      <c r="A188733" s="1">
        <v>45307</v>
      </c>
      <c r="B188733" t="s">
        <v>7</v>
      </c>
      <c r="C188733" t="s">
        <v>8</v>
      </c>
      <c r="D188733" s="4" t="s">
        <v>12</v>
      </c>
      <c r="E188733" t="s">
        <v>13</v>
      </c>
      <c r="F188733">
        <v>0.02</v>
      </c>
      <c r="G188733" t="s">
        <v>11</v>
      </c>
    </row>
    <row r="188734" spans="1:7" x14ac:dyDescent="0.25">
      <c r="A188734" s="1">
        <v>45307</v>
      </c>
      <c r="B188734" t="s">
        <v>43</v>
      </c>
      <c r="C188734" t="s">
        <v>44</v>
      </c>
      <c r="D188734" s="4" t="s">
        <v>45</v>
      </c>
      <c r="E188734" t="s">
        <v>46</v>
      </c>
      <c r="F188734">
        <v>0.02</v>
      </c>
      <c r="G188734" t="s">
        <v>11</v>
      </c>
    </row>
    <row r="188735" spans="1:7" x14ac:dyDescent="0.25">
      <c r="A188735" s="1">
        <v>45307</v>
      </c>
      <c r="B188735" t="s">
        <v>43</v>
      </c>
      <c r="C188735" t="s">
        <v>44</v>
      </c>
      <c r="D188735" s="4" t="s">
        <v>47</v>
      </c>
      <c r="E188735" t="s">
        <v>48</v>
      </c>
      <c r="F188735">
        <v>1.9E-2</v>
      </c>
      <c r="G188735" t="s">
        <v>11</v>
      </c>
    </row>
    <row r="188736" spans="1:7" x14ac:dyDescent="0.25">
      <c r="A188736" s="1">
        <v>45307</v>
      </c>
      <c r="B188736" t="s">
        <v>24</v>
      </c>
      <c r="C188736" t="s">
        <v>1419</v>
      </c>
      <c r="D188736" s="4" t="s">
        <v>25</v>
      </c>
      <c r="E188736" t="s">
        <v>1419</v>
      </c>
      <c r="F188736">
        <v>1.8800000000000001E-2</v>
      </c>
      <c r="G188736" t="s">
        <v>11</v>
      </c>
    </row>
    <row r="188737" spans="1:7" x14ac:dyDescent="0.25">
      <c r="A188737" s="1">
        <v>45307</v>
      </c>
      <c r="B188737" t="s">
        <v>7</v>
      </c>
      <c r="C188737" t="s">
        <v>8</v>
      </c>
      <c r="D188737" s="4" t="s">
        <v>14</v>
      </c>
      <c r="E188737" t="s">
        <v>15</v>
      </c>
      <c r="F188737">
        <v>1.7999999999999999E-2</v>
      </c>
      <c r="G188737" t="s">
        <v>11</v>
      </c>
    </row>
    <row r="188738" spans="1:7" x14ac:dyDescent="0.25">
      <c r="A188738" s="1">
        <v>45307</v>
      </c>
      <c r="B188738" t="s">
        <v>7</v>
      </c>
      <c r="C188738" t="s">
        <v>8</v>
      </c>
      <c r="D188738" s="4" t="s">
        <v>14</v>
      </c>
      <c r="E188738" t="s">
        <v>15</v>
      </c>
      <c r="F188738">
        <v>1.77E-2</v>
      </c>
      <c r="G188738" t="s">
        <v>11</v>
      </c>
    </row>
    <row r="188739" spans="1:7" x14ac:dyDescent="0.25">
      <c r="A188739" s="1">
        <v>45307</v>
      </c>
      <c r="B188739" t="s">
        <v>71</v>
      </c>
      <c r="C188739" t="s">
        <v>72</v>
      </c>
      <c r="D188739" s="4" t="s">
        <v>165</v>
      </c>
      <c r="E188739" t="s">
        <v>166</v>
      </c>
      <c r="F188739">
        <v>1.4999999999999999E-2</v>
      </c>
      <c r="G188739" t="s">
        <v>11</v>
      </c>
    </row>
    <row r="188740" spans="1:7" x14ac:dyDescent="0.25">
      <c r="A188740" s="1">
        <v>45307</v>
      </c>
      <c r="B188740" t="s">
        <v>24</v>
      </c>
      <c r="C188740" t="s">
        <v>1419</v>
      </c>
      <c r="D188740" s="4" t="s">
        <v>25</v>
      </c>
      <c r="E188740" t="s">
        <v>1419</v>
      </c>
      <c r="F188740">
        <v>1.4E-2</v>
      </c>
      <c r="G188740" t="s">
        <v>11</v>
      </c>
    </row>
    <row r="188741" spans="1:7" x14ac:dyDescent="0.25">
      <c r="A188741" s="1">
        <v>45307</v>
      </c>
      <c r="B188741" t="s">
        <v>66</v>
      </c>
      <c r="C188741" t="s">
        <v>1019</v>
      </c>
      <c r="D188741" s="4" t="s">
        <v>1068</v>
      </c>
      <c r="E188741" t="s">
        <v>1069</v>
      </c>
      <c r="F188741">
        <v>1.2999999999999999E-2</v>
      </c>
      <c r="G188741" t="s">
        <v>11</v>
      </c>
    </row>
    <row r="188742" spans="1:7" x14ac:dyDescent="0.25">
      <c r="A188742" s="1">
        <v>45307</v>
      </c>
      <c r="B188742" t="s">
        <v>43</v>
      </c>
      <c r="C188742" t="s">
        <v>44</v>
      </c>
      <c r="D188742" s="4" t="s">
        <v>47</v>
      </c>
      <c r="E188742" t="s">
        <v>48</v>
      </c>
      <c r="F188742">
        <v>1.2E-2</v>
      </c>
      <c r="G188742" t="s">
        <v>11</v>
      </c>
    </row>
    <row r="188743" spans="1:7" x14ac:dyDescent="0.25">
      <c r="A188743" s="1">
        <v>45307</v>
      </c>
      <c r="B188743" t="s">
        <v>7</v>
      </c>
      <c r="C188743" t="s">
        <v>8</v>
      </c>
      <c r="D188743" s="4" t="s">
        <v>14</v>
      </c>
      <c r="E188743" t="s">
        <v>15</v>
      </c>
      <c r="F188743">
        <v>1.09E-2</v>
      </c>
      <c r="G188743" t="s">
        <v>11</v>
      </c>
    </row>
    <row r="188744" spans="1:7" x14ac:dyDescent="0.25">
      <c r="A188744" s="1">
        <v>45307</v>
      </c>
      <c r="B188744" t="s">
        <v>7</v>
      </c>
      <c r="C188744" t="s">
        <v>8</v>
      </c>
      <c r="D188744" s="4" t="s">
        <v>513</v>
      </c>
      <c r="E188744" t="s">
        <v>514</v>
      </c>
      <c r="F188744">
        <v>8.9999999999999993E-3</v>
      </c>
      <c r="G188744" t="s">
        <v>11</v>
      </c>
    </row>
    <row r="188745" spans="1:7" x14ac:dyDescent="0.25">
      <c r="A188745" s="1">
        <v>45307</v>
      </c>
      <c r="B188745" t="s">
        <v>91</v>
      </c>
      <c r="C188745" t="s">
        <v>1424</v>
      </c>
      <c r="D188745" s="4" t="s">
        <v>549</v>
      </c>
      <c r="E188745" t="s">
        <v>550</v>
      </c>
      <c r="F188745">
        <v>8.0000000000000002E-3</v>
      </c>
      <c r="G188745" t="s">
        <v>11</v>
      </c>
    </row>
    <row r="188746" spans="1:7" x14ac:dyDescent="0.25">
      <c r="A188746" s="1">
        <v>45307</v>
      </c>
      <c r="B188746" t="s">
        <v>51</v>
      </c>
      <c r="C188746" t="s">
        <v>52</v>
      </c>
      <c r="D188746" s="4" t="s">
        <v>780</v>
      </c>
      <c r="E188746" t="s">
        <v>781</v>
      </c>
      <c r="F188746">
        <v>8.0000000000000002E-3</v>
      </c>
      <c r="G188746" t="s">
        <v>11</v>
      </c>
    </row>
    <row r="188747" spans="1:7" x14ac:dyDescent="0.25">
      <c r="A188747" s="1">
        <v>45307</v>
      </c>
      <c r="B188747" t="s">
        <v>7</v>
      </c>
      <c r="C188747" t="s">
        <v>8</v>
      </c>
      <c r="D188747" s="4" t="s">
        <v>14</v>
      </c>
      <c r="E188747" t="s">
        <v>15</v>
      </c>
      <c r="F188747">
        <v>5.3E-3</v>
      </c>
      <c r="G188747" t="s">
        <v>11</v>
      </c>
    </row>
    <row r="188748" spans="1:7" x14ac:dyDescent="0.25">
      <c r="A188748" s="1">
        <v>45307</v>
      </c>
      <c r="B188748" t="s">
        <v>7</v>
      </c>
      <c r="C188748" t="s">
        <v>8</v>
      </c>
      <c r="D188748" s="4" t="s">
        <v>14</v>
      </c>
      <c r="E188748" t="s">
        <v>15</v>
      </c>
      <c r="F188748">
        <v>4.8999999999999998E-3</v>
      </c>
      <c r="G188748" t="s">
        <v>11</v>
      </c>
    </row>
    <row r="188749" spans="1:7" x14ac:dyDescent="0.25">
      <c r="A188749" s="1">
        <v>45307</v>
      </c>
      <c r="B188749" t="s">
        <v>7</v>
      </c>
      <c r="C188749" t="s">
        <v>8</v>
      </c>
      <c r="D188749" s="4" t="s">
        <v>14</v>
      </c>
      <c r="E188749" t="s">
        <v>15</v>
      </c>
      <c r="F188749">
        <v>3.7000000000000002E-3</v>
      </c>
      <c r="G188749" t="s">
        <v>11</v>
      </c>
    </row>
    <row r="188750" spans="1:7" x14ac:dyDescent="0.25">
      <c r="A188750" s="1">
        <v>45307</v>
      </c>
      <c r="B188750" t="s">
        <v>172</v>
      </c>
      <c r="C188750" t="s">
        <v>173</v>
      </c>
      <c r="D188750" s="4" t="s">
        <v>910</v>
      </c>
      <c r="E188750" t="s">
        <v>911</v>
      </c>
      <c r="F188750">
        <v>3.3999999999999998E-3</v>
      </c>
      <c r="G188750" t="s">
        <v>11</v>
      </c>
    </row>
    <row r="188751" spans="1:7" x14ac:dyDescent="0.25">
      <c r="A188751" s="1">
        <v>45308</v>
      </c>
      <c r="B188751" t="s">
        <v>2152</v>
      </c>
      <c r="C188751" t="s">
        <v>480</v>
      </c>
      <c r="D188751" s="4" t="s">
        <v>481</v>
      </c>
      <c r="E188751" t="s">
        <v>480</v>
      </c>
      <c r="F188751">
        <v>42</v>
      </c>
      <c r="G188751" t="s">
        <v>11</v>
      </c>
    </row>
    <row r="188752" spans="1:7" x14ac:dyDescent="0.25">
      <c r="A188752" s="1">
        <v>45308</v>
      </c>
      <c r="B188752" t="s">
        <v>7</v>
      </c>
      <c r="C188752" t="s">
        <v>8</v>
      </c>
      <c r="D188752" s="4" t="s">
        <v>450</v>
      </c>
      <c r="E188752" t="s">
        <v>451</v>
      </c>
      <c r="F188752">
        <v>0.99</v>
      </c>
      <c r="G188752" t="s">
        <v>11</v>
      </c>
    </row>
    <row r="188753" spans="1:7" x14ac:dyDescent="0.25">
      <c r="A188753" s="1">
        <v>45308</v>
      </c>
      <c r="B188753" t="s">
        <v>24</v>
      </c>
      <c r="C188753" t="s">
        <v>1419</v>
      </c>
      <c r="D188753" s="4" t="s">
        <v>25</v>
      </c>
      <c r="E188753" t="s">
        <v>1419</v>
      </c>
      <c r="F188753">
        <v>0.19900000000000001</v>
      </c>
      <c r="G188753" t="s">
        <v>11</v>
      </c>
    </row>
    <row r="188754" spans="1:7" x14ac:dyDescent="0.25">
      <c r="A188754" s="1">
        <v>45308</v>
      </c>
      <c r="B188754" t="s">
        <v>7</v>
      </c>
      <c r="C188754" t="s">
        <v>8</v>
      </c>
      <c r="D188754" s="4" t="s">
        <v>106</v>
      </c>
      <c r="E188754" t="s">
        <v>107</v>
      </c>
      <c r="F188754">
        <v>0.19539999999999999</v>
      </c>
      <c r="G188754" t="s">
        <v>11</v>
      </c>
    </row>
    <row r="188755" spans="1:7" x14ac:dyDescent="0.25">
      <c r="A188755" s="1">
        <v>45308</v>
      </c>
      <c r="B188755" t="s">
        <v>7</v>
      </c>
      <c r="C188755" t="s">
        <v>8</v>
      </c>
      <c r="D188755" s="4" t="s">
        <v>18</v>
      </c>
      <c r="E188755" t="s">
        <v>19</v>
      </c>
      <c r="F188755">
        <v>0.11</v>
      </c>
      <c r="G188755" t="s">
        <v>11</v>
      </c>
    </row>
    <row r="188756" spans="1:7" x14ac:dyDescent="0.25">
      <c r="A188756" s="1">
        <v>45308</v>
      </c>
      <c r="B188756" t="s">
        <v>7</v>
      </c>
      <c r="C188756" t="s">
        <v>8</v>
      </c>
      <c r="D188756" s="4" t="s">
        <v>14</v>
      </c>
      <c r="E188756" t="s">
        <v>15</v>
      </c>
      <c r="F188756">
        <v>8.5500000000000007E-2</v>
      </c>
      <c r="G188756" t="s">
        <v>11</v>
      </c>
    </row>
    <row r="188757" spans="1:7" x14ac:dyDescent="0.25">
      <c r="A188757" s="1">
        <v>45308</v>
      </c>
      <c r="B188757" t="s">
        <v>7</v>
      </c>
      <c r="C188757" t="s">
        <v>8</v>
      </c>
      <c r="D188757" s="4" t="s">
        <v>14</v>
      </c>
      <c r="E188757" t="s">
        <v>15</v>
      </c>
      <c r="F188757">
        <v>7.8600000000000003E-2</v>
      </c>
      <c r="G188757" t="s">
        <v>11</v>
      </c>
    </row>
    <row r="188758" spans="1:7" x14ac:dyDescent="0.25">
      <c r="A188758" s="1">
        <v>45308</v>
      </c>
      <c r="B188758" t="s">
        <v>194</v>
      </c>
      <c r="C188758" t="s">
        <v>195</v>
      </c>
      <c r="D188758" s="4" t="s">
        <v>196</v>
      </c>
      <c r="E188758" t="s">
        <v>197</v>
      </c>
      <c r="F188758">
        <v>7.0999999999999994E-2</v>
      </c>
      <c r="G188758" t="s">
        <v>11</v>
      </c>
    </row>
    <row r="188759" spans="1:7" x14ac:dyDescent="0.25">
      <c r="A188759" s="1">
        <v>45308</v>
      </c>
      <c r="B188759" t="s">
        <v>78</v>
      </c>
      <c r="C188759" t="s">
        <v>79</v>
      </c>
      <c r="D188759" s="4" t="s">
        <v>240</v>
      </c>
      <c r="E188759" t="s">
        <v>241</v>
      </c>
      <c r="F188759">
        <v>6.6000000000000003E-2</v>
      </c>
      <c r="G188759" t="s">
        <v>11</v>
      </c>
    </row>
    <row r="188760" spans="1:7" x14ac:dyDescent="0.25">
      <c r="A188760" s="1">
        <v>45308</v>
      </c>
      <c r="B188760" t="s">
        <v>24</v>
      </c>
      <c r="C188760" t="s">
        <v>1419</v>
      </c>
      <c r="D188760" s="4" t="s">
        <v>25</v>
      </c>
      <c r="E188760" t="s">
        <v>1419</v>
      </c>
      <c r="F188760">
        <v>6.5000000000000002E-2</v>
      </c>
      <c r="G188760" t="s">
        <v>11</v>
      </c>
    </row>
    <row r="188761" spans="1:7" x14ac:dyDescent="0.25">
      <c r="A188761" s="1">
        <v>45308</v>
      </c>
      <c r="B188761" t="s">
        <v>7</v>
      </c>
      <c r="C188761" t="s">
        <v>8</v>
      </c>
      <c r="D188761" s="4" t="s">
        <v>14</v>
      </c>
      <c r="E188761" t="s">
        <v>15</v>
      </c>
      <c r="F188761">
        <v>5.9700000000000003E-2</v>
      </c>
      <c r="G188761" t="s">
        <v>11</v>
      </c>
    </row>
    <row r="188762" spans="1:7" x14ac:dyDescent="0.25">
      <c r="A188762" s="1">
        <v>45308</v>
      </c>
      <c r="B188762" t="s">
        <v>7</v>
      </c>
      <c r="C188762" t="s">
        <v>8</v>
      </c>
      <c r="D188762" s="4" t="s">
        <v>224</v>
      </c>
      <c r="E188762" t="s">
        <v>225</v>
      </c>
      <c r="F188762">
        <v>5.7000000000000002E-2</v>
      </c>
      <c r="G188762" t="s">
        <v>11</v>
      </c>
    </row>
    <row r="188763" spans="1:7" x14ac:dyDescent="0.25">
      <c r="A188763" s="1">
        <v>45308</v>
      </c>
      <c r="B188763" t="s">
        <v>51</v>
      </c>
      <c r="C188763" t="s">
        <v>52</v>
      </c>
      <c r="D188763" s="4" t="s">
        <v>103</v>
      </c>
      <c r="E188763" t="s">
        <v>104</v>
      </c>
      <c r="F188763">
        <v>5.5E-2</v>
      </c>
      <c r="G188763" t="s">
        <v>11</v>
      </c>
    </row>
    <row r="188764" spans="1:7" x14ac:dyDescent="0.25">
      <c r="A188764" s="1">
        <v>45308</v>
      </c>
      <c r="B188764" t="s">
        <v>51</v>
      </c>
      <c r="C188764" t="s">
        <v>52</v>
      </c>
      <c r="D188764" s="4" t="s">
        <v>103</v>
      </c>
      <c r="E188764" t="s">
        <v>104</v>
      </c>
      <c r="F188764">
        <v>5.2299999999999999E-2</v>
      </c>
      <c r="G188764" t="s">
        <v>11</v>
      </c>
    </row>
    <row r="188765" spans="1:7" x14ac:dyDescent="0.25">
      <c r="A188765" s="1">
        <v>45308</v>
      </c>
      <c r="B188765" t="s">
        <v>7</v>
      </c>
      <c r="C188765" t="s">
        <v>8</v>
      </c>
      <c r="D188765" s="4" t="s">
        <v>14</v>
      </c>
      <c r="E188765" t="s">
        <v>15</v>
      </c>
      <c r="F188765">
        <v>0.05</v>
      </c>
      <c r="G188765" t="s">
        <v>11</v>
      </c>
    </row>
    <row r="188766" spans="1:7" x14ac:dyDescent="0.25">
      <c r="A188766" s="1">
        <v>45308</v>
      </c>
      <c r="B188766" t="s">
        <v>51</v>
      </c>
      <c r="C188766" t="s">
        <v>52</v>
      </c>
      <c r="D188766" s="4" t="s">
        <v>103</v>
      </c>
      <c r="E188766" t="s">
        <v>104</v>
      </c>
      <c r="F188766">
        <v>4.7100000000000003E-2</v>
      </c>
      <c r="G188766" t="s">
        <v>11</v>
      </c>
    </row>
    <row r="188767" spans="1:7" x14ac:dyDescent="0.25">
      <c r="A188767" s="1">
        <v>45308</v>
      </c>
      <c r="B188767" t="s">
        <v>66</v>
      </c>
      <c r="C188767" t="s">
        <v>1019</v>
      </c>
      <c r="D188767" s="4" t="s">
        <v>371</v>
      </c>
      <c r="E188767" t="s">
        <v>372</v>
      </c>
      <c r="F188767">
        <v>3.7999999999999999E-2</v>
      </c>
      <c r="G188767" t="s">
        <v>11</v>
      </c>
    </row>
    <row r="188768" spans="1:7" x14ac:dyDescent="0.25">
      <c r="A188768" s="1">
        <v>45308</v>
      </c>
      <c r="B188768" t="s">
        <v>7</v>
      </c>
      <c r="C188768" t="s">
        <v>8</v>
      </c>
      <c r="D188768" s="4" t="s">
        <v>759</v>
      </c>
      <c r="E188768" t="s">
        <v>760</v>
      </c>
      <c r="F188768">
        <v>2.1999999999999999E-2</v>
      </c>
      <c r="G188768" t="s">
        <v>11</v>
      </c>
    </row>
    <row r="188769" spans="1:7" x14ac:dyDescent="0.25">
      <c r="A188769" s="1">
        <v>45308</v>
      </c>
      <c r="B188769" t="s">
        <v>276</v>
      </c>
      <c r="C188769" t="s">
        <v>277</v>
      </c>
      <c r="D188769" s="4" t="s">
        <v>418</v>
      </c>
      <c r="E188769" t="s">
        <v>419</v>
      </c>
      <c r="F188769">
        <v>2.1299999999999999E-2</v>
      </c>
      <c r="G188769" t="s">
        <v>11</v>
      </c>
    </row>
    <row r="188770" spans="1:7" x14ac:dyDescent="0.25">
      <c r="A188770" s="1">
        <v>45308</v>
      </c>
      <c r="B188770" t="s">
        <v>43</v>
      </c>
      <c r="C188770" t="s">
        <v>44</v>
      </c>
      <c r="D188770" s="4" t="s">
        <v>47</v>
      </c>
      <c r="E188770" t="s">
        <v>48</v>
      </c>
      <c r="F188770">
        <v>0.02</v>
      </c>
      <c r="G188770" t="s">
        <v>11</v>
      </c>
    </row>
    <row r="188771" spans="1:7" x14ac:dyDescent="0.25">
      <c r="A188771" s="1">
        <v>45308</v>
      </c>
      <c r="B188771" t="s">
        <v>51</v>
      </c>
      <c r="C188771" t="s">
        <v>52</v>
      </c>
      <c r="D188771" s="4" t="s">
        <v>409</v>
      </c>
      <c r="E188771" t="s">
        <v>410</v>
      </c>
      <c r="F188771">
        <v>1.9E-2</v>
      </c>
      <c r="G188771" t="s">
        <v>11</v>
      </c>
    </row>
    <row r="188772" spans="1:7" x14ac:dyDescent="0.25">
      <c r="A188772" s="1">
        <v>45308</v>
      </c>
      <c r="B188772" t="s">
        <v>7</v>
      </c>
      <c r="C188772" t="s">
        <v>8</v>
      </c>
      <c r="D188772" s="4" t="s">
        <v>14</v>
      </c>
      <c r="E188772" t="s">
        <v>15</v>
      </c>
      <c r="F188772">
        <v>1.89E-2</v>
      </c>
      <c r="G188772" t="s">
        <v>11</v>
      </c>
    </row>
    <row r="188773" spans="1:7" x14ac:dyDescent="0.25">
      <c r="A188773" s="1">
        <v>45308</v>
      </c>
      <c r="B188773" t="s">
        <v>7</v>
      </c>
      <c r="C188773" t="s">
        <v>8</v>
      </c>
      <c r="D188773" s="4" t="s">
        <v>14</v>
      </c>
      <c r="E188773" t="s">
        <v>15</v>
      </c>
      <c r="F188773">
        <v>1.8200000000000001E-2</v>
      </c>
      <c r="G188773" t="s">
        <v>11</v>
      </c>
    </row>
    <row r="188774" spans="1:7" x14ac:dyDescent="0.25">
      <c r="A188774" s="1">
        <v>45308</v>
      </c>
      <c r="B188774" t="s">
        <v>7</v>
      </c>
      <c r="C188774" t="s">
        <v>8</v>
      </c>
      <c r="D188774" s="4" t="s">
        <v>14</v>
      </c>
      <c r="E188774" t="s">
        <v>15</v>
      </c>
      <c r="F188774">
        <v>1.4999999999999999E-2</v>
      </c>
      <c r="G188774" t="s">
        <v>11</v>
      </c>
    </row>
    <row r="188775" spans="1:7" x14ac:dyDescent="0.25">
      <c r="A188775" s="1">
        <v>45308</v>
      </c>
      <c r="B188775" t="s">
        <v>43</v>
      </c>
      <c r="C188775" t="s">
        <v>44</v>
      </c>
      <c r="D188775" s="4" t="s">
        <v>45</v>
      </c>
      <c r="E188775" t="s">
        <v>46</v>
      </c>
      <c r="F188775">
        <v>1.4999999999999999E-2</v>
      </c>
      <c r="G188775" t="s">
        <v>11</v>
      </c>
    </row>
    <row r="188776" spans="1:7" x14ac:dyDescent="0.25">
      <c r="A188776" s="1">
        <v>45308</v>
      </c>
      <c r="B188776" t="s">
        <v>7</v>
      </c>
      <c r="C188776" t="s">
        <v>8</v>
      </c>
      <c r="D188776" s="4" t="s">
        <v>61</v>
      </c>
      <c r="E188776" t="s">
        <v>62</v>
      </c>
      <c r="F188776">
        <v>1.2E-2</v>
      </c>
      <c r="G188776" t="s">
        <v>11</v>
      </c>
    </row>
    <row r="188777" spans="1:7" x14ac:dyDescent="0.25">
      <c r="A188777" s="1">
        <v>45308</v>
      </c>
      <c r="B188777" t="s">
        <v>43</v>
      </c>
      <c r="C188777" t="s">
        <v>44</v>
      </c>
      <c r="D188777" s="4" t="s">
        <v>47</v>
      </c>
      <c r="E188777" t="s">
        <v>48</v>
      </c>
      <c r="F188777">
        <v>1.0370000000000001E-2</v>
      </c>
      <c r="G188777" t="s">
        <v>11</v>
      </c>
    </row>
    <row r="188778" spans="1:7" x14ac:dyDescent="0.25">
      <c r="A188778" s="1">
        <v>45308</v>
      </c>
      <c r="B188778" t="s">
        <v>250</v>
      </c>
      <c r="C188778" t="s">
        <v>251</v>
      </c>
      <c r="D188778" s="4" t="s">
        <v>547</v>
      </c>
      <c r="E188778" t="s">
        <v>548</v>
      </c>
      <c r="F188778">
        <v>0.01</v>
      </c>
      <c r="G188778" t="s">
        <v>11</v>
      </c>
    </row>
    <row r="188779" spans="1:7" x14ac:dyDescent="0.25">
      <c r="A188779" s="1">
        <v>45308</v>
      </c>
      <c r="B188779" t="s">
        <v>24</v>
      </c>
      <c r="C188779" t="s">
        <v>1419</v>
      </c>
      <c r="D188779" s="4" t="s">
        <v>25</v>
      </c>
      <c r="E188779" t="s">
        <v>1419</v>
      </c>
      <c r="F188779">
        <v>8.9999999999999993E-3</v>
      </c>
      <c r="G188779" t="s">
        <v>11</v>
      </c>
    </row>
    <row r="188780" spans="1:7" x14ac:dyDescent="0.25">
      <c r="A188780" s="1">
        <v>45308</v>
      </c>
      <c r="B188780" t="s">
        <v>66</v>
      </c>
      <c r="C188780" t="s">
        <v>1019</v>
      </c>
      <c r="D188780" s="4" t="s">
        <v>495</v>
      </c>
      <c r="E188780" t="s">
        <v>496</v>
      </c>
      <c r="F188780">
        <v>7.0000000000000001E-3</v>
      </c>
      <c r="G188780" t="s">
        <v>11</v>
      </c>
    </row>
    <row r="188781" spans="1:7" x14ac:dyDescent="0.25">
      <c r="A188781" s="1">
        <v>45308</v>
      </c>
      <c r="B188781" t="s">
        <v>26</v>
      </c>
      <c r="C188781" t="s">
        <v>27</v>
      </c>
      <c r="D188781" s="4" t="s">
        <v>312</v>
      </c>
      <c r="E188781" t="s">
        <v>313</v>
      </c>
      <c r="F188781">
        <v>6.4999999999999997E-3</v>
      </c>
      <c r="G188781" t="s">
        <v>11</v>
      </c>
    </row>
    <row r="188782" spans="1:7" x14ac:dyDescent="0.25">
      <c r="A188782" s="1">
        <v>45308</v>
      </c>
      <c r="B188782" t="s">
        <v>7</v>
      </c>
      <c r="C188782" t="s">
        <v>8</v>
      </c>
      <c r="D188782" s="4" t="s">
        <v>14</v>
      </c>
      <c r="E188782" t="s">
        <v>15</v>
      </c>
      <c r="F188782">
        <v>5.1999999999999998E-3</v>
      </c>
      <c r="G188782" t="s">
        <v>11</v>
      </c>
    </row>
    <row r="188783" spans="1:7" x14ac:dyDescent="0.25">
      <c r="A188783" s="1">
        <v>45308</v>
      </c>
      <c r="B188783" t="s">
        <v>66</v>
      </c>
      <c r="C188783" t="s">
        <v>1019</v>
      </c>
      <c r="D188783" s="4" t="s">
        <v>806</v>
      </c>
      <c r="E188783" t="s">
        <v>807</v>
      </c>
      <c r="F188783">
        <v>4.0000000000000001E-3</v>
      </c>
      <c r="G188783" t="s">
        <v>11</v>
      </c>
    </row>
    <row r="188784" spans="1:7" x14ac:dyDescent="0.25">
      <c r="A188784" s="1">
        <v>45308</v>
      </c>
      <c r="B188784" t="s">
        <v>78</v>
      </c>
      <c r="C188784" t="s">
        <v>79</v>
      </c>
      <c r="D188784" s="4" t="s">
        <v>240</v>
      </c>
      <c r="E188784" t="s">
        <v>241</v>
      </c>
      <c r="F188784">
        <v>4.0000000000000001E-3</v>
      </c>
      <c r="G188784" t="s">
        <v>11</v>
      </c>
    </row>
    <row r="188785" spans="1:7" x14ac:dyDescent="0.25">
      <c r="A188785" s="1">
        <v>45308</v>
      </c>
      <c r="B188785" t="s">
        <v>43</v>
      </c>
      <c r="C188785" t="s">
        <v>44</v>
      </c>
      <c r="D188785" s="4" t="s">
        <v>149</v>
      </c>
      <c r="E188785" t="s">
        <v>150</v>
      </c>
      <c r="F188785">
        <v>4.0000000000000001E-3</v>
      </c>
      <c r="G188785" t="s">
        <v>11</v>
      </c>
    </row>
    <row r="188786" spans="1:7" x14ac:dyDescent="0.25">
      <c r="A188786" s="1">
        <v>45309</v>
      </c>
      <c r="B188786" t="s">
        <v>229</v>
      </c>
      <c r="C188786" t="s">
        <v>230</v>
      </c>
      <c r="D188786" s="4" t="s">
        <v>231</v>
      </c>
      <c r="E188786" t="s">
        <v>230</v>
      </c>
      <c r="F188786">
        <v>781</v>
      </c>
      <c r="G188786" t="s">
        <v>11</v>
      </c>
    </row>
    <row r="188787" spans="1:7" x14ac:dyDescent="0.25">
      <c r="A188787" s="1">
        <v>45309</v>
      </c>
      <c r="B188787" t="s">
        <v>194</v>
      </c>
      <c r="C188787" t="s">
        <v>195</v>
      </c>
      <c r="D188787" s="4" t="s">
        <v>354</v>
      </c>
      <c r="E188787" t="s">
        <v>355</v>
      </c>
      <c r="F188787">
        <v>472</v>
      </c>
      <c r="G188787" t="s">
        <v>11</v>
      </c>
    </row>
    <row r="188788" spans="1:7" x14ac:dyDescent="0.25">
      <c r="A188788" s="1">
        <v>45309</v>
      </c>
      <c r="B188788" t="s">
        <v>37</v>
      </c>
      <c r="C188788" t="s">
        <v>38</v>
      </c>
      <c r="D188788" s="4" t="s">
        <v>125</v>
      </c>
      <c r="E188788" t="s">
        <v>126</v>
      </c>
      <c r="F188788">
        <v>308</v>
      </c>
      <c r="G188788" t="s">
        <v>11</v>
      </c>
    </row>
    <row r="188789" spans="1:7" x14ac:dyDescent="0.25">
      <c r="A188789" s="1">
        <v>45309</v>
      </c>
      <c r="B188789" t="s">
        <v>2152</v>
      </c>
      <c r="C188789" t="s">
        <v>480</v>
      </c>
      <c r="D188789" s="4" t="s">
        <v>481</v>
      </c>
      <c r="E188789" t="s">
        <v>480</v>
      </c>
      <c r="F188789">
        <v>44.25</v>
      </c>
      <c r="G188789" t="s">
        <v>11</v>
      </c>
    </row>
    <row r="188790" spans="1:7" x14ac:dyDescent="0.25">
      <c r="A188790" s="1">
        <v>45309</v>
      </c>
      <c r="B188790" t="s">
        <v>51</v>
      </c>
      <c r="C188790" t="s">
        <v>52</v>
      </c>
      <c r="D188790" s="4" t="s">
        <v>103</v>
      </c>
      <c r="E188790" t="s">
        <v>104</v>
      </c>
      <c r="F188790">
        <v>5.2130000000000001</v>
      </c>
      <c r="G188790" t="s">
        <v>11</v>
      </c>
    </row>
    <row r="188791" spans="1:7" x14ac:dyDescent="0.25">
      <c r="A188791" s="1">
        <v>45309</v>
      </c>
      <c r="B188791" t="s">
        <v>24</v>
      </c>
      <c r="C188791" t="s">
        <v>1419</v>
      </c>
      <c r="D188791" s="4" t="s">
        <v>25</v>
      </c>
      <c r="E188791" t="s">
        <v>1419</v>
      </c>
      <c r="F188791">
        <v>3.0990000000000002</v>
      </c>
      <c r="G188791" t="s">
        <v>11</v>
      </c>
    </row>
    <row r="188792" spans="1:7" x14ac:dyDescent="0.25">
      <c r="A188792" s="1">
        <v>45309</v>
      </c>
      <c r="B188792" t="s">
        <v>474</v>
      </c>
      <c r="C188792" t="s">
        <v>475</v>
      </c>
      <c r="D188792" s="4" t="s">
        <v>497</v>
      </c>
      <c r="E188792" t="s">
        <v>498</v>
      </c>
      <c r="F188792">
        <v>2.8</v>
      </c>
      <c r="G188792" t="s">
        <v>11</v>
      </c>
    </row>
    <row r="188793" spans="1:7" x14ac:dyDescent="0.25">
      <c r="A188793" s="1">
        <v>45309</v>
      </c>
      <c r="B188793" t="s">
        <v>198</v>
      </c>
      <c r="C188793" t="s">
        <v>255</v>
      </c>
      <c r="D188793" s="4" t="s">
        <v>199</v>
      </c>
      <c r="E188793" t="s">
        <v>200</v>
      </c>
      <c r="F188793">
        <v>2.5089999999999999</v>
      </c>
      <c r="G188793" t="s">
        <v>11</v>
      </c>
    </row>
    <row r="188794" spans="1:7" x14ac:dyDescent="0.25">
      <c r="A188794" s="1">
        <v>45309</v>
      </c>
      <c r="B188794" t="s">
        <v>141</v>
      </c>
      <c r="C188794" t="s">
        <v>142</v>
      </c>
      <c r="D188794" s="4" t="s">
        <v>999</v>
      </c>
      <c r="E188794" t="s">
        <v>1000</v>
      </c>
      <c r="F188794">
        <v>0.28100000000000003</v>
      </c>
      <c r="G188794" t="s">
        <v>11</v>
      </c>
    </row>
    <row r="188795" spans="1:7" x14ac:dyDescent="0.25">
      <c r="A188795" s="1">
        <v>45309</v>
      </c>
      <c r="B188795" t="s">
        <v>63</v>
      </c>
      <c r="C188795" t="s">
        <v>1426</v>
      </c>
      <c r="D188795" s="4" t="s">
        <v>472</v>
      </c>
      <c r="E188795" t="s">
        <v>473</v>
      </c>
      <c r="F188795">
        <v>0.28000000000000003</v>
      </c>
      <c r="G188795" t="s">
        <v>11</v>
      </c>
    </row>
    <row r="188796" spans="1:7" x14ac:dyDescent="0.25">
      <c r="A188796" s="1">
        <v>45309</v>
      </c>
      <c r="B188796" t="s">
        <v>141</v>
      </c>
      <c r="C188796" t="s">
        <v>142</v>
      </c>
      <c r="D188796" s="4" t="s">
        <v>170</v>
      </c>
      <c r="E188796" t="s">
        <v>171</v>
      </c>
      <c r="F188796">
        <v>0.26300000000000001</v>
      </c>
      <c r="G188796" t="s">
        <v>11</v>
      </c>
    </row>
    <row r="188797" spans="1:7" x14ac:dyDescent="0.25">
      <c r="A188797" s="1">
        <v>45309</v>
      </c>
      <c r="B188797" t="s">
        <v>24</v>
      </c>
      <c r="C188797" t="s">
        <v>1419</v>
      </c>
      <c r="D188797" s="4" t="s">
        <v>25</v>
      </c>
      <c r="E188797" t="s">
        <v>1419</v>
      </c>
      <c r="F188797">
        <v>0.26</v>
      </c>
      <c r="G188797" t="s">
        <v>11</v>
      </c>
    </row>
    <row r="188798" spans="1:7" x14ac:dyDescent="0.25">
      <c r="A188798" s="1">
        <v>45309</v>
      </c>
      <c r="B188798" t="s">
        <v>24</v>
      </c>
      <c r="C188798" t="s">
        <v>1419</v>
      </c>
      <c r="D188798" s="4" t="s">
        <v>25</v>
      </c>
      <c r="E188798" t="s">
        <v>1419</v>
      </c>
      <c r="F188798">
        <v>0.22600000000000001</v>
      </c>
      <c r="G188798" t="s">
        <v>11</v>
      </c>
    </row>
    <row r="188799" spans="1:7" x14ac:dyDescent="0.25">
      <c r="A188799" s="1">
        <v>45309</v>
      </c>
      <c r="B188799" t="s">
        <v>51</v>
      </c>
      <c r="C188799" t="s">
        <v>52</v>
      </c>
      <c r="D188799" s="4" t="s">
        <v>103</v>
      </c>
      <c r="E188799" t="s">
        <v>104</v>
      </c>
      <c r="F188799">
        <v>0.16520000000000001</v>
      </c>
      <c r="G188799" t="s">
        <v>11</v>
      </c>
    </row>
    <row r="188800" spans="1:7" x14ac:dyDescent="0.25">
      <c r="A188800" s="1">
        <v>45309</v>
      </c>
      <c r="B188800" t="s">
        <v>141</v>
      </c>
      <c r="C188800" t="s">
        <v>142</v>
      </c>
      <c r="D188800" s="4" t="s">
        <v>1322</v>
      </c>
      <c r="E188800" t="s">
        <v>795</v>
      </c>
      <c r="F188800">
        <v>0.157</v>
      </c>
      <c r="G188800" t="s">
        <v>11</v>
      </c>
    </row>
    <row r="188801" spans="1:7" x14ac:dyDescent="0.25">
      <c r="A188801" s="1">
        <v>45309</v>
      </c>
      <c r="B188801" t="s">
        <v>24</v>
      </c>
      <c r="C188801" t="s">
        <v>1419</v>
      </c>
      <c r="D188801" s="4" t="s">
        <v>25</v>
      </c>
      <c r="E188801" t="s">
        <v>1419</v>
      </c>
      <c r="F188801">
        <v>0.14899999999999999</v>
      </c>
      <c r="G188801" t="s">
        <v>11</v>
      </c>
    </row>
    <row r="188802" spans="1:7" x14ac:dyDescent="0.25">
      <c r="A188802" s="1">
        <v>45309</v>
      </c>
      <c r="B188802" t="s">
        <v>51</v>
      </c>
      <c r="C188802" t="s">
        <v>52</v>
      </c>
      <c r="D188802" s="4" t="s">
        <v>151</v>
      </c>
      <c r="E188802" t="s">
        <v>152</v>
      </c>
      <c r="F188802">
        <v>0.11899999999999999</v>
      </c>
      <c r="G188802" t="s">
        <v>11</v>
      </c>
    </row>
    <row r="188803" spans="1:7" x14ac:dyDescent="0.25">
      <c r="A188803" s="1">
        <v>45309</v>
      </c>
      <c r="B188803" t="s">
        <v>194</v>
      </c>
      <c r="C188803" t="s">
        <v>195</v>
      </c>
      <c r="D188803" s="4" t="s">
        <v>545</v>
      </c>
      <c r="E188803" t="s">
        <v>546</v>
      </c>
      <c r="F188803">
        <v>0.106</v>
      </c>
      <c r="G188803" t="s">
        <v>11</v>
      </c>
    </row>
    <row r="188804" spans="1:7" x14ac:dyDescent="0.25">
      <c r="A188804" s="1">
        <v>45309</v>
      </c>
      <c r="B188804" t="s">
        <v>51</v>
      </c>
      <c r="C188804" t="s">
        <v>52</v>
      </c>
      <c r="D188804" s="4" t="s">
        <v>103</v>
      </c>
      <c r="E188804" t="s">
        <v>104</v>
      </c>
      <c r="F188804">
        <v>0.10281</v>
      </c>
      <c r="G188804" t="s">
        <v>11</v>
      </c>
    </row>
    <row r="188805" spans="1:7" x14ac:dyDescent="0.25">
      <c r="A188805" s="1">
        <v>45309</v>
      </c>
      <c r="B188805" t="s">
        <v>51</v>
      </c>
      <c r="C188805" t="s">
        <v>52</v>
      </c>
      <c r="D188805" s="4" t="s">
        <v>103</v>
      </c>
      <c r="E188805" t="s">
        <v>104</v>
      </c>
      <c r="F188805">
        <v>9.9299999999999999E-2</v>
      </c>
      <c r="G188805" t="s">
        <v>11</v>
      </c>
    </row>
    <row r="188806" spans="1:7" x14ac:dyDescent="0.25">
      <c r="A188806" s="1">
        <v>45309</v>
      </c>
      <c r="B188806" t="s">
        <v>43</v>
      </c>
      <c r="C188806" t="s">
        <v>44</v>
      </c>
      <c r="D188806" s="4" t="s">
        <v>133</v>
      </c>
      <c r="E188806" t="s">
        <v>134</v>
      </c>
      <c r="F188806">
        <v>7.4999999999999997E-2</v>
      </c>
      <c r="G188806" t="s">
        <v>11</v>
      </c>
    </row>
    <row r="188807" spans="1:7" x14ac:dyDescent="0.25">
      <c r="A188807" s="1">
        <v>45309</v>
      </c>
      <c r="B188807" t="s">
        <v>30</v>
      </c>
      <c r="C188807" t="s">
        <v>1421</v>
      </c>
      <c r="D188807" s="4" t="s">
        <v>31</v>
      </c>
      <c r="E188807" t="s">
        <v>32</v>
      </c>
      <c r="F188807">
        <v>7.0000000000000007E-2</v>
      </c>
      <c r="G188807" t="s">
        <v>11</v>
      </c>
    </row>
    <row r="188808" spans="1:7" x14ac:dyDescent="0.25">
      <c r="A188808" s="1">
        <v>45309</v>
      </c>
      <c r="B188808" t="s">
        <v>7</v>
      </c>
      <c r="C188808" t="s">
        <v>8</v>
      </c>
      <c r="D188808" s="4" t="s">
        <v>424</v>
      </c>
      <c r="E188808" t="s">
        <v>425</v>
      </c>
      <c r="F188808">
        <v>6.1800000000000001E-2</v>
      </c>
      <c r="G188808" t="s">
        <v>11</v>
      </c>
    </row>
    <row r="188809" spans="1:7" x14ac:dyDescent="0.25">
      <c r="A188809" s="1">
        <v>45309</v>
      </c>
      <c r="B188809" t="s">
        <v>26</v>
      </c>
      <c r="C188809" t="s">
        <v>27</v>
      </c>
      <c r="D188809" s="4" t="s">
        <v>324</v>
      </c>
      <c r="E188809" t="s">
        <v>325</v>
      </c>
      <c r="F188809">
        <v>0.06</v>
      </c>
      <c r="G188809" t="s">
        <v>11</v>
      </c>
    </row>
    <row r="188810" spans="1:7" x14ac:dyDescent="0.25">
      <c r="A188810" s="1">
        <v>45309</v>
      </c>
      <c r="B188810" t="s">
        <v>7</v>
      </c>
      <c r="C188810" t="s">
        <v>8</v>
      </c>
      <c r="D188810" s="4" t="s">
        <v>14</v>
      </c>
      <c r="E188810" t="s">
        <v>15</v>
      </c>
      <c r="F188810">
        <v>5.1999999999999998E-2</v>
      </c>
      <c r="G188810" t="s">
        <v>11</v>
      </c>
    </row>
    <row r="188811" spans="1:7" x14ac:dyDescent="0.25">
      <c r="A188811" s="1">
        <v>45309</v>
      </c>
      <c r="B188811" t="s">
        <v>7</v>
      </c>
      <c r="C188811" t="s">
        <v>8</v>
      </c>
      <c r="D188811" s="4" t="s">
        <v>320</v>
      </c>
      <c r="E188811" t="s">
        <v>321</v>
      </c>
      <c r="F188811">
        <v>0.05</v>
      </c>
      <c r="G188811" t="s">
        <v>11</v>
      </c>
    </row>
    <row r="188812" spans="1:7" x14ac:dyDescent="0.25">
      <c r="A188812" s="1">
        <v>45309</v>
      </c>
      <c r="B188812" t="s">
        <v>63</v>
      </c>
      <c r="C188812" t="s">
        <v>1426</v>
      </c>
      <c r="D188812" s="4" t="s">
        <v>190</v>
      </c>
      <c r="E188812" t="s">
        <v>191</v>
      </c>
      <c r="F188812">
        <v>0.05</v>
      </c>
      <c r="G188812" t="s">
        <v>11</v>
      </c>
    </row>
    <row r="188813" spans="1:7" x14ac:dyDescent="0.25">
      <c r="A188813" s="1">
        <v>45309</v>
      </c>
      <c r="B188813" t="s">
        <v>43</v>
      </c>
      <c r="C188813" t="s">
        <v>44</v>
      </c>
      <c r="D188813" s="4" t="s">
        <v>133</v>
      </c>
      <c r="E188813" t="s">
        <v>134</v>
      </c>
      <c r="F188813">
        <v>0.05</v>
      </c>
      <c r="G188813" t="s">
        <v>11</v>
      </c>
    </row>
    <row r="188814" spans="1:7" x14ac:dyDescent="0.25">
      <c r="A188814" s="1">
        <v>45309</v>
      </c>
      <c r="B188814" t="s">
        <v>7</v>
      </c>
      <c r="C188814" t="s">
        <v>8</v>
      </c>
      <c r="D188814" s="4" t="s">
        <v>320</v>
      </c>
      <c r="E188814" t="s">
        <v>321</v>
      </c>
      <c r="F188814">
        <v>4.9000000000000002E-2</v>
      </c>
      <c r="G188814" t="s">
        <v>11</v>
      </c>
    </row>
    <row r="188815" spans="1:7" x14ac:dyDescent="0.25">
      <c r="A188815" s="1">
        <v>45309</v>
      </c>
      <c r="B188815" t="s">
        <v>78</v>
      </c>
      <c r="C188815" t="s">
        <v>79</v>
      </c>
      <c r="D188815" s="4" t="s">
        <v>462</v>
      </c>
      <c r="E188815" t="s">
        <v>463</v>
      </c>
      <c r="F188815">
        <v>4.5999999999999999E-2</v>
      </c>
      <c r="G188815" t="s">
        <v>11</v>
      </c>
    </row>
    <row r="188816" spans="1:7" x14ac:dyDescent="0.25">
      <c r="A188816" s="1">
        <v>45309</v>
      </c>
      <c r="B188816" t="s">
        <v>63</v>
      </c>
      <c r="C188816" t="s">
        <v>1426</v>
      </c>
      <c r="D188816" s="4" t="s">
        <v>927</v>
      </c>
      <c r="E188816" t="s">
        <v>928</v>
      </c>
      <c r="F188816">
        <v>4.1000000000000002E-2</v>
      </c>
      <c r="G188816" t="s">
        <v>11</v>
      </c>
    </row>
    <row r="188817" spans="1:7" x14ac:dyDescent="0.25">
      <c r="A188817" s="1">
        <v>45309</v>
      </c>
      <c r="B188817" t="s">
        <v>71</v>
      </c>
      <c r="C188817" t="s">
        <v>72</v>
      </c>
      <c r="D188817" s="4" t="s">
        <v>917</v>
      </c>
      <c r="E188817" t="s">
        <v>918</v>
      </c>
      <c r="F188817">
        <v>0.04</v>
      </c>
      <c r="G188817" t="s">
        <v>11</v>
      </c>
    </row>
    <row r="188818" spans="1:7" x14ac:dyDescent="0.25">
      <c r="A188818" s="1">
        <v>45309</v>
      </c>
      <c r="B188818" t="s">
        <v>43</v>
      </c>
      <c r="C188818" t="s">
        <v>44</v>
      </c>
      <c r="D188818" s="4" t="s">
        <v>45</v>
      </c>
      <c r="E188818" t="s">
        <v>46</v>
      </c>
      <c r="F188818">
        <v>0.04</v>
      </c>
      <c r="G188818" t="s">
        <v>11</v>
      </c>
    </row>
    <row r="188819" spans="1:7" x14ac:dyDescent="0.25">
      <c r="A188819" s="1">
        <v>45309</v>
      </c>
      <c r="B188819" t="s">
        <v>43</v>
      </c>
      <c r="C188819" t="s">
        <v>44</v>
      </c>
      <c r="D188819" s="4" t="s">
        <v>133</v>
      </c>
      <c r="E188819" t="s">
        <v>134</v>
      </c>
      <c r="F188819">
        <v>0.04</v>
      </c>
      <c r="G188819" t="s">
        <v>11</v>
      </c>
    </row>
    <row r="188820" spans="1:7" x14ac:dyDescent="0.25">
      <c r="A188820" s="1">
        <v>45309</v>
      </c>
      <c r="B188820" t="s">
        <v>51</v>
      </c>
      <c r="C188820" t="s">
        <v>52</v>
      </c>
      <c r="D188820" s="4" t="s">
        <v>740</v>
      </c>
      <c r="E188820" t="s">
        <v>741</v>
      </c>
      <c r="F188820">
        <v>0.04</v>
      </c>
      <c r="G188820" t="s">
        <v>11</v>
      </c>
    </row>
    <row r="188821" spans="1:7" x14ac:dyDescent="0.25">
      <c r="A188821" s="1">
        <v>45309</v>
      </c>
      <c r="B188821" t="s">
        <v>141</v>
      </c>
      <c r="C188821" t="s">
        <v>142</v>
      </c>
      <c r="D188821" s="4" t="s">
        <v>170</v>
      </c>
      <c r="E188821" t="s">
        <v>171</v>
      </c>
      <c r="F188821">
        <v>3.9E-2</v>
      </c>
      <c r="G188821" t="s">
        <v>11</v>
      </c>
    </row>
    <row r="188822" spans="1:7" x14ac:dyDescent="0.25">
      <c r="A188822" s="1">
        <v>45309</v>
      </c>
      <c r="B188822" t="s">
        <v>7</v>
      </c>
      <c r="C188822" t="s">
        <v>8</v>
      </c>
      <c r="D188822" s="4" t="s">
        <v>14</v>
      </c>
      <c r="E188822" t="s">
        <v>15</v>
      </c>
      <c r="F188822">
        <v>3.2000000000000001E-2</v>
      </c>
      <c r="G188822" t="s">
        <v>11</v>
      </c>
    </row>
    <row r="188823" spans="1:7" x14ac:dyDescent="0.25">
      <c r="A188823" s="1">
        <v>45309</v>
      </c>
      <c r="B188823" t="s">
        <v>7</v>
      </c>
      <c r="C188823" t="s">
        <v>8</v>
      </c>
      <c r="D188823" s="4" t="s">
        <v>14</v>
      </c>
      <c r="E188823" t="s">
        <v>15</v>
      </c>
      <c r="F188823">
        <v>2.1499999999999998E-2</v>
      </c>
      <c r="G188823" t="s">
        <v>11</v>
      </c>
    </row>
    <row r="188824" spans="1:7" x14ac:dyDescent="0.25">
      <c r="A188824" s="1">
        <v>45309</v>
      </c>
      <c r="B188824" t="s">
        <v>33</v>
      </c>
      <c r="C188824" t="s">
        <v>34</v>
      </c>
      <c r="D188824" s="4" t="s">
        <v>1043</v>
      </c>
      <c r="E188824" t="s">
        <v>1044</v>
      </c>
      <c r="F188824">
        <v>0.02</v>
      </c>
      <c r="G188824" t="s">
        <v>11</v>
      </c>
    </row>
    <row r="188825" spans="1:7" x14ac:dyDescent="0.25">
      <c r="A188825" s="1">
        <v>45309</v>
      </c>
      <c r="B188825" t="s">
        <v>43</v>
      </c>
      <c r="C188825" t="s">
        <v>44</v>
      </c>
      <c r="D188825" s="4" t="s">
        <v>45</v>
      </c>
      <c r="E188825" t="s">
        <v>46</v>
      </c>
      <c r="F188825">
        <v>0.02</v>
      </c>
      <c r="G188825" t="s">
        <v>11</v>
      </c>
    </row>
    <row r="188826" spans="1:7" x14ac:dyDescent="0.25">
      <c r="A188826" s="1">
        <v>45309</v>
      </c>
      <c r="B188826" t="s">
        <v>51</v>
      </c>
      <c r="C188826" t="s">
        <v>52</v>
      </c>
      <c r="D188826" s="4" t="s">
        <v>151</v>
      </c>
      <c r="E188826" t="s">
        <v>152</v>
      </c>
      <c r="F188826">
        <v>1.8800000000000001E-2</v>
      </c>
      <c r="G188826" t="s">
        <v>11</v>
      </c>
    </row>
    <row r="188827" spans="1:7" x14ac:dyDescent="0.25">
      <c r="A188827" s="1">
        <v>45309</v>
      </c>
      <c r="B188827" t="s">
        <v>91</v>
      </c>
      <c r="C188827" t="s">
        <v>1424</v>
      </c>
      <c r="D188827" s="4" t="s">
        <v>92</v>
      </c>
      <c r="E188827" t="s">
        <v>93</v>
      </c>
      <c r="F188827">
        <v>1.6E-2</v>
      </c>
      <c r="G188827" t="s">
        <v>11</v>
      </c>
    </row>
    <row r="188828" spans="1:7" x14ac:dyDescent="0.25">
      <c r="A188828" s="1">
        <v>45309</v>
      </c>
      <c r="B188828" t="s">
        <v>24</v>
      </c>
      <c r="C188828" t="s">
        <v>1419</v>
      </c>
      <c r="D188828" s="4" t="s">
        <v>25</v>
      </c>
      <c r="E188828" t="s">
        <v>1419</v>
      </c>
      <c r="F188828">
        <v>1.4999999999999999E-2</v>
      </c>
      <c r="G188828" t="s">
        <v>11</v>
      </c>
    </row>
    <row r="188829" spans="1:7" x14ac:dyDescent="0.25">
      <c r="A188829" s="1">
        <v>45309</v>
      </c>
      <c r="B188829" t="s">
        <v>7</v>
      </c>
      <c r="C188829" t="s">
        <v>8</v>
      </c>
      <c r="D188829" s="4" t="s">
        <v>14</v>
      </c>
      <c r="E188829" t="s">
        <v>15</v>
      </c>
      <c r="F188829">
        <v>1.4800000000000001E-2</v>
      </c>
      <c r="G188829" t="s">
        <v>11</v>
      </c>
    </row>
    <row r="188830" spans="1:7" x14ac:dyDescent="0.25">
      <c r="A188830" s="1">
        <v>45309</v>
      </c>
      <c r="B188830" t="s">
        <v>78</v>
      </c>
      <c r="C188830" t="s">
        <v>79</v>
      </c>
      <c r="D188830" s="4" t="s">
        <v>704</v>
      </c>
      <c r="E188830" t="s">
        <v>705</v>
      </c>
      <c r="F188830">
        <v>1.37E-2</v>
      </c>
      <c r="G188830" t="s">
        <v>11</v>
      </c>
    </row>
    <row r="188831" spans="1:7" x14ac:dyDescent="0.25">
      <c r="A188831" s="1">
        <v>45309</v>
      </c>
      <c r="B188831" t="s">
        <v>91</v>
      </c>
      <c r="C188831" t="s">
        <v>1424</v>
      </c>
      <c r="D188831" s="4" t="s">
        <v>381</v>
      </c>
      <c r="E188831" t="s">
        <v>382</v>
      </c>
      <c r="F188831">
        <v>0.01</v>
      </c>
      <c r="G188831" t="s">
        <v>11</v>
      </c>
    </row>
    <row r="188832" spans="1:7" x14ac:dyDescent="0.25">
      <c r="A188832" s="1">
        <v>45309</v>
      </c>
      <c r="B188832" t="s">
        <v>43</v>
      </c>
      <c r="C188832" t="s">
        <v>44</v>
      </c>
      <c r="D188832" s="4" t="s">
        <v>45</v>
      </c>
      <c r="E188832" t="s">
        <v>46</v>
      </c>
      <c r="F188832">
        <v>0.01</v>
      </c>
      <c r="G188832" t="s">
        <v>11</v>
      </c>
    </row>
    <row r="188833" spans="1:7" x14ac:dyDescent="0.25">
      <c r="A188833" s="1">
        <v>45309</v>
      </c>
      <c r="B188833" t="s">
        <v>24</v>
      </c>
      <c r="C188833" t="s">
        <v>1419</v>
      </c>
      <c r="D188833" s="4" t="s">
        <v>25</v>
      </c>
      <c r="E188833" t="s">
        <v>1419</v>
      </c>
      <c r="F188833">
        <v>9.4999999999999998E-3</v>
      </c>
      <c r="G188833" t="s">
        <v>11</v>
      </c>
    </row>
    <row r="188834" spans="1:7" x14ac:dyDescent="0.25">
      <c r="A188834" s="1">
        <v>45309</v>
      </c>
      <c r="B188834" t="s">
        <v>7</v>
      </c>
      <c r="C188834" t="s">
        <v>8</v>
      </c>
      <c r="D188834" s="4" t="s">
        <v>14</v>
      </c>
      <c r="E188834" t="s">
        <v>15</v>
      </c>
      <c r="F188834">
        <v>8.6999999999999994E-3</v>
      </c>
      <c r="G188834" t="s">
        <v>11</v>
      </c>
    </row>
    <row r="188835" spans="1:7" x14ac:dyDescent="0.25">
      <c r="A188835" s="1">
        <v>45309</v>
      </c>
      <c r="B188835" t="s">
        <v>7</v>
      </c>
      <c r="C188835" t="s">
        <v>8</v>
      </c>
      <c r="D188835" s="4" t="s">
        <v>14</v>
      </c>
      <c r="E188835" t="s">
        <v>15</v>
      </c>
      <c r="F188835">
        <v>8.3999999999999995E-3</v>
      </c>
      <c r="G188835" t="s">
        <v>11</v>
      </c>
    </row>
    <row r="188836" spans="1:7" x14ac:dyDescent="0.25">
      <c r="A188836" s="1">
        <v>45309</v>
      </c>
      <c r="B188836" t="s">
        <v>7</v>
      </c>
      <c r="C188836" t="s">
        <v>8</v>
      </c>
      <c r="D188836" s="4" t="s">
        <v>106</v>
      </c>
      <c r="E188836" t="s">
        <v>107</v>
      </c>
      <c r="F188836">
        <v>8.0999999999999996E-3</v>
      </c>
      <c r="G188836" t="s">
        <v>11</v>
      </c>
    </row>
    <row r="188837" spans="1:7" x14ac:dyDescent="0.25">
      <c r="A188837" s="1">
        <v>45309</v>
      </c>
      <c r="B188837" t="s">
        <v>91</v>
      </c>
      <c r="C188837" t="s">
        <v>1424</v>
      </c>
      <c r="D188837" s="4" t="s">
        <v>381</v>
      </c>
      <c r="E188837" t="s">
        <v>382</v>
      </c>
      <c r="F188837">
        <v>8.0000000000000002E-3</v>
      </c>
      <c r="G188837" t="s">
        <v>11</v>
      </c>
    </row>
    <row r="188838" spans="1:7" x14ac:dyDescent="0.25">
      <c r="A188838" s="1">
        <v>45309</v>
      </c>
      <c r="B188838" t="s">
        <v>383</v>
      </c>
      <c r="C188838" t="s">
        <v>384</v>
      </c>
      <c r="D188838" s="4" t="s">
        <v>1171</v>
      </c>
      <c r="E188838" t="s">
        <v>1172</v>
      </c>
      <c r="F188838">
        <v>7.0000000000000001E-3</v>
      </c>
      <c r="G188838" t="s">
        <v>11</v>
      </c>
    </row>
    <row r="188839" spans="1:7" x14ac:dyDescent="0.25">
      <c r="A188839" s="1">
        <v>45309</v>
      </c>
      <c r="B188839" t="s">
        <v>7</v>
      </c>
      <c r="C188839" t="s">
        <v>8</v>
      </c>
      <c r="D188839" s="4" t="s">
        <v>14</v>
      </c>
      <c r="E188839" t="s">
        <v>15</v>
      </c>
      <c r="F188839">
        <v>6.3E-3</v>
      </c>
      <c r="G188839" t="s">
        <v>11</v>
      </c>
    </row>
    <row r="188840" spans="1:7" x14ac:dyDescent="0.25">
      <c r="A188840" s="1">
        <v>45309</v>
      </c>
      <c r="B188840" t="s">
        <v>7</v>
      </c>
      <c r="C188840" t="s">
        <v>8</v>
      </c>
      <c r="D188840" s="4" t="s">
        <v>521</v>
      </c>
      <c r="E188840" t="s">
        <v>522</v>
      </c>
      <c r="F188840">
        <v>6.3E-3</v>
      </c>
      <c r="G188840" t="s">
        <v>11</v>
      </c>
    </row>
    <row r="188841" spans="1:7" x14ac:dyDescent="0.25">
      <c r="A188841" s="1">
        <v>45309</v>
      </c>
      <c r="B188841" t="s">
        <v>7</v>
      </c>
      <c r="C188841" t="s">
        <v>8</v>
      </c>
      <c r="D188841" s="4" t="s">
        <v>14</v>
      </c>
      <c r="E188841" t="s">
        <v>15</v>
      </c>
      <c r="F188841">
        <v>5.3E-3</v>
      </c>
      <c r="G188841" t="s">
        <v>11</v>
      </c>
    </row>
    <row r="188842" spans="1:7" x14ac:dyDescent="0.25">
      <c r="A188842" s="1">
        <v>45309</v>
      </c>
      <c r="B188842" t="s">
        <v>7</v>
      </c>
      <c r="C188842" t="s">
        <v>8</v>
      </c>
      <c r="D188842" s="4" t="s">
        <v>14</v>
      </c>
      <c r="E188842" t="s">
        <v>15</v>
      </c>
      <c r="F188842">
        <v>4.1999999999999997E-3</v>
      </c>
      <c r="G188842" t="s">
        <v>11</v>
      </c>
    </row>
    <row r="188843" spans="1:7" x14ac:dyDescent="0.25">
      <c r="A188843" s="1">
        <v>45309</v>
      </c>
      <c r="B188843" t="s">
        <v>71</v>
      </c>
      <c r="C188843" t="s">
        <v>72</v>
      </c>
      <c r="D188843" s="4" t="s">
        <v>478</v>
      </c>
      <c r="E188843" t="s">
        <v>479</v>
      </c>
      <c r="F188843">
        <v>2E-3</v>
      </c>
      <c r="G188843" t="s">
        <v>11</v>
      </c>
    </row>
    <row r="188844" spans="1:7" x14ac:dyDescent="0.25">
      <c r="A188844" s="1">
        <v>45309</v>
      </c>
      <c r="B188844" t="s">
        <v>43</v>
      </c>
      <c r="C188844" t="s">
        <v>44</v>
      </c>
      <c r="D188844" s="4" t="s">
        <v>1191</v>
      </c>
      <c r="E188844" t="s">
        <v>1192</v>
      </c>
      <c r="F188844">
        <v>1.14E-3</v>
      </c>
      <c r="G188844" t="s">
        <v>11</v>
      </c>
    </row>
    <row r="188845" spans="1:7" x14ac:dyDescent="0.25">
      <c r="A188845" s="1">
        <v>45309</v>
      </c>
      <c r="B188845" t="s">
        <v>121</v>
      </c>
      <c r="C188845" t="s">
        <v>122</v>
      </c>
      <c r="D188845" s="4" t="s">
        <v>123</v>
      </c>
      <c r="E188845" t="s">
        <v>124</v>
      </c>
      <c r="F188845">
        <v>1E-3</v>
      </c>
      <c r="G188845" t="s">
        <v>11</v>
      </c>
    </row>
    <row r="188846" spans="1:7" x14ac:dyDescent="0.25">
      <c r="A188846" s="1">
        <v>45309</v>
      </c>
      <c r="B188846" t="s">
        <v>51</v>
      </c>
      <c r="C188846" t="s">
        <v>52</v>
      </c>
      <c r="D188846" s="4" t="s">
        <v>103</v>
      </c>
      <c r="E188846" t="s">
        <v>104</v>
      </c>
      <c r="F188846">
        <v>6.9999999999999999E-4</v>
      </c>
      <c r="G188846" t="s">
        <v>11</v>
      </c>
    </row>
    <row r="188847" spans="1:7" x14ac:dyDescent="0.25">
      <c r="A188847" s="1">
        <v>45310</v>
      </c>
      <c r="B188847" t="s">
        <v>172</v>
      </c>
      <c r="C188847" t="s">
        <v>173</v>
      </c>
      <c r="D188847" s="4" t="s">
        <v>285</v>
      </c>
      <c r="E188847" t="s">
        <v>286</v>
      </c>
      <c r="F188847">
        <v>2397</v>
      </c>
      <c r="G188847" t="s">
        <v>11</v>
      </c>
    </row>
    <row r="188848" spans="1:7" x14ac:dyDescent="0.25">
      <c r="A188848" s="1">
        <v>45310</v>
      </c>
      <c r="B188848" t="s">
        <v>387</v>
      </c>
      <c r="C188848" t="s">
        <v>388</v>
      </c>
      <c r="D188848" s="4" t="s">
        <v>389</v>
      </c>
      <c r="E188848" t="s">
        <v>388</v>
      </c>
      <c r="F188848">
        <v>876</v>
      </c>
      <c r="G188848" t="s">
        <v>11</v>
      </c>
    </row>
    <row r="188849" spans="1:7" x14ac:dyDescent="0.25">
      <c r="A188849" s="1">
        <v>45310</v>
      </c>
      <c r="B188849" t="s">
        <v>51</v>
      </c>
      <c r="C188849" t="s">
        <v>52</v>
      </c>
      <c r="D188849" s="4" t="s">
        <v>53</v>
      </c>
      <c r="E188849" t="s">
        <v>54</v>
      </c>
      <c r="F188849">
        <v>795.6</v>
      </c>
      <c r="G188849" t="s">
        <v>11</v>
      </c>
    </row>
    <row r="188850" spans="1:7" x14ac:dyDescent="0.25">
      <c r="A188850" s="1">
        <v>45310</v>
      </c>
      <c r="B188850" t="s">
        <v>387</v>
      </c>
      <c r="C188850" t="s">
        <v>388</v>
      </c>
      <c r="D188850" s="4" t="s">
        <v>389</v>
      </c>
      <c r="E188850" t="s">
        <v>388</v>
      </c>
      <c r="F188850">
        <v>624</v>
      </c>
      <c r="G188850" t="s">
        <v>11</v>
      </c>
    </row>
    <row r="188851" spans="1:7" x14ac:dyDescent="0.25">
      <c r="A188851" s="1">
        <v>45310</v>
      </c>
      <c r="B188851" t="s">
        <v>172</v>
      </c>
      <c r="C188851" t="s">
        <v>173</v>
      </c>
      <c r="D188851" s="4" t="s">
        <v>285</v>
      </c>
      <c r="E188851" t="s">
        <v>286</v>
      </c>
      <c r="F188851">
        <v>195.44</v>
      </c>
      <c r="G188851" t="s">
        <v>11</v>
      </c>
    </row>
    <row r="188852" spans="1:7" x14ac:dyDescent="0.25">
      <c r="A188852" s="1">
        <v>45310</v>
      </c>
      <c r="B188852" t="s">
        <v>51</v>
      </c>
      <c r="C188852" t="s">
        <v>52</v>
      </c>
      <c r="D188852" s="4" t="s">
        <v>103</v>
      </c>
      <c r="E188852" t="s">
        <v>104</v>
      </c>
      <c r="F188852">
        <v>5</v>
      </c>
      <c r="G188852" t="s">
        <v>11</v>
      </c>
    </row>
    <row r="188853" spans="1:7" x14ac:dyDescent="0.25">
      <c r="A188853" s="1">
        <v>45310</v>
      </c>
      <c r="B188853" t="s">
        <v>24</v>
      </c>
      <c r="C188853" t="s">
        <v>1419</v>
      </c>
      <c r="D188853" s="4" t="s">
        <v>25</v>
      </c>
      <c r="E188853" t="s">
        <v>1419</v>
      </c>
      <c r="F188853">
        <v>2.012</v>
      </c>
      <c r="G188853" t="s">
        <v>11</v>
      </c>
    </row>
    <row r="188854" spans="1:7" x14ac:dyDescent="0.25">
      <c r="A188854" s="1">
        <v>45310</v>
      </c>
      <c r="B188854" t="s">
        <v>24</v>
      </c>
      <c r="C188854" t="s">
        <v>1419</v>
      </c>
      <c r="D188854" s="4" t="s">
        <v>25</v>
      </c>
      <c r="E188854" t="s">
        <v>1419</v>
      </c>
      <c r="F188854">
        <v>1.27</v>
      </c>
      <c r="G188854" t="s">
        <v>11</v>
      </c>
    </row>
    <row r="188855" spans="1:7" x14ac:dyDescent="0.25">
      <c r="A188855" s="1">
        <v>45310</v>
      </c>
      <c r="B188855" t="s">
        <v>390</v>
      </c>
      <c r="C188855" t="s">
        <v>391</v>
      </c>
      <c r="D188855" s="4" t="s">
        <v>392</v>
      </c>
      <c r="E188855" t="s">
        <v>391</v>
      </c>
      <c r="F188855">
        <v>1.0249999999999999</v>
      </c>
      <c r="G188855" t="s">
        <v>11</v>
      </c>
    </row>
    <row r="188856" spans="1:7" x14ac:dyDescent="0.25">
      <c r="A188856" s="1">
        <v>45310</v>
      </c>
      <c r="B188856" t="s">
        <v>91</v>
      </c>
      <c r="C188856" t="s">
        <v>1424</v>
      </c>
      <c r="D188856" s="4" t="s">
        <v>549</v>
      </c>
      <c r="E188856" t="s">
        <v>550</v>
      </c>
      <c r="F188856">
        <v>1.0049999999999999</v>
      </c>
      <c r="G188856" t="s">
        <v>11</v>
      </c>
    </row>
    <row r="188857" spans="1:7" x14ac:dyDescent="0.25">
      <c r="A188857" s="1">
        <v>45310</v>
      </c>
      <c r="B188857" t="s">
        <v>7</v>
      </c>
      <c r="C188857" t="s">
        <v>8</v>
      </c>
      <c r="D188857" s="4" t="s">
        <v>188</v>
      </c>
      <c r="E188857" t="s">
        <v>189</v>
      </c>
      <c r="F188857">
        <v>0.95</v>
      </c>
      <c r="G188857" t="s">
        <v>11</v>
      </c>
    </row>
    <row r="188858" spans="1:7" x14ac:dyDescent="0.25">
      <c r="A188858" s="1">
        <v>45310</v>
      </c>
      <c r="B188858" t="s">
        <v>7</v>
      </c>
      <c r="C188858" t="s">
        <v>8</v>
      </c>
      <c r="D188858" s="4" t="s">
        <v>18</v>
      </c>
      <c r="E188858" t="s">
        <v>19</v>
      </c>
      <c r="F188858">
        <v>0.67900000000000005</v>
      </c>
      <c r="G188858" t="s">
        <v>11</v>
      </c>
    </row>
    <row r="188859" spans="1:7" x14ac:dyDescent="0.25">
      <c r="A188859" s="1">
        <v>45310</v>
      </c>
      <c r="B188859" t="s">
        <v>7</v>
      </c>
      <c r="C188859" t="s">
        <v>8</v>
      </c>
      <c r="D188859" s="4" t="s">
        <v>18</v>
      </c>
      <c r="E188859" t="s">
        <v>19</v>
      </c>
      <c r="F188859">
        <v>0.6</v>
      </c>
      <c r="G188859" t="s">
        <v>11</v>
      </c>
    </row>
    <row r="188860" spans="1:7" x14ac:dyDescent="0.25">
      <c r="A188860" s="1">
        <v>45310</v>
      </c>
      <c r="B188860" t="s">
        <v>91</v>
      </c>
      <c r="C188860" t="s">
        <v>1424</v>
      </c>
      <c r="D188860" s="4" t="s">
        <v>92</v>
      </c>
      <c r="E188860" t="s">
        <v>93</v>
      </c>
      <c r="F188860">
        <v>0.54100000000000004</v>
      </c>
      <c r="G188860" t="s">
        <v>11</v>
      </c>
    </row>
    <row r="188861" spans="1:7" x14ac:dyDescent="0.25">
      <c r="A188861" s="1">
        <v>45310</v>
      </c>
      <c r="B188861" t="s">
        <v>63</v>
      </c>
      <c r="C188861" t="s">
        <v>1426</v>
      </c>
      <c r="D188861" s="4" t="s">
        <v>802</v>
      </c>
      <c r="E188861" t="s">
        <v>803</v>
      </c>
      <c r="F188861">
        <v>0.51900000000000002</v>
      </c>
      <c r="G188861" t="s">
        <v>11</v>
      </c>
    </row>
    <row r="188862" spans="1:7" x14ac:dyDescent="0.25">
      <c r="A188862" s="1">
        <v>45310</v>
      </c>
      <c r="B188862" t="s">
        <v>43</v>
      </c>
      <c r="C188862" t="s">
        <v>44</v>
      </c>
      <c r="D188862" s="4" t="s">
        <v>149</v>
      </c>
      <c r="E188862" t="s">
        <v>150</v>
      </c>
      <c r="F188862">
        <v>0.5</v>
      </c>
      <c r="G188862" t="s">
        <v>11</v>
      </c>
    </row>
    <row r="188863" spans="1:7" x14ac:dyDescent="0.25">
      <c r="A188863" s="1">
        <v>45310</v>
      </c>
      <c r="B188863" t="s">
        <v>51</v>
      </c>
      <c r="C188863" t="s">
        <v>52</v>
      </c>
      <c r="D188863" s="4" t="s">
        <v>810</v>
      </c>
      <c r="E188863" t="s">
        <v>811</v>
      </c>
      <c r="F188863">
        <v>0.47699999999999998</v>
      </c>
      <c r="G188863" t="s">
        <v>11</v>
      </c>
    </row>
    <row r="188864" spans="1:7" x14ac:dyDescent="0.25">
      <c r="A188864" s="1">
        <v>45310</v>
      </c>
      <c r="B188864" t="s">
        <v>7</v>
      </c>
      <c r="C188864" t="s">
        <v>8</v>
      </c>
      <c r="D188864" s="4" t="s">
        <v>18</v>
      </c>
      <c r="E188864" t="s">
        <v>19</v>
      </c>
      <c r="F188864">
        <v>0.223</v>
      </c>
      <c r="G188864" t="s">
        <v>11</v>
      </c>
    </row>
    <row r="188865" spans="1:7" x14ac:dyDescent="0.25">
      <c r="A188865" s="1">
        <v>45310</v>
      </c>
      <c r="B188865" t="s">
        <v>194</v>
      </c>
      <c r="C188865" t="s">
        <v>195</v>
      </c>
      <c r="D188865" s="4" t="s">
        <v>196</v>
      </c>
      <c r="E188865" t="s">
        <v>197</v>
      </c>
      <c r="F188865">
        <v>0.19700000000000001</v>
      </c>
      <c r="G188865" t="s">
        <v>11</v>
      </c>
    </row>
    <row r="188866" spans="1:7" x14ac:dyDescent="0.25">
      <c r="A188866" s="1">
        <v>45310</v>
      </c>
      <c r="B188866" t="s">
        <v>24</v>
      </c>
      <c r="C188866" t="s">
        <v>1419</v>
      </c>
      <c r="D188866" s="4" t="s">
        <v>25</v>
      </c>
      <c r="E188866" t="s">
        <v>1419</v>
      </c>
      <c r="F188866">
        <v>0.16</v>
      </c>
      <c r="G188866" t="s">
        <v>11</v>
      </c>
    </row>
    <row r="188867" spans="1:7" x14ac:dyDescent="0.25">
      <c r="A188867" s="1">
        <v>45310</v>
      </c>
      <c r="B188867" t="s">
        <v>293</v>
      </c>
      <c r="C188867" t="s">
        <v>294</v>
      </c>
      <c r="D188867" s="4" t="s">
        <v>648</v>
      </c>
      <c r="E188867" t="s">
        <v>649</v>
      </c>
      <c r="F188867">
        <v>0.152</v>
      </c>
      <c r="G188867" t="s">
        <v>11</v>
      </c>
    </row>
    <row r="188868" spans="1:7" x14ac:dyDescent="0.25">
      <c r="A188868" s="1">
        <v>45310</v>
      </c>
      <c r="B188868" t="s">
        <v>24</v>
      </c>
      <c r="C188868" t="s">
        <v>1419</v>
      </c>
      <c r="D188868" s="4" t="s">
        <v>25</v>
      </c>
      <c r="E188868" t="s">
        <v>1419</v>
      </c>
      <c r="F188868">
        <v>0.11600000000000001</v>
      </c>
      <c r="G188868" t="s">
        <v>11</v>
      </c>
    </row>
    <row r="188869" spans="1:7" x14ac:dyDescent="0.25">
      <c r="A188869" s="1">
        <v>45310</v>
      </c>
      <c r="B188869" t="s">
        <v>7</v>
      </c>
      <c r="C188869" t="s">
        <v>8</v>
      </c>
      <c r="D188869" s="4" t="s">
        <v>638</v>
      </c>
      <c r="E188869" t="s">
        <v>639</v>
      </c>
      <c r="F188869">
        <v>0.1</v>
      </c>
      <c r="G188869" t="s">
        <v>11</v>
      </c>
    </row>
    <row r="188870" spans="1:7" x14ac:dyDescent="0.25">
      <c r="A188870" s="1">
        <v>45310</v>
      </c>
      <c r="B188870" t="s">
        <v>24</v>
      </c>
      <c r="C188870" t="s">
        <v>1419</v>
      </c>
      <c r="D188870" s="4" t="s">
        <v>25</v>
      </c>
      <c r="E188870" t="s">
        <v>1419</v>
      </c>
      <c r="F188870">
        <v>0.1</v>
      </c>
      <c r="G188870" t="s">
        <v>11</v>
      </c>
    </row>
    <row r="188871" spans="1:7" x14ac:dyDescent="0.25">
      <c r="A188871" s="1">
        <v>45310</v>
      </c>
      <c r="B188871" t="s">
        <v>172</v>
      </c>
      <c r="C188871" t="s">
        <v>173</v>
      </c>
      <c r="D188871" s="4" t="s">
        <v>174</v>
      </c>
      <c r="E188871" t="s">
        <v>175</v>
      </c>
      <c r="F188871">
        <v>0.1</v>
      </c>
      <c r="G188871" t="s">
        <v>11</v>
      </c>
    </row>
    <row r="188872" spans="1:7" x14ac:dyDescent="0.25">
      <c r="A188872" s="1">
        <v>45310</v>
      </c>
      <c r="B188872" t="s">
        <v>7</v>
      </c>
      <c r="C188872" t="s">
        <v>8</v>
      </c>
      <c r="D188872" s="4" t="s">
        <v>1401</v>
      </c>
      <c r="E188872" t="s">
        <v>1402</v>
      </c>
      <c r="F188872">
        <v>9.1999999999999998E-2</v>
      </c>
      <c r="G188872" t="s">
        <v>11</v>
      </c>
    </row>
    <row r="188873" spans="1:7" x14ac:dyDescent="0.25">
      <c r="A188873" s="1">
        <v>45310</v>
      </c>
      <c r="B188873" t="s">
        <v>7</v>
      </c>
      <c r="C188873" t="s">
        <v>8</v>
      </c>
      <c r="D188873" s="4" t="s">
        <v>14</v>
      </c>
      <c r="E188873" t="s">
        <v>15</v>
      </c>
      <c r="F188873">
        <v>8.09E-2</v>
      </c>
      <c r="G188873" t="s">
        <v>11</v>
      </c>
    </row>
    <row r="188874" spans="1:7" x14ac:dyDescent="0.25">
      <c r="A188874" s="1">
        <v>45310</v>
      </c>
      <c r="B188874" t="s">
        <v>539</v>
      </c>
      <c r="C188874" t="s">
        <v>540</v>
      </c>
      <c r="D188874" s="4" t="s">
        <v>541</v>
      </c>
      <c r="E188874" t="s">
        <v>542</v>
      </c>
      <c r="F188874">
        <v>7.9000000000000001E-2</v>
      </c>
      <c r="G188874" t="s">
        <v>11</v>
      </c>
    </row>
    <row r="188875" spans="1:7" x14ac:dyDescent="0.25">
      <c r="A188875" s="1">
        <v>45310</v>
      </c>
      <c r="B188875" t="s">
        <v>474</v>
      </c>
      <c r="C188875" t="s">
        <v>475</v>
      </c>
      <c r="D188875" s="4" t="s">
        <v>497</v>
      </c>
      <c r="E188875" t="s">
        <v>498</v>
      </c>
      <c r="F188875">
        <v>7.2999999999999995E-2</v>
      </c>
      <c r="G188875" t="s">
        <v>11</v>
      </c>
    </row>
    <row r="188876" spans="1:7" x14ac:dyDescent="0.25">
      <c r="A188876" s="1">
        <v>45310</v>
      </c>
      <c r="B188876" t="s">
        <v>63</v>
      </c>
      <c r="C188876" t="s">
        <v>1426</v>
      </c>
      <c r="D188876" s="4" t="s">
        <v>472</v>
      </c>
      <c r="E188876" t="s">
        <v>473</v>
      </c>
      <c r="F188876">
        <v>7.0999999999999994E-2</v>
      </c>
      <c r="G188876" t="s">
        <v>11</v>
      </c>
    </row>
    <row r="188877" spans="1:7" x14ac:dyDescent="0.25">
      <c r="A188877" s="1">
        <v>45310</v>
      </c>
      <c r="B188877" t="s">
        <v>66</v>
      </c>
      <c r="C188877" t="s">
        <v>1019</v>
      </c>
      <c r="D188877" s="4" t="s">
        <v>844</v>
      </c>
      <c r="E188877" t="s">
        <v>845</v>
      </c>
      <c r="F188877">
        <v>0.06</v>
      </c>
      <c r="G188877" t="s">
        <v>11</v>
      </c>
    </row>
    <row r="188878" spans="1:7" x14ac:dyDescent="0.25">
      <c r="A188878" s="1">
        <v>45310</v>
      </c>
      <c r="B188878" t="s">
        <v>145</v>
      </c>
      <c r="C188878" t="s">
        <v>146</v>
      </c>
      <c r="D188878" s="4" t="s">
        <v>214</v>
      </c>
      <c r="E188878" t="s">
        <v>215</v>
      </c>
      <c r="F188878">
        <v>0.06</v>
      </c>
      <c r="G188878" t="s">
        <v>11</v>
      </c>
    </row>
    <row r="188879" spans="1:7" x14ac:dyDescent="0.25">
      <c r="A188879" s="1">
        <v>45310</v>
      </c>
      <c r="B188879" t="s">
        <v>198</v>
      </c>
      <c r="C188879" t="s">
        <v>255</v>
      </c>
      <c r="D188879" s="4" t="s">
        <v>1268</v>
      </c>
      <c r="E188879" t="s">
        <v>1269</v>
      </c>
      <c r="F188879">
        <v>5.3999999999999999E-2</v>
      </c>
      <c r="G188879" t="s">
        <v>11</v>
      </c>
    </row>
    <row r="188880" spans="1:7" x14ac:dyDescent="0.25">
      <c r="A188880" s="1">
        <v>45310</v>
      </c>
      <c r="B188880" t="s">
        <v>26</v>
      </c>
      <c r="C188880" t="s">
        <v>27</v>
      </c>
      <c r="D188880" s="4" t="s">
        <v>416</v>
      </c>
      <c r="E188880" t="s">
        <v>417</v>
      </c>
      <c r="F188880">
        <v>5.04E-2</v>
      </c>
      <c r="G188880" t="s">
        <v>11</v>
      </c>
    </row>
    <row r="188881" spans="1:7" x14ac:dyDescent="0.25">
      <c r="A188881" s="1">
        <v>45310</v>
      </c>
      <c r="B188881" t="s">
        <v>30</v>
      </c>
      <c r="C188881" t="s">
        <v>1421</v>
      </c>
      <c r="D188881" s="4" t="s">
        <v>31</v>
      </c>
      <c r="E188881" t="s">
        <v>32</v>
      </c>
      <c r="F188881">
        <v>4.9599999999999998E-2</v>
      </c>
      <c r="G188881" t="s">
        <v>11</v>
      </c>
    </row>
    <row r="188882" spans="1:7" x14ac:dyDescent="0.25">
      <c r="A188882" s="1">
        <v>45310</v>
      </c>
      <c r="B188882" t="s">
        <v>198</v>
      </c>
      <c r="C188882" t="s">
        <v>255</v>
      </c>
      <c r="D188882" s="4" t="s">
        <v>199</v>
      </c>
      <c r="E188882" t="s">
        <v>200</v>
      </c>
      <c r="F188882">
        <v>4.8000000000000001E-2</v>
      </c>
      <c r="G188882" t="s">
        <v>11</v>
      </c>
    </row>
    <row r="188883" spans="1:7" x14ac:dyDescent="0.25">
      <c r="A188883" s="1">
        <v>45310</v>
      </c>
      <c r="B188883" t="s">
        <v>7</v>
      </c>
      <c r="C188883" t="s">
        <v>8</v>
      </c>
      <c r="D188883" s="4" t="s">
        <v>14</v>
      </c>
      <c r="E188883" t="s">
        <v>15</v>
      </c>
      <c r="F188883">
        <v>4.4999999999999998E-2</v>
      </c>
      <c r="G188883" t="s">
        <v>11</v>
      </c>
    </row>
    <row r="188884" spans="1:7" x14ac:dyDescent="0.25">
      <c r="A188884" s="1">
        <v>45310</v>
      </c>
      <c r="B188884" t="s">
        <v>7</v>
      </c>
      <c r="C188884" t="s">
        <v>8</v>
      </c>
      <c r="D188884" s="4" t="s">
        <v>1401</v>
      </c>
      <c r="E188884" t="s">
        <v>1402</v>
      </c>
      <c r="F188884">
        <v>4.2000000000000003E-2</v>
      </c>
      <c r="G188884" t="s">
        <v>11</v>
      </c>
    </row>
    <row r="188885" spans="1:7" x14ac:dyDescent="0.25">
      <c r="A188885" s="1">
        <v>45310</v>
      </c>
      <c r="B188885" t="s">
        <v>51</v>
      </c>
      <c r="C188885" t="s">
        <v>52</v>
      </c>
      <c r="D188885" s="4" t="s">
        <v>487</v>
      </c>
      <c r="E188885" t="s">
        <v>488</v>
      </c>
      <c r="F188885">
        <v>0.04</v>
      </c>
      <c r="G188885" t="s">
        <v>11</v>
      </c>
    </row>
    <row r="188886" spans="1:7" x14ac:dyDescent="0.25">
      <c r="A188886" s="1">
        <v>45310</v>
      </c>
      <c r="B188886" t="s">
        <v>293</v>
      </c>
      <c r="C188886" t="s">
        <v>294</v>
      </c>
      <c r="D188886" s="4" t="s">
        <v>821</v>
      </c>
      <c r="E188886" t="s">
        <v>822</v>
      </c>
      <c r="F188886">
        <v>3.9899999999999998E-2</v>
      </c>
      <c r="G188886" t="s">
        <v>11</v>
      </c>
    </row>
    <row r="188887" spans="1:7" x14ac:dyDescent="0.25">
      <c r="A188887" s="1">
        <v>45310</v>
      </c>
      <c r="B188887" t="s">
        <v>7</v>
      </c>
      <c r="C188887" t="s">
        <v>8</v>
      </c>
      <c r="D188887" s="4" t="s">
        <v>18</v>
      </c>
      <c r="E188887" t="s">
        <v>19</v>
      </c>
      <c r="F188887">
        <v>3.7999999999999999E-2</v>
      </c>
      <c r="G188887" t="s">
        <v>11</v>
      </c>
    </row>
    <row r="188888" spans="1:7" x14ac:dyDescent="0.25">
      <c r="A188888" s="1">
        <v>45310</v>
      </c>
      <c r="B188888" t="s">
        <v>7</v>
      </c>
      <c r="C188888" t="s">
        <v>8</v>
      </c>
      <c r="D188888" s="4" t="s">
        <v>14</v>
      </c>
      <c r="E188888" t="s">
        <v>15</v>
      </c>
      <c r="F188888">
        <v>3.61E-2</v>
      </c>
      <c r="G188888" t="s">
        <v>11</v>
      </c>
    </row>
    <row r="188889" spans="1:7" x14ac:dyDescent="0.25">
      <c r="A188889" s="1">
        <v>45310</v>
      </c>
      <c r="B188889" t="s">
        <v>71</v>
      </c>
      <c r="C188889" t="s">
        <v>72</v>
      </c>
      <c r="D188889" s="4" t="s">
        <v>397</v>
      </c>
      <c r="E188889" t="s">
        <v>398</v>
      </c>
      <c r="F188889">
        <v>3.5999999999999997E-2</v>
      </c>
      <c r="G188889" t="s">
        <v>11</v>
      </c>
    </row>
    <row r="188890" spans="1:7" x14ac:dyDescent="0.25">
      <c r="A188890" s="1">
        <v>45310</v>
      </c>
      <c r="B188890" t="s">
        <v>43</v>
      </c>
      <c r="C188890" t="s">
        <v>44</v>
      </c>
      <c r="D188890" s="4" t="s">
        <v>340</v>
      </c>
      <c r="E188890" t="s">
        <v>341</v>
      </c>
      <c r="F188890">
        <v>3.5000000000000003E-2</v>
      </c>
      <c r="G188890" t="s">
        <v>11</v>
      </c>
    </row>
    <row r="188891" spans="1:7" x14ac:dyDescent="0.25">
      <c r="A188891" s="1">
        <v>45310</v>
      </c>
      <c r="B188891" t="s">
        <v>7</v>
      </c>
      <c r="C188891" t="s">
        <v>8</v>
      </c>
      <c r="D188891" s="4" t="s">
        <v>14</v>
      </c>
      <c r="E188891" t="s">
        <v>15</v>
      </c>
      <c r="F188891">
        <v>2.5000000000000001E-2</v>
      </c>
      <c r="G188891" t="s">
        <v>11</v>
      </c>
    </row>
    <row r="188892" spans="1:7" x14ac:dyDescent="0.25">
      <c r="A188892" s="1">
        <v>45310</v>
      </c>
      <c r="B188892" t="s">
        <v>26</v>
      </c>
      <c r="C188892" t="s">
        <v>27</v>
      </c>
      <c r="D188892" s="4" t="s">
        <v>112</v>
      </c>
      <c r="E188892" t="s">
        <v>113</v>
      </c>
      <c r="F188892">
        <v>2.5000000000000001E-2</v>
      </c>
      <c r="G188892" t="s">
        <v>11</v>
      </c>
    </row>
    <row r="188893" spans="1:7" x14ac:dyDescent="0.25">
      <c r="A188893" s="1">
        <v>45310</v>
      </c>
      <c r="B188893" t="s">
        <v>383</v>
      </c>
      <c r="C188893" t="s">
        <v>384</v>
      </c>
      <c r="D188893" s="4" t="s">
        <v>1403</v>
      </c>
      <c r="E188893" t="s">
        <v>1404</v>
      </c>
      <c r="F188893">
        <v>2.4E-2</v>
      </c>
      <c r="G188893" t="s">
        <v>11</v>
      </c>
    </row>
    <row r="188894" spans="1:7" x14ac:dyDescent="0.25">
      <c r="A188894" s="1">
        <v>45310</v>
      </c>
      <c r="B188894" t="s">
        <v>43</v>
      </c>
      <c r="C188894" t="s">
        <v>44</v>
      </c>
      <c r="D188894" s="4" t="s">
        <v>47</v>
      </c>
      <c r="E188894" t="s">
        <v>48</v>
      </c>
      <c r="F188894">
        <v>0.02</v>
      </c>
      <c r="G188894" t="s">
        <v>11</v>
      </c>
    </row>
    <row r="188895" spans="1:7" x14ac:dyDescent="0.25">
      <c r="A188895" s="1">
        <v>45310</v>
      </c>
      <c r="B188895" t="s">
        <v>7</v>
      </c>
      <c r="C188895" t="s">
        <v>8</v>
      </c>
      <c r="D188895" s="4" t="s">
        <v>14</v>
      </c>
      <c r="E188895" t="s">
        <v>15</v>
      </c>
      <c r="F188895">
        <v>1.9300000000000001E-2</v>
      </c>
      <c r="G188895" t="s">
        <v>11</v>
      </c>
    </row>
    <row r="188896" spans="1:7" x14ac:dyDescent="0.25">
      <c r="A188896" s="1">
        <v>45310</v>
      </c>
      <c r="B188896" t="s">
        <v>7</v>
      </c>
      <c r="C188896" t="s">
        <v>8</v>
      </c>
      <c r="D188896" s="4" t="s">
        <v>14</v>
      </c>
      <c r="E188896" t="s">
        <v>15</v>
      </c>
      <c r="F188896">
        <v>1.8599999999999998E-2</v>
      </c>
      <c r="G188896" t="s">
        <v>11</v>
      </c>
    </row>
    <row r="188897" spans="1:7" x14ac:dyDescent="0.25">
      <c r="A188897" s="1">
        <v>45310</v>
      </c>
      <c r="B188897" t="s">
        <v>30</v>
      </c>
      <c r="C188897" t="s">
        <v>1421</v>
      </c>
      <c r="D188897" s="4" t="s">
        <v>31</v>
      </c>
      <c r="E188897" t="s">
        <v>32</v>
      </c>
      <c r="F188897">
        <v>1.83E-2</v>
      </c>
      <c r="G188897" t="s">
        <v>11</v>
      </c>
    </row>
    <row r="188898" spans="1:7" x14ac:dyDescent="0.25">
      <c r="A188898" s="1">
        <v>45310</v>
      </c>
      <c r="B188898" t="s">
        <v>43</v>
      </c>
      <c r="C188898" t="s">
        <v>44</v>
      </c>
      <c r="D188898" s="4" t="s">
        <v>45</v>
      </c>
      <c r="E188898" t="s">
        <v>46</v>
      </c>
      <c r="F188898">
        <v>1.7999999999999999E-2</v>
      </c>
      <c r="G188898" t="s">
        <v>11</v>
      </c>
    </row>
    <row r="188899" spans="1:7" x14ac:dyDescent="0.25">
      <c r="A188899" s="1">
        <v>45310</v>
      </c>
      <c r="B188899" t="s">
        <v>43</v>
      </c>
      <c r="C188899" t="s">
        <v>44</v>
      </c>
      <c r="D188899" s="4" t="s">
        <v>45</v>
      </c>
      <c r="E188899" t="s">
        <v>46</v>
      </c>
      <c r="F188899">
        <v>1.7100000000000001E-2</v>
      </c>
      <c r="G188899" t="s">
        <v>11</v>
      </c>
    </row>
    <row r="188900" spans="1:7" x14ac:dyDescent="0.25">
      <c r="A188900" s="1">
        <v>45310</v>
      </c>
      <c r="B188900" t="s">
        <v>63</v>
      </c>
      <c r="C188900" t="s">
        <v>1426</v>
      </c>
      <c r="D188900" s="4" t="s">
        <v>555</v>
      </c>
      <c r="E188900" t="s">
        <v>556</v>
      </c>
      <c r="F188900">
        <v>1.7000000000000001E-2</v>
      </c>
      <c r="G188900" t="s">
        <v>11</v>
      </c>
    </row>
    <row r="188901" spans="1:7" x14ac:dyDescent="0.25">
      <c r="A188901" s="1">
        <v>45310</v>
      </c>
      <c r="B188901" t="s">
        <v>7</v>
      </c>
      <c r="C188901" t="s">
        <v>8</v>
      </c>
      <c r="D188901" s="4" t="s">
        <v>14</v>
      </c>
      <c r="E188901" t="s">
        <v>15</v>
      </c>
      <c r="F188901">
        <v>1.6799999999999999E-2</v>
      </c>
      <c r="G188901" t="s">
        <v>11</v>
      </c>
    </row>
    <row r="188902" spans="1:7" x14ac:dyDescent="0.25">
      <c r="A188902" s="1">
        <v>45310</v>
      </c>
      <c r="B188902" t="s">
        <v>66</v>
      </c>
      <c r="C188902" t="s">
        <v>1019</v>
      </c>
      <c r="D188902" s="4" t="s">
        <v>67</v>
      </c>
      <c r="E188902" t="s">
        <v>1418</v>
      </c>
      <c r="F188902">
        <v>1.6500000000000001E-2</v>
      </c>
      <c r="G188902" t="s">
        <v>11</v>
      </c>
    </row>
    <row r="188903" spans="1:7" x14ac:dyDescent="0.25">
      <c r="A188903" s="1">
        <v>45310</v>
      </c>
      <c r="B188903" t="s">
        <v>293</v>
      </c>
      <c r="C188903" t="s">
        <v>294</v>
      </c>
      <c r="D188903" s="4" t="s">
        <v>648</v>
      </c>
      <c r="E188903" t="s">
        <v>649</v>
      </c>
      <c r="F188903">
        <v>1.6E-2</v>
      </c>
      <c r="G188903" t="s">
        <v>11</v>
      </c>
    </row>
    <row r="188904" spans="1:7" x14ac:dyDescent="0.25">
      <c r="A188904" s="1">
        <v>45310</v>
      </c>
      <c r="B188904" t="s">
        <v>26</v>
      </c>
      <c r="C188904" t="s">
        <v>27</v>
      </c>
      <c r="D188904" s="4" t="s">
        <v>112</v>
      </c>
      <c r="E188904" t="s">
        <v>113</v>
      </c>
      <c r="F188904">
        <v>1.5900000000000001E-2</v>
      </c>
      <c r="G188904" t="s">
        <v>11</v>
      </c>
    </row>
    <row r="188905" spans="1:7" x14ac:dyDescent="0.25">
      <c r="A188905" s="1">
        <v>45310</v>
      </c>
      <c r="B188905" t="s">
        <v>51</v>
      </c>
      <c r="C188905" t="s">
        <v>52</v>
      </c>
      <c r="D188905" s="4" t="s">
        <v>103</v>
      </c>
      <c r="E188905" t="s">
        <v>104</v>
      </c>
      <c r="F188905">
        <v>1.5299999999999999E-2</v>
      </c>
      <c r="G188905" t="s">
        <v>11</v>
      </c>
    </row>
    <row r="188906" spans="1:7" x14ac:dyDescent="0.25">
      <c r="A188906" s="1">
        <v>45310</v>
      </c>
      <c r="B188906" t="s">
        <v>7</v>
      </c>
      <c r="C188906" t="s">
        <v>8</v>
      </c>
      <c r="D188906" s="4" t="s">
        <v>14</v>
      </c>
      <c r="E188906" t="s">
        <v>15</v>
      </c>
      <c r="F188906">
        <v>1.41E-2</v>
      </c>
      <c r="G188906" t="s">
        <v>11</v>
      </c>
    </row>
    <row r="188907" spans="1:7" x14ac:dyDescent="0.25">
      <c r="A188907" s="1">
        <v>45310</v>
      </c>
      <c r="B188907" t="s">
        <v>51</v>
      </c>
      <c r="C188907" t="s">
        <v>52</v>
      </c>
      <c r="D188907" s="4" t="s">
        <v>780</v>
      </c>
      <c r="E188907" t="s">
        <v>781</v>
      </c>
      <c r="F188907">
        <v>1.4E-2</v>
      </c>
      <c r="G188907" t="s">
        <v>11</v>
      </c>
    </row>
    <row r="188908" spans="1:7" x14ac:dyDescent="0.25">
      <c r="A188908" s="1">
        <v>45310</v>
      </c>
      <c r="B188908" t="s">
        <v>7</v>
      </c>
      <c r="C188908" t="s">
        <v>8</v>
      </c>
      <c r="D188908" s="4" t="s">
        <v>14</v>
      </c>
      <c r="E188908" t="s">
        <v>15</v>
      </c>
      <c r="F188908">
        <v>1.26E-2</v>
      </c>
      <c r="G188908" t="s">
        <v>11</v>
      </c>
    </row>
    <row r="188909" spans="1:7" x14ac:dyDescent="0.25">
      <c r="A188909" s="1">
        <v>45310</v>
      </c>
      <c r="B188909" t="s">
        <v>198</v>
      </c>
      <c r="C188909" t="s">
        <v>255</v>
      </c>
      <c r="D188909" s="4" t="s">
        <v>808</v>
      </c>
      <c r="E188909" t="s">
        <v>809</v>
      </c>
      <c r="F188909">
        <v>1.2500000000000001E-2</v>
      </c>
      <c r="G188909" t="s">
        <v>11</v>
      </c>
    </row>
    <row r="188910" spans="1:7" x14ac:dyDescent="0.25">
      <c r="A188910" s="1">
        <v>45310</v>
      </c>
      <c r="B188910" t="s">
        <v>7</v>
      </c>
      <c r="C188910" t="s">
        <v>8</v>
      </c>
      <c r="D188910" s="4" t="s">
        <v>14</v>
      </c>
      <c r="E188910" t="s">
        <v>15</v>
      </c>
      <c r="F188910">
        <v>1.15E-2</v>
      </c>
      <c r="G188910" t="s">
        <v>11</v>
      </c>
    </row>
    <row r="188911" spans="1:7" x14ac:dyDescent="0.25">
      <c r="A188911" s="1">
        <v>45310</v>
      </c>
      <c r="B188911" t="s">
        <v>7</v>
      </c>
      <c r="C188911" t="s">
        <v>8</v>
      </c>
      <c r="D188911" s="4" t="s">
        <v>940</v>
      </c>
      <c r="E188911" t="s">
        <v>941</v>
      </c>
      <c r="F188911">
        <v>1.0999999999999999E-2</v>
      </c>
      <c r="G188911" t="s">
        <v>11</v>
      </c>
    </row>
    <row r="188912" spans="1:7" x14ac:dyDescent="0.25">
      <c r="A188912" s="1">
        <v>45310</v>
      </c>
      <c r="B188912" t="s">
        <v>7</v>
      </c>
      <c r="C188912" t="s">
        <v>8</v>
      </c>
      <c r="D188912" s="4" t="s">
        <v>14</v>
      </c>
      <c r="E188912" t="s">
        <v>15</v>
      </c>
      <c r="F188912">
        <v>1.06E-2</v>
      </c>
      <c r="G188912" t="s">
        <v>11</v>
      </c>
    </row>
    <row r="188913" spans="1:7" x14ac:dyDescent="0.25">
      <c r="A188913" s="1">
        <v>45310</v>
      </c>
      <c r="B188913" t="s">
        <v>7</v>
      </c>
      <c r="C188913" t="s">
        <v>8</v>
      </c>
      <c r="D188913" s="4" t="s">
        <v>14</v>
      </c>
      <c r="E188913" t="s">
        <v>15</v>
      </c>
      <c r="F188913">
        <v>0.01</v>
      </c>
      <c r="G188913" t="s">
        <v>11</v>
      </c>
    </row>
    <row r="188914" spans="1:7" x14ac:dyDescent="0.25">
      <c r="A188914" s="1">
        <v>45310</v>
      </c>
      <c r="B188914" t="s">
        <v>7</v>
      </c>
      <c r="C188914" t="s">
        <v>8</v>
      </c>
      <c r="D188914" s="4" t="s">
        <v>14</v>
      </c>
      <c r="E188914" t="s">
        <v>15</v>
      </c>
      <c r="F188914">
        <v>0.01</v>
      </c>
      <c r="G188914" t="s">
        <v>11</v>
      </c>
    </row>
    <row r="188915" spans="1:7" x14ac:dyDescent="0.25">
      <c r="A188915" s="1">
        <v>45310</v>
      </c>
      <c r="B188915" t="s">
        <v>7</v>
      </c>
      <c r="C188915" t="s">
        <v>8</v>
      </c>
      <c r="D188915" s="4" t="s">
        <v>18</v>
      </c>
      <c r="E188915" t="s">
        <v>19</v>
      </c>
      <c r="F188915">
        <v>0.01</v>
      </c>
      <c r="G188915" t="s">
        <v>11</v>
      </c>
    </row>
    <row r="188916" spans="1:7" x14ac:dyDescent="0.25">
      <c r="A188916" s="1">
        <v>45310</v>
      </c>
      <c r="B188916" t="s">
        <v>66</v>
      </c>
      <c r="C188916" t="s">
        <v>1019</v>
      </c>
      <c r="D188916" s="4" t="s">
        <v>495</v>
      </c>
      <c r="E188916" t="s">
        <v>496</v>
      </c>
      <c r="F188916">
        <v>0.01</v>
      </c>
      <c r="G188916" t="s">
        <v>11</v>
      </c>
    </row>
    <row r="188917" spans="1:7" x14ac:dyDescent="0.25">
      <c r="A188917" s="1">
        <v>45310</v>
      </c>
      <c r="B188917" t="s">
        <v>43</v>
      </c>
      <c r="C188917" t="s">
        <v>44</v>
      </c>
      <c r="D188917" s="4" t="s">
        <v>47</v>
      </c>
      <c r="E188917" t="s">
        <v>48</v>
      </c>
      <c r="F188917">
        <v>9.8499999999999994E-3</v>
      </c>
      <c r="G188917" t="s">
        <v>11</v>
      </c>
    </row>
    <row r="188918" spans="1:7" x14ac:dyDescent="0.25">
      <c r="A188918" s="1">
        <v>45310</v>
      </c>
      <c r="B188918" t="s">
        <v>43</v>
      </c>
      <c r="C188918" t="s">
        <v>44</v>
      </c>
      <c r="D188918" s="4" t="s">
        <v>47</v>
      </c>
      <c r="E188918" t="s">
        <v>48</v>
      </c>
      <c r="F188918">
        <v>8.1600000000000006E-3</v>
      </c>
      <c r="G188918" t="s">
        <v>11</v>
      </c>
    </row>
    <row r="188919" spans="1:7" x14ac:dyDescent="0.25">
      <c r="A188919" s="1">
        <v>45310</v>
      </c>
      <c r="B188919" t="s">
        <v>43</v>
      </c>
      <c r="C188919" t="s">
        <v>44</v>
      </c>
      <c r="D188919" s="4" t="s">
        <v>47</v>
      </c>
      <c r="E188919" t="s">
        <v>48</v>
      </c>
      <c r="F188919">
        <v>8.0800000000000004E-3</v>
      </c>
      <c r="G188919" t="s">
        <v>11</v>
      </c>
    </row>
    <row r="188920" spans="1:7" x14ac:dyDescent="0.25">
      <c r="A188920" s="1">
        <v>45310</v>
      </c>
      <c r="B188920" t="s">
        <v>78</v>
      </c>
      <c r="C188920" t="s">
        <v>79</v>
      </c>
      <c r="D188920" s="4" t="s">
        <v>575</v>
      </c>
      <c r="E188920" t="s">
        <v>576</v>
      </c>
      <c r="F188920">
        <v>7.7999999999999996E-3</v>
      </c>
      <c r="G188920" t="s">
        <v>11</v>
      </c>
    </row>
    <row r="188921" spans="1:7" x14ac:dyDescent="0.25">
      <c r="A188921" s="1">
        <v>45310</v>
      </c>
      <c r="B188921" t="s">
        <v>43</v>
      </c>
      <c r="C188921" t="s">
        <v>44</v>
      </c>
      <c r="D188921" s="4" t="s">
        <v>45</v>
      </c>
      <c r="E188921" t="s">
        <v>46</v>
      </c>
      <c r="F188921">
        <v>7.79E-3</v>
      </c>
      <c r="G188921" t="s">
        <v>11</v>
      </c>
    </row>
    <row r="188922" spans="1:7" x14ac:dyDescent="0.25">
      <c r="A188922" s="1">
        <v>45310</v>
      </c>
      <c r="B188922" t="s">
        <v>43</v>
      </c>
      <c r="C188922" t="s">
        <v>44</v>
      </c>
      <c r="D188922" s="4" t="s">
        <v>47</v>
      </c>
      <c r="E188922" t="s">
        <v>48</v>
      </c>
      <c r="F188922">
        <v>7.5799999999999999E-3</v>
      </c>
      <c r="G188922" t="s">
        <v>11</v>
      </c>
    </row>
    <row r="188923" spans="1:7" x14ac:dyDescent="0.25">
      <c r="A188923" s="1">
        <v>45310</v>
      </c>
      <c r="B188923" t="s">
        <v>43</v>
      </c>
      <c r="C188923" t="s">
        <v>44</v>
      </c>
      <c r="D188923" s="4" t="s">
        <v>133</v>
      </c>
      <c r="E188923" t="s">
        <v>134</v>
      </c>
      <c r="F188923">
        <v>7.4700000000000001E-3</v>
      </c>
      <c r="G188923" t="s">
        <v>11</v>
      </c>
    </row>
    <row r="188924" spans="1:7" x14ac:dyDescent="0.25">
      <c r="A188924" s="1">
        <v>45310</v>
      </c>
      <c r="B188924" t="s">
        <v>7</v>
      </c>
      <c r="C188924" t="s">
        <v>8</v>
      </c>
      <c r="D188924" s="4" t="s">
        <v>106</v>
      </c>
      <c r="E188924" t="s">
        <v>107</v>
      </c>
      <c r="F188924">
        <v>7.1999999999999998E-3</v>
      </c>
      <c r="G188924" t="s">
        <v>11</v>
      </c>
    </row>
    <row r="188925" spans="1:7" x14ac:dyDescent="0.25">
      <c r="A188925" s="1">
        <v>45310</v>
      </c>
      <c r="B188925" t="s">
        <v>71</v>
      </c>
      <c r="C188925" t="s">
        <v>72</v>
      </c>
      <c r="D188925" s="4" t="s">
        <v>834</v>
      </c>
      <c r="E188925" t="s">
        <v>835</v>
      </c>
      <c r="F188925">
        <v>7.1999999999999998E-3</v>
      </c>
      <c r="G188925" t="s">
        <v>11</v>
      </c>
    </row>
    <row r="188926" spans="1:7" x14ac:dyDescent="0.25">
      <c r="A188926" s="1">
        <v>45310</v>
      </c>
      <c r="B188926" t="s">
        <v>43</v>
      </c>
      <c r="C188926" t="s">
        <v>44</v>
      </c>
      <c r="D188926" s="4" t="s">
        <v>99</v>
      </c>
      <c r="E188926" t="s">
        <v>100</v>
      </c>
      <c r="F188926">
        <v>7.1900000000000002E-3</v>
      </c>
      <c r="G188926" t="s">
        <v>11</v>
      </c>
    </row>
    <row r="188927" spans="1:7" x14ac:dyDescent="0.25">
      <c r="A188927" s="1">
        <v>45310</v>
      </c>
      <c r="B188927" t="s">
        <v>43</v>
      </c>
      <c r="C188927" t="s">
        <v>44</v>
      </c>
      <c r="D188927" s="4" t="s">
        <v>45</v>
      </c>
      <c r="E188927" t="s">
        <v>46</v>
      </c>
      <c r="F188927">
        <v>6.79E-3</v>
      </c>
      <c r="G188927" t="s">
        <v>11</v>
      </c>
    </row>
    <row r="188928" spans="1:7" x14ac:dyDescent="0.25">
      <c r="A188928" s="1">
        <v>45310</v>
      </c>
      <c r="B188928" t="s">
        <v>43</v>
      </c>
      <c r="C188928" t="s">
        <v>44</v>
      </c>
      <c r="D188928" s="4" t="s">
        <v>99</v>
      </c>
      <c r="E188928" t="s">
        <v>100</v>
      </c>
      <c r="F188928">
        <v>6.3200000000000001E-3</v>
      </c>
      <c r="G188928" t="s">
        <v>11</v>
      </c>
    </row>
    <row r="188929" spans="1:7" x14ac:dyDescent="0.25">
      <c r="A188929" s="1">
        <v>45310</v>
      </c>
      <c r="B188929" t="s">
        <v>43</v>
      </c>
      <c r="C188929" t="s">
        <v>44</v>
      </c>
      <c r="D188929" s="4" t="s">
        <v>99</v>
      </c>
      <c r="E188929" t="s">
        <v>100</v>
      </c>
      <c r="F188929">
        <v>5.5500000000000002E-3</v>
      </c>
      <c r="G188929" t="s">
        <v>11</v>
      </c>
    </row>
    <row r="188930" spans="1:7" x14ac:dyDescent="0.25">
      <c r="A188930" s="1">
        <v>45310</v>
      </c>
      <c r="B188930" t="s">
        <v>7</v>
      </c>
      <c r="C188930" t="s">
        <v>8</v>
      </c>
      <c r="D188930" s="4" t="s">
        <v>14</v>
      </c>
      <c r="E188930" t="s">
        <v>15</v>
      </c>
      <c r="F188930">
        <v>5.1999999999999998E-3</v>
      </c>
      <c r="G188930" t="s">
        <v>11</v>
      </c>
    </row>
    <row r="188931" spans="1:7" x14ac:dyDescent="0.25">
      <c r="A188931" s="1">
        <v>45310</v>
      </c>
      <c r="B188931" t="s">
        <v>26</v>
      </c>
      <c r="C188931" t="s">
        <v>27</v>
      </c>
      <c r="D188931" s="4" t="s">
        <v>414</v>
      </c>
      <c r="E188931" t="s">
        <v>415</v>
      </c>
      <c r="F188931">
        <v>4.4000000000000003E-3</v>
      </c>
      <c r="G188931" t="s">
        <v>11</v>
      </c>
    </row>
    <row r="188932" spans="1:7" x14ac:dyDescent="0.25">
      <c r="A188932" s="1">
        <v>45310</v>
      </c>
      <c r="B188932" t="s">
        <v>63</v>
      </c>
      <c r="C188932" t="s">
        <v>1426</v>
      </c>
      <c r="D188932" s="4" t="s">
        <v>555</v>
      </c>
      <c r="E188932" t="s">
        <v>556</v>
      </c>
      <c r="F188932">
        <v>4.0000000000000001E-3</v>
      </c>
      <c r="G188932" t="s">
        <v>11</v>
      </c>
    </row>
    <row r="188933" spans="1:7" x14ac:dyDescent="0.25">
      <c r="A188933" s="1">
        <v>45310</v>
      </c>
      <c r="B188933" t="s">
        <v>7</v>
      </c>
      <c r="C188933" t="s">
        <v>8</v>
      </c>
      <c r="D188933" s="4" t="s">
        <v>14</v>
      </c>
      <c r="E188933" t="s">
        <v>15</v>
      </c>
      <c r="F188933">
        <v>3.0999999999999999E-3</v>
      </c>
      <c r="G188933" t="s">
        <v>11</v>
      </c>
    </row>
    <row r="188934" spans="1:7" x14ac:dyDescent="0.25">
      <c r="A188934" s="1">
        <v>45310</v>
      </c>
      <c r="B188934" t="s">
        <v>7</v>
      </c>
      <c r="C188934" t="s">
        <v>8</v>
      </c>
      <c r="D188934" s="4" t="s">
        <v>14</v>
      </c>
      <c r="E188934" t="s">
        <v>15</v>
      </c>
      <c r="F188934">
        <v>3.0000000000000001E-3</v>
      </c>
      <c r="G188934" t="s">
        <v>11</v>
      </c>
    </row>
    <row r="188935" spans="1:7" x14ac:dyDescent="0.25">
      <c r="A188935" s="1">
        <v>45310</v>
      </c>
      <c r="B188935" t="s">
        <v>37</v>
      </c>
      <c r="C188935" t="s">
        <v>38</v>
      </c>
      <c r="D188935" s="4" t="s">
        <v>39</v>
      </c>
      <c r="E188935" t="s">
        <v>40</v>
      </c>
      <c r="F188935">
        <v>2.8E-3</v>
      </c>
      <c r="G188935" t="s">
        <v>11</v>
      </c>
    </row>
    <row r="188936" spans="1:7" x14ac:dyDescent="0.25">
      <c r="A188936" s="1">
        <v>45310</v>
      </c>
      <c r="B188936" t="s">
        <v>26</v>
      </c>
      <c r="C188936" t="s">
        <v>27</v>
      </c>
      <c r="D188936" s="4" t="s">
        <v>885</v>
      </c>
      <c r="E188936" t="s">
        <v>886</v>
      </c>
      <c r="F188936">
        <v>2.0999999999999999E-3</v>
      </c>
      <c r="G188936" t="s">
        <v>11</v>
      </c>
    </row>
    <row r="188937" spans="1:7" x14ac:dyDescent="0.25">
      <c r="A188937" s="1">
        <v>45310</v>
      </c>
      <c r="B188937" t="s">
        <v>51</v>
      </c>
      <c r="C188937" t="s">
        <v>52</v>
      </c>
      <c r="D188937" s="4" t="s">
        <v>565</v>
      </c>
      <c r="E188937" t="s">
        <v>566</v>
      </c>
      <c r="F188937">
        <v>2E-3</v>
      </c>
      <c r="G188937" t="s">
        <v>11</v>
      </c>
    </row>
    <row r="188938" spans="1:7" x14ac:dyDescent="0.25">
      <c r="A188938" s="1">
        <v>45310</v>
      </c>
      <c r="B188938" t="s">
        <v>78</v>
      </c>
      <c r="C188938" t="s">
        <v>79</v>
      </c>
      <c r="D188938" s="4" t="s">
        <v>240</v>
      </c>
      <c r="E188938" t="s">
        <v>241</v>
      </c>
      <c r="F188938">
        <v>1E-3</v>
      </c>
      <c r="G188938" t="s">
        <v>11</v>
      </c>
    </row>
    <row r="188939" spans="1:7" x14ac:dyDescent="0.25">
      <c r="A188939" s="1">
        <v>45310</v>
      </c>
      <c r="B188939" t="s">
        <v>26</v>
      </c>
      <c r="C188939" t="s">
        <v>27</v>
      </c>
      <c r="D188939" s="4" t="s">
        <v>312</v>
      </c>
      <c r="E188939" t="s">
        <v>313</v>
      </c>
      <c r="F188939">
        <v>5.9999999999999995E-4</v>
      </c>
      <c r="G188939" t="s">
        <v>11</v>
      </c>
    </row>
    <row r="188940" spans="1:7" x14ac:dyDescent="0.25">
      <c r="A188940" s="1">
        <v>45311</v>
      </c>
      <c r="B188940" t="s">
        <v>235</v>
      </c>
      <c r="C188940" t="s">
        <v>236</v>
      </c>
      <c r="D188940" s="4" t="s">
        <v>237</v>
      </c>
      <c r="E188940" t="s">
        <v>236</v>
      </c>
      <c r="F188940">
        <v>3784</v>
      </c>
      <c r="G188940" t="s">
        <v>11</v>
      </c>
    </row>
    <row r="188941" spans="1:7" x14ac:dyDescent="0.25">
      <c r="A188941" s="1">
        <v>45311</v>
      </c>
      <c r="B188941" t="s">
        <v>24</v>
      </c>
      <c r="C188941" t="s">
        <v>1419</v>
      </c>
      <c r="D188941" s="4" t="s">
        <v>25</v>
      </c>
      <c r="E188941" t="s">
        <v>1419</v>
      </c>
      <c r="F188941">
        <v>0.76100000000000001</v>
      </c>
      <c r="G188941" t="s">
        <v>11</v>
      </c>
    </row>
    <row r="188942" spans="1:7" x14ac:dyDescent="0.25">
      <c r="A188942" s="1">
        <v>45311</v>
      </c>
      <c r="B188942" t="s">
        <v>194</v>
      </c>
      <c r="C188942" t="s">
        <v>195</v>
      </c>
      <c r="D188942" s="4" t="s">
        <v>882</v>
      </c>
      <c r="E188942" t="s">
        <v>50</v>
      </c>
      <c r="F188942">
        <v>0.44900000000000001</v>
      </c>
      <c r="G188942" t="s">
        <v>11</v>
      </c>
    </row>
    <row r="188943" spans="1:7" x14ac:dyDescent="0.25">
      <c r="A188943" s="1">
        <v>45311</v>
      </c>
      <c r="B188943" t="s">
        <v>250</v>
      </c>
      <c r="C188943" t="s">
        <v>251</v>
      </c>
      <c r="D188943" s="4" t="s">
        <v>252</v>
      </c>
      <c r="E188943" t="s">
        <v>253</v>
      </c>
      <c r="F188943">
        <v>0.38</v>
      </c>
      <c r="G188943" t="s">
        <v>11</v>
      </c>
    </row>
    <row r="188944" spans="1:7" x14ac:dyDescent="0.25">
      <c r="A188944" s="1">
        <v>45311</v>
      </c>
      <c r="B188944" t="s">
        <v>24</v>
      </c>
      <c r="C188944" t="s">
        <v>1419</v>
      </c>
      <c r="D188944" s="4" t="s">
        <v>25</v>
      </c>
      <c r="E188944" t="s">
        <v>1419</v>
      </c>
      <c r="F188944">
        <v>0.23</v>
      </c>
      <c r="G188944" t="s">
        <v>11</v>
      </c>
    </row>
    <row r="188945" spans="1:7" x14ac:dyDescent="0.25">
      <c r="A188945" s="1">
        <v>45311</v>
      </c>
      <c r="B188945" t="s">
        <v>24</v>
      </c>
      <c r="C188945" t="s">
        <v>1419</v>
      </c>
      <c r="D188945" s="4" t="s">
        <v>25</v>
      </c>
      <c r="E188945" t="s">
        <v>1419</v>
      </c>
      <c r="F188945">
        <v>0.20599999999999999</v>
      </c>
      <c r="G188945" t="s">
        <v>11</v>
      </c>
    </row>
    <row r="188946" spans="1:7" x14ac:dyDescent="0.25">
      <c r="A188946" s="1">
        <v>45311</v>
      </c>
      <c r="B188946" t="s">
        <v>172</v>
      </c>
      <c r="C188946" t="s">
        <v>173</v>
      </c>
      <c r="D188946" s="4" t="s">
        <v>285</v>
      </c>
      <c r="E188946" t="s">
        <v>286</v>
      </c>
      <c r="F188946">
        <v>0.13</v>
      </c>
      <c r="G188946" t="s">
        <v>11</v>
      </c>
    </row>
    <row r="188947" spans="1:7" x14ac:dyDescent="0.25">
      <c r="A188947" s="1">
        <v>45311</v>
      </c>
      <c r="B188947" t="s">
        <v>24</v>
      </c>
      <c r="C188947" t="s">
        <v>1419</v>
      </c>
      <c r="D188947" s="4" t="s">
        <v>25</v>
      </c>
      <c r="E188947" t="s">
        <v>1419</v>
      </c>
      <c r="F188947">
        <v>9.7000000000000003E-2</v>
      </c>
      <c r="G188947" t="s">
        <v>11</v>
      </c>
    </row>
    <row r="188948" spans="1:7" x14ac:dyDescent="0.25">
      <c r="A188948" s="1">
        <v>45311</v>
      </c>
      <c r="B188948" t="s">
        <v>7</v>
      </c>
      <c r="C188948" t="s">
        <v>8</v>
      </c>
      <c r="D188948" s="4" t="s">
        <v>218</v>
      </c>
      <c r="E188948" t="s">
        <v>219</v>
      </c>
      <c r="F188948">
        <v>9.1999999999999998E-2</v>
      </c>
      <c r="G188948" t="s">
        <v>11</v>
      </c>
    </row>
    <row r="188949" spans="1:7" x14ac:dyDescent="0.25">
      <c r="A188949" s="1">
        <v>45311</v>
      </c>
      <c r="B188949" t="s">
        <v>43</v>
      </c>
      <c r="C188949" t="s">
        <v>44</v>
      </c>
      <c r="D188949" s="4" t="s">
        <v>47</v>
      </c>
      <c r="E188949" t="s">
        <v>48</v>
      </c>
      <c r="F188949">
        <v>0.08</v>
      </c>
      <c r="G188949" t="s">
        <v>11</v>
      </c>
    </row>
    <row r="188950" spans="1:7" x14ac:dyDescent="0.25">
      <c r="A188950" s="1">
        <v>45311</v>
      </c>
      <c r="B188950" t="s">
        <v>121</v>
      </c>
      <c r="C188950" t="s">
        <v>122</v>
      </c>
      <c r="D188950" s="4" t="s">
        <v>123</v>
      </c>
      <c r="E188950" t="s">
        <v>124</v>
      </c>
      <c r="F188950">
        <v>5.3999999999999999E-2</v>
      </c>
      <c r="G188950" t="s">
        <v>11</v>
      </c>
    </row>
    <row r="188951" spans="1:7" x14ac:dyDescent="0.25">
      <c r="A188951" s="1">
        <v>45311</v>
      </c>
      <c r="B188951" t="s">
        <v>7</v>
      </c>
      <c r="C188951" t="s">
        <v>8</v>
      </c>
      <c r="D188951" s="4" t="s">
        <v>224</v>
      </c>
      <c r="E188951" t="s">
        <v>225</v>
      </c>
      <c r="F188951">
        <v>0.05</v>
      </c>
      <c r="G188951" t="s">
        <v>11</v>
      </c>
    </row>
    <row r="188952" spans="1:7" x14ac:dyDescent="0.25">
      <c r="A188952" s="1">
        <v>45311</v>
      </c>
      <c r="B188952" t="s">
        <v>43</v>
      </c>
      <c r="C188952" t="s">
        <v>44</v>
      </c>
      <c r="D188952" s="4" t="s">
        <v>47</v>
      </c>
      <c r="E188952" t="s">
        <v>48</v>
      </c>
      <c r="F188952">
        <v>0.05</v>
      </c>
      <c r="G188952" t="s">
        <v>11</v>
      </c>
    </row>
    <row r="188953" spans="1:7" x14ac:dyDescent="0.25">
      <c r="A188953" s="1">
        <v>45311</v>
      </c>
      <c r="B188953" t="s">
        <v>7</v>
      </c>
      <c r="C188953" t="s">
        <v>8</v>
      </c>
      <c r="D188953" s="4" t="s">
        <v>106</v>
      </c>
      <c r="E188953" t="s">
        <v>107</v>
      </c>
      <c r="F188953">
        <v>4.8800000000000003E-2</v>
      </c>
      <c r="G188953" t="s">
        <v>11</v>
      </c>
    </row>
    <row r="188954" spans="1:7" x14ac:dyDescent="0.25">
      <c r="A188954" s="1">
        <v>45311</v>
      </c>
      <c r="B188954" t="s">
        <v>7</v>
      </c>
      <c r="C188954" t="s">
        <v>8</v>
      </c>
      <c r="D188954" s="4" t="s">
        <v>14</v>
      </c>
      <c r="E188954" t="s">
        <v>15</v>
      </c>
      <c r="F188954">
        <v>4.3299999999999998E-2</v>
      </c>
      <c r="G188954" t="s">
        <v>11</v>
      </c>
    </row>
    <row r="188955" spans="1:7" x14ac:dyDescent="0.25">
      <c r="A188955" s="1">
        <v>45311</v>
      </c>
      <c r="B188955" t="s">
        <v>43</v>
      </c>
      <c r="C188955" t="s">
        <v>44</v>
      </c>
      <c r="D188955" s="4" t="s">
        <v>45</v>
      </c>
      <c r="E188955" t="s">
        <v>46</v>
      </c>
      <c r="F188955">
        <v>0.03</v>
      </c>
      <c r="G188955" t="s">
        <v>11</v>
      </c>
    </row>
    <row r="188956" spans="1:7" x14ac:dyDescent="0.25">
      <c r="A188956" s="1">
        <v>45311</v>
      </c>
      <c r="B188956" t="s">
        <v>141</v>
      </c>
      <c r="C188956" t="s">
        <v>142</v>
      </c>
      <c r="D188956" s="4" t="s">
        <v>727</v>
      </c>
      <c r="E188956" t="s">
        <v>728</v>
      </c>
      <c r="F188956">
        <v>2.9000000000000001E-2</v>
      </c>
      <c r="G188956" t="s">
        <v>11</v>
      </c>
    </row>
    <row r="188957" spans="1:7" x14ac:dyDescent="0.25">
      <c r="A188957" s="1">
        <v>45311</v>
      </c>
      <c r="B188957" t="s">
        <v>7</v>
      </c>
      <c r="C188957" t="s">
        <v>8</v>
      </c>
      <c r="D188957" s="4" t="s">
        <v>14</v>
      </c>
      <c r="E188957" t="s">
        <v>15</v>
      </c>
      <c r="F188957">
        <v>2.8000000000000001E-2</v>
      </c>
      <c r="G188957" t="s">
        <v>11</v>
      </c>
    </row>
    <row r="188958" spans="1:7" x14ac:dyDescent="0.25">
      <c r="A188958" s="1">
        <v>45311</v>
      </c>
      <c r="B188958" t="s">
        <v>383</v>
      </c>
      <c r="C188958" t="s">
        <v>384</v>
      </c>
      <c r="D188958" s="4" t="s">
        <v>385</v>
      </c>
      <c r="E188958" t="s">
        <v>386</v>
      </c>
      <c r="F188958">
        <v>2.7E-2</v>
      </c>
      <c r="G188958" t="s">
        <v>11</v>
      </c>
    </row>
    <row r="188959" spans="1:7" x14ac:dyDescent="0.25">
      <c r="A188959" s="1">
        <v>45311</v>
      </c>
      <c r="B188959" t="s">
        <v>43</v>
      </c>
      <c r="C188959" t="s">
        <v>44</v>
      </c>
      <c r="D188959" s="4" t="s">
        <v>45</v>
      </c>
      <c r="E188959" t="s">
        <v>46</v>
      </c>
      <c r="F188959">
        <v>2.5000000000000001E-2</v>
      </c>
      <c r="G188959" t="s">
        <v>11</v>
      </c>
    </row>
    <row r="188960" spans="1:7" x14ac:dyDescent="0.25">
      <c r="A188960" s="1">
        <v>45311</v>
      </c>
      <c r="B188960" t="s">
        <v>7</v>
      </c>
      <c r="C188960" t="s">
        <v>8</v>
      </c>
      <c r="D188960" s="4" t="s">
        <v>638</v>
      </c>
      <c r="E188960" t="s">
        <v>639</v>
      </c>
      <c r="F188960">
        <v>2.4E-2</v>
      </c>
      <c r="G188960" t="s">
        <v>11</v>
      </c>
    </row>
    <row r="188961" spans="1:7" x14ac:dyDescent="0.25">
      <c r="A188961" s="1">
        <v>45311</v>
      </c>
      <c r="B188961" t="s">
        <v>121</v>
      </c>
      <c r="C188961" t="s">
        <v>122</v>
      </c>
      <c r="D188961" s="4" t="s">
        <v>123</v>
      </c>
      <c r="E188961" t="s">
        <v>124</v>
      </c>
      <c r="F188961">
        <v>2.1000000000000001E-2</v>
      </c>
      <c r="G188961" t="s">
        <v>11</v>
      </c>
    </row>
    <row r="188962" spans="1:7" x14ac:dyDescent="0.25">
      <c r="A188962" s="1">
        <v>45311</v>
      </c>
      <c r="B188962" t="s">
        <v>7</v>
      </c>
      <c r="C188962" t="s">
        <v>8</v>
      </c>
      <c r="D188962" s="4" t="s">
        <v>14</v>
      </c>
      <c r="E188962" t="s">
        <v>15</v>
      </c>
      <c r="F188962">
        <v>2.07E-2</v>
      </c>
      <c r="G188962" t="s">
        <v>11</v>
      </c>
    </row>
    <row r="188963" spans="1:7" x14ac:dyDescent="0.25">
      <c r="A188963" s="1">
        <v>45311</v>
      </c>
      <c r="B188963" t="s">
        <v>71</v>
      </c>
      <c r="C188963" t="s">
        <v>72</v>
      </c>
      <c r="D188963" s="4" t="s">
        <v>360</v>
      </c>
      <c r="E188963" t="s">
        <v>361</v>
      </c>
      <c r="F188963">
        <v>0.02</v>
      </c>
      <c r="G188963" t="s">
        <v>11</v>
      </c>
    </row>
    <row r="188964" spans="1:7" x14ac:dyDescent="0.25">
      <c r="A188964" s="1">
        <v>45311</v>
      </c>
      <c r="B188964" t="s">
        <v>7</v>
      </c>
      <c r="C188964" t="s">
        <v>8</v>
      </c>
      <c r="D188964" s="4" t="s">
        <v>105</v>
      </c>
      <c r="E188964" t="s">
        <v>98</v>
      </c>
      <c r="F188964">
        <v>1.7600000000000001E-2</v>
      </c>
      <c r="G188964" t="s">
        <v>11</v>
      </c>
    </row>
    <row r="188965" spans="1:7" x14ac:dyDescent="0.25">
      <c r="A188965" s="1">
        <v>45311</v>
      </c>
      <c r="B188965" t="s">
        <v>51</v>
      </c>
      <c r="C188965" t="s">
        <v>52</v>
      </c>
      <c r="D188965" s="4" t="s">
        <v>55</v>
      </c>
      <c r="E188965" t="s">
        <v>56</v>
      </c>
      <c r="F188965">
        <v>1.7299999999999999E-2</v>
      </c>
      <c r="G188965" t="s">
        <v>11</v>
      </c>
    </row>
    <row r="188966" spans="1:7" x14ac:dyDescent="0.25">
      <c r="A188966" s="1">
        <v>45311</v>
      </c>
      <c r="B188966" t="s">
        <v>194</v>
      </c>
      <c r="C188966" t="s">
        <v>195</v>
      </c>
      <c r="D188966" s="4" t="s">
        <v>581</v>
      </c>
      <c r="E188966" t="s">
        <v>582</v>
      </c>
      <c r="F188966">
        <v>1.6E-2</v>
      </c>
      <c r="G188966" t="s">
        <v>11</v>
      </c>
    </row>
    <row r="188967" spans="1:7" x14ac:dyDescent="0.25">
      <c r="A188967" s="1">
        <v>45311</v>
      </c>
      <c r="B188967" t="s">
        <v>7</v>
      </c>
      <c r="C188967" t="s">
        <v>8</v>
      </c>
      <c r="D188967" s="4" t="s">
        <v>14</v>
      </c>
      <c r="E188967" t="s">
        <v>15</v>
      </c>
      <c r="F188967">
        <v>1.4200000000000001E-2</v>
      </c>
      <c r="G188967" t="s">
        <v>11</v>
      </c>
    </row>
    <row r="188968" spans="1:7" x14ac:dyDescent="0.25">
      <c r="A188968" s="1">
        <v>45311</v>
      </c>
      <c r="B188968" t="s">
        <v>7</v>
      </c>
      <c r="C188968" t="s">
        <v>8</v>
      </c>
      <c r="D188968" s="4" t="s">
        <v>14</v>
      </c>
      <c r="E188968" t="s">
        <v>15</v>
      </c>
      <c r="F188968">
        <v>1.34E-2</v>
      </c>
      <c r="G188968" t="s">
        <v>11</v>
      </c>
    </row>
    <row r="188969" spans="1:7" x14ac:dyDescent="0.25">
      <c r="A188969" s="1">
        <v>45311</v>
      </c>
      <c r="B188969" t="s">
        <v>26</v>
      </c>
      <c r="C188969" t="s">
        <v>27</v>
      </c>
      <c r="D188969" s="4" t="s">
        <v>139</v>
      </c>
      <c r="E188969" t="s">
        <v>140</v>
      </c>
      <c r="F188969">
        <v>1.3100000000000001E-2</v>
      </c>
      <c r="G188969" t="s">
        <v>11</v>
      </c>
    </row>
    <row r="188970" spans="1:7" x14ac:dyDescent="0.25">
      <c r="A188970" s="1">
        <v>45311</v>
      </c>
      <c r="B188970" t="s">
        <v>43</v>
      </c>
      <c r="C188970" t="s">
        <v>44</v>
      </c>
      <c r="D188970" s="4" t="s">
        <v>149</v>
      </c>
      <c r="E188970" t="s">
        <v>150</v>
      </c>
      <c r="F188970">
        <v>0.01</v>
      </c>
      <c r="G188970" t="s">
        <v>11</v>
      </c>
    </row>
    <row r="188971" spans="1:7" x14ac:dyDescent="0.25">
      <c r="A188971" s="1">
        <v>45311</v>
      </c>
      <c r="B188971" t="s">
        <v>7</v>
      </c>
      <c r="C188971" t="s">
        <v>8</v>
      </c>
      <c r="D188971" s="4" t="s">
        <v>14</v>
      </c>
      <c r="E188971" t="s">
        <v>15</v>
      </c>
      <c r="F188971">
        <v>9.7999999999999997E-3</v>
      </c>
      <c r="G188971" t="s">
        <v>11</v>
      </c>
    </row>
    <row r="188972" spans="1:7" x14ac:dyDescent="0.25">
      <c r="A188972" s="1">
        <v>45311</v>
      </c>
      <c r="B188972" t="s">
        <v>43</v>
      </c>
      <c r="C188972" t="s">
        <v>44</v>
      </c>
      <c r="D188972" s="4" t="s">
        <v>1399</v>
      </c>
      <c r="E188972" t="s">
        <v>1400</v>
      </c>
      <c r="F188972">
        <v>8.9999999999999993E-3</v>
      </c>
      <c r="G188972" t="s">
        <v>11</v>
      </c>
    </row>
    <row r="188973" spans="1:7" x14ac:dyDescent="0.25">
      <c r="A188973" s="1">
        <v>45311</v>
      </c>
      <c r="B188973" t="s">
        <v>7</v>
      </c>
      <c r="C188973" t="s">
        <v>8</v>
      </c>
      <c r="D188973" s="4" t="s">
        <v>14</v>
      </c>
      <c r="E188973" t="s">
        <v>15</v>
      </c>
      <c r="F188973">
        <v>8.3999999999999995E-3</v>
      </c>
      <c r="G188973" t="s">
        <v>11</v>
      </c>
    </row>
    <row r="188974" spans="1:7" x14ac:dyDescent="0.25">
      <c r="A188974" s="1">
        <v>45311</v>
      </c>
      <c r="B188974" t="s">
        <v>121</v>
      </c>
      <c r="C188974" t="s">
        <v>122</v>
      </c>
      <c r="D188974" s="4" t="s">
        <v>123</v>
      </c>
      <c r="E188974" t="s">
        <v>124</v>
      </c>
      <c r="F188974">
        <v>8.0000000000000002E-3</v>
      </c>
      <c r="G188974" t="s">
        <v>11</v>
      </c>
    </row>
    <row r="188975" spans="1:7" x14ac:dyDescent="0.25">
      <c r="A188975" s="1">
        <v>45311</v>
      </c>
      <c r="B188975" t="s">
        <v>7</v>
      </c>
      <c r="C188975" t="s">
        <v>8</v>
      </c>
      <c r="D188975" s="4" t="s">
        <v>14</v>
      </c>
      <c r="E188975" t="s">
        <v>15</v>
      </c>
      <c r="F188975">
        <v>7.6E-3</v>
      </c>
      <c r="G188975" t="s">
        <v>11</v>
      </c>
    </row>
    <row r="188976" spans="1:7" x14ac:dyDescent="0.25">
      <c r="A188976" s="1">
        <v>45311</v>
      </c>
      <c r="B188976" t="s">
        <v>37</v>
      </c>
      <c r="C188976" t="s">
        <v>38</v>
      </c>
      <c r="D188976" s="4" t="s">
        <v>39</v>
      </c>
      <c r="E188976" t="s">
        <v>40</v>
      </c>
      <c r="F188976">
        <v>5.3E-3</v>
      </c>
      <c r="G188976" t="s">
        <v>11</v>
      </c>
    </row>
    <row r="188977" spans="1:7" x14ac:dyDescent="0.25">
      <c r="A188977" s="1">
        <v>45311</v>
      </c>
      <c r="B188977" t="s">
        <v>24</v>
      </c>
      <c r="C188977" t="s">
        <v>1419</v>
      </c>
      <c r="D188977" s="4" t="s">
        <v>25</v>
      </c>
      <c r="E188977" t="s">
        <v>1419</v>
      </c>
      <c r="F188977">
        <v>5.0000000000000001E-3</v>
      </c>
      <c r="G188977" t="s">
        <v>11</v>
      </c>
    </row>
    <row r="188978" spans="1:7" x14ac:dyDescent="0.25">
      <c r="A188978" s="1">
        <v>45311</v>
      </c>
      <c r="B188978" t="s">
        <v>43</v>
      </c>
      <c r="C188978" t="s">
        <v>44</v>
      </c>
      <c r="D188978" s="4" t="s">
        <v>99</v>
      </c>
      <c r="E188978" t="s">
        <v>100</v>
      </c>
      <c r="F188978">
        <v>4.4000000000000003E-3</v>
      </c>
      <c r="G188978" t="s">
        <v>11</v>
      </c>
    </row>
    <row r="188979" spans="1:7" x14ac:dyDescent="0.25">
      <c r="A188979" s="1">
        <v>45311</v>
      </c>
      <c r="B188979" t="s">
        <v>43</v>
      </c>
      <c r="C188979" t="s">
        <v>44</v>
      </c>
      <c r="D188979" s="4" t="s">
        <v>47</v>
      </c>
      <c r="E188979" t="s">
        <v>48</v>
      </c>
      <c r="F188979">
        <v>4.3699999999999998E-3</v>
      </c>
      <c r="G188979" t="s">
        <v>11</v>
      </c>
    </row>
    <row r="188980" spans="1:7" x14ac:dyDescent="0.25">
      <c r="A188980" s="1">
        <v>45311</v>
      </c>
      <c r="B188980" t="s">
        <v>7</v>
      </c>
      <c r="C188980" t="s">
        <v>8</v>
      </c>
      <c r="D188980" s="4" t="s">
        <v>595</v>
      </c>
      <c r="E188980" t="s">
        <v>596</v>
      </c>
      <c r="F188980">
        <v>4.0000000000000001E-3</v>
      </c>
      <c r="G188980" t="s">
        <v>11</v>
      </c>
    </row>
    <row r="188981" spans="1:7" x14ac:dyDescent="0.25">
      <c r="A188981" s="1">
        <v>45311</v>
      </c>
      <c r="B188981" t="s">
        <v>43</v>
      </c>
      <c r="C188981" t="s">
        <v>44</v>
      </c>
      <c r="D188981" s="4" t="s">
        <v>509</v>
      </c>
      <c r="E188981" t="s">
        <v>510</v>
      </c>
      <c r="F188981">
        <v>3.5000000000000001E-3</v>
      </c>
      <c r="G188981" t="s">
        <v>11</v>
      </c>
    </row>
    <row r="188982" spans="1:7" x14ac:dyDescent="0.25">
      <c r="A188982" s="1">
        <v>45311</v>
      </c>
      <c r="B188982" t="s">
        <v>26</v>
      </c>
      <c r="C188982" t="s">
        <v>27</v>
      </c>
      <c r="D188982" s="4" t="s">
        <v>192</v>
      </c>
      <c r="E188982" t="s">
        <v>193</v>
      </c>
      <c r="F188982">
        <v>3.0000000000000001E-3</v>
      </c>
      <c r="G188982" t="s">
        <v>11</v>
      </c>
    </row>
    <row r="188983" spans="1:7" x14ac:dyDescent="0.25">
      <c r="A188983" s="1">
        <v>45311</v>
      </c>
      <c r="B188983" t="s">
        <v>198</v>
      </c>
      <c r="C188983" t="s">
        <v>255</v>
      </c>
      <c r="D188983" s="4" t="s">
        <v>335</v>
      </c>
      <c r="E188983" t="s">
        <v>336</v>
      </c>
      <c r="F188983">
        <v>1.1000000000000001E-3</v>
      </c>
      <c r="G188983" t="s">
        <v>11</v>
      </c>
    </row>
    <row r="188984" spans="1:7" x14ac:dyDescent="0.25">
      <c r="A188984" s="1">
        <v>45312</v>
      </c>
      <c r="B188984" t="s">
        <v>24</v>
      </c>
      <c r="C188984" t="s">
        <v>1419</v>
      </c>
      <c r="D188984" s="4" t="s">
        <v>25</v>
      </c>
      <c r="E188984" t="s">
        <v>1419</v>
      </c>
      <c r="F188984">
        <v>2.3180000000000001</v>
      </c>
      <c r="G188984" t="s">
        <v>11</v>
      </c>
    </row>
    <row r="188985" spans="1:7" x14ac:dyDescent="0.25">
      <c r="A188985" s="1">
        <v>45312</v>
      </c>
      <c r="B188985" t="s">
        <v>24</v>
      </c>
      <c r="C188985" t="s">
        <v>1419</v>
      </c>
      <c r="D188985" s="4" t="s">
        <v>25</v>
      </c>
      <c r="E188985" t="s">
        <v>1419</v>
      </c>
      <c r="F188985">
        <v>0.98899999999999999</v>
      </c>
      <c r="G188985" t="s">
        <v>11</v>
      </c>
    </row>
    <row r="188986" spans="1:7" x14ac:dyDescent="0.25">
      <c r="A188986" s="1">
        <v>45312</v>
      </c>
      <c r="B188986" t="s">
        <v>30</v>
      </c>
      <c r="C188986" t="s">
        <v>1421</v>
      </c>
      <c r="D188986" s="4" t="s">
        <v>1397</v>
      </c>
      <c r="E188986" t="s">
        <v>1398</v>
      </c>
      <c r="F188986">
        <v>0.37</v>
      </c>
      <c r="G188986" t="s">
        <v>11</v>
      </c>
    </row>
    <row r="188987" spans="1:7" x14ac:dyDescent="0.25">
      <c r="A188987" s="1">
        <v>45312</v>
      </c>
      <c r="B188987" t="s">
        <v>30</v>
      </c>
      <c r="C188987" t="s">
        <v>1421</v>
      </c>
      <c r="D188987" s="4" t="s">
        <v>31</v>
      </c>
      <c r="E188987" t="s">
        <v>32</v>
      </c>
      <c r="F188987">
        <v>0.32</v>
      </c>
      <c r="G188987" t="s">
        <v>11</v>
      </c>
    </row>
    <row r="188988" spans="1:7" x14ac:dyDescent="0.25">
      <c r="A188988" s="1">
        <v>45312</v>
      </c>
      <c r="B188988" t="s">
        <v>24</v>
      </c>
      <c r="C188988" t="s">
        <v>1419</v>
      </c>
      <c r="D188988" s="4" t="s">
        <v>25</v>
      </c>
      <c r="E188988" t="s">
        <v>1419</v>
      </c>
      <c r="F188988">
        <v>0.309</v>
      </c>
      <c r="G188988" t="s">
        <v>11</v>
      </c>
    </row>
    <row r="188989" spans="1:7" x14ac:dyDescent="0.25">
      <c r="A188989" s="1">
        <v>45312</v>
      </c>
      <c r="B188989" t="s">
        <v>145</v>
      </c>
      <c r="C188989" t="s">
        <v>146</v>
      </c>
      <c r="D188989" s="4" t="s">
        <v>147</v>
      </c>
      <c r="E188989" t="s">
        <v>148</v>
      </c>
      <c r="F188989">
        <v>0.24840000000000001</v>
      </c>
      <c r="G188989" t="s">
        <v>11</v>
      </c>
    </row>
    <row r="188990" spans="1:7" x14ac:dyDescent="0.25">
      <c r="A188990" s="1">
        <v>45312</v>
      </c>
      <c r="B188990" t="s">
        <v>7</v>
      </c>
      <c r="C188990" t="s">
        <v>8</v>
      </c>
      <c r="D188990" s="4" t="s">
        <v>14</v>
      </c>
      <c r="E188990" t="s">
        <v>15</v>
      </c>
      <c r="F188990">
        <v>0.19800000000000001</v>
      </c>
      <c r="G188990" t="s">
        <v>11</v>
      </c>
    </row>
    <row r="188991" spans="1:7" x14ac:dyDescent="0.25">
      <c r="A188991" s="1">
        <v>45312</v>
      </c>
      <c r="B188991" t="s">
        <v>24</v>
      </c>
      <c r="C188991" t="s">
        <v>1419</v>
      </c>
      <c r="D188991" s="4" t="s">
        <v>25</v>
      </c>
      <c r="E188991" t="s">
        <v>1419</v>
      </c>
      <c r="F188991">
        <v>0.188</v>
      </c>
      <c r="G188991" t="s">
        <v>11</v>
      </c>
    </row>
    <row r="188992" spans="1:7" x14ac:dyDescent="0.25">
      <c r="A188992" s="1">
        <v>45312</v>
      </c>
      <c r="B188992" t="s">
        <v>7</v>
      </c>
      <c r="C188992" t="s">
        <v>8</v>
      </c>
      <c r="D188992" s="4" t="s">
        <v>577</v>
      </c>
      <c r="E188992" t="s">
        <v>578</v>
      </c>
      <c r="F188992">
        <v>0.14899999999999999</v>
      </c>
      <c r="G188992" t="s">
        <v>11</v>
      </c>
    </row>
    <row r="188993" spans="1:7" x14ac:dyDescent="0.25">
      <c r="A188993" s="1">
        <v>45312</v>
      </c>
      <c r="B188993" t="s">
        <v>71</v>
      </c>
      <c r="C188993" t="s">
        <v>72</v>
      </c>
      <c r="D188993" s="4" t="s">
        <v>397</v>
      </c>
      <c r="E188993" t="s">
        <v>398</v>
      </c>
      <c r="F188993">
        <v>7.4999999999999997E-2</v>
      </c>
      <c r="G188993" t="s">
        <v>11</v>
      </c>
    </row>
    <row r="188994" spans="1:7" x14ac:dyDescent="0.25">
      <c r="A188994" s="1">
        <v>45312</v>
      </c>
      <c r="B188994" t="s">
        <v>7</v>
      </c>
      <c r="C188994" t="s">
        <v>8</v>
      </c>
      <c r="D188994" s="4" t="s">
        <v>14</v>
      </c>
      <c r="E188994" t="s">
        <v>15</v>
      </c>
      <c r="F188994">
        <v>0.06</v>
      </c>
      <c r="G188994" t="s">
        <v>11</v>
      </c>
    </row>
    <row r="188995" spans="1:7" x14ac:dyDescent="0.25">
      <c r="A188995" s="1">
        <v>45312</v>
      </c>
      <c r="B188995" t="s">
        <v>51</v>
      </c>
      <c r="C188995" t="s">
        <v>52</v>
      </c>
      <c r="D188995" s="4" t="s">
        <v>103</v>
      </c>
      <c r="E188995" t="s">
        <v>104</v>
      </c>
      <c r="F188995">
        <v>5.2310000000000002E-2</v>
      </c>
      <c r="G188995" t="s">
        <v>11</v>
      </c>
    </row>
    <row r="188996" spans="1:7" x14ac:dyDescent="0.25">
      <c r="A188996" s="1">
        <v>45312</v>
      </c>
      <c r="B188996" t="s">
        <v>7</v>
      </c>
      <c r="C188996" t="s">
        <v>8</v>
      </c>
      <c r="D188996" s="4" t="s">
        <v>14</v>
      </c>
      <c r="E188996" t="s">
        <v>15</v>
      </c>
      <c r="F188996">
        <v>5.0299999999999997E-2</v>
      </c>
      <c r="G188996" t="s">
        <v>11</v>
      </c>
    </row>
    <row r="188997" spans="1:7" x14ac:dyDescent="0.25">
      <c r="A188997" s="1">
        <v>45312</v>
      </c>
      <c r="B188997" t="s">
        <v>7</v>
      </c>
      <c r="C188997" t="s">
        <v>8</v>
      </c>
      <c r="D188997" s="4" t="s">
        <v>14</v>
      </c>
      <c r="E188997" t="s">
        <v>15</v>
      </c>
      <c r="F188997">
        <v>4.5999999999999999E-2</v>
      </c>
      <c r="G188997" t="s">
        <v>11</v>
      </c>
    </row>
    <row r="188998" spans="1:7" x14ac:dyDescent="0.25">
      <c r="A188998" s="1">
        <v>45312</v>
      </c>
      <c r="B188998" t="s">
        <v>43</v>
      </c>
      <c r="C188998" t="s">
        <v>44</v>
      </c>
      <c r="D188998" s="4" t="s">
        <v>149</v>
      </c>
      <c r="E188998" t="s">
        <v>150</v>
      </c>
      <c r="F188998">
        <v>0.04</v>
      </c>
      <c r="G188998" t="s">
        <v>11</v>
      </c>
    </row>
    <row r="188999" spans="1:7" x14ac:dyDescent="0.25">
      <c r="A188999" s="1">
        <v>45312</v>
      </c>
      <c r="B188999" t="s">
        <v>145</v>
      </c>
      <c r="C188999" t="s">
        <v>146</v>
      </c>
      <c r="D188999" s="4" t="s">
        <v>551</v>
      </c>
      <c r="E188999" t="s">
        <v>552</v>
      </c>
      <c r="F188999">
        <v>3.5499999999999997E-2</v>
      </c>
      <c r="G188999" t="s">
        <v>11</v>
      </c>
    </row>
    <row r="189000" spans="1:7" x14ac:dyDescent="0.25">
      <c r="A189000" s="1">
        <v>45312</v>
      </c>
      <c r="B189000" t="s">
        <v>7</v>
      </c>
      <c r="C189000" t="s">
        <v>8</v>
      </c>
      <c r="D189000" s="4" t="s">
        <v>14</v>
      </c>
      <c r="E189000" t="s">
        <v>15</v>
      </c>
      <c r="F189000">
        <v>3.0800000000000001E-2</v>
      </c>
      <c r="G189000" t="s">
        <v>11</v>
      </c>
    </row>
    <row r="189001" spans="1:7" x14ac:dyDescent="0.25">
      <c r="A189001" s="1">
        <v>45312</v>
      </c>
      <c r="B189001" t="s">
        <v>7</v>
      </c>
      <c r="C189001" t="s">
        <v>8</v>
      </c>
      <c r="D189001" s="4" t="s">
        <v>622</v>
      </c>
      <c r="E189001" t="s">
        <v>623</v>
      </c>
      <c r="F189001">
        <v>0.03</v>
      </c>
      <c r="G189001" t="s">
        <v>11</v>
      </c>
    </row>
    <row r="189002" spans="1:7" x14ac:dyDescent="0.25">
      <c r="A189002" s="1">
        <v>45312</v>
      </c>
      <c r="B189002" t="s">
        <v>43</v>
      </c>
      <c r="C189002" t="s">
        <v>44</v>
      </c>
      <c r="D189002" s="4" t="s">
        <v>45</v>
      </c>
      <c r="E189002" t="s">
        <v>46</v>
      </c>
      <c r="F189002">
        <v>2.3380000000000001E-2</v>
      </c>
      <c r="G189002" t="s">
        <v>11</v>
      </c>
    </row>
    <row r="189003" spans="1:7" x14ac:dyDescent="0.25">
      <c r="A189003" s="1">
        <v>45312</v>
      </c>
      <c r="B189003" t="s">
        <v>43</v>
      </c>
      <c r="C189003" t="s">
        <v>44</v>
      </c>
      <c r="D189003" s="4" t="s">
        <v>45</v>
      </c>
      <c r="E189003" t="s">
        <v>46</v>
      </c>
      <c r="F189003">
        <v>2.264E-2</v>
      </c>
      <c r="G189003" t="s">
        <v>11</v>
      </c>
    </row>
    <row r="189004" spans="1:7" x14ac:dyDescent="0.25">
      <c r="A189004" s="1">
        <v>45312</v>
      </c>
      <c r="B189004" t="s">
        <v>145</v>
      </c>
      <c r="C189004" t="s">
        <v>146</v>
      </c>
      <c r="D189004" s="4" t="s">
        <v>1080</v>
      </c>
      <c r="E189004" t="s">
        <v>1081</v>
      </c>
      <c r="F189004">
        <v>1.9E-2</v>
      </c>
      <c r="G189004" t="s">
        <v>11</v>
      </c>
    </row>
    <row r="189005" spans="1:7" x14ac:dyDescent="0.25">
      <c r="A189005" s="1">
        <v>45312</v>
      </c>
      <c r="B189005" t="s">
        <v>43</v>
      </c>
      <c r="C189005" t="s">
        <v>44</v>
      </c>
      <c r="D189005" s="4" t="s">
        <v>1399</v>
      </c>
      <c r="E189005" t="s">
        <v>1400</v>
      </c>
      <c r="F189005">
        <v>1.8200000000000001E-2</v>
      </c>
      <c r="G189005" t="s">
        <v>11</v>
      </c>
    </row>
    <row r="189006" spans="1:7" x14ac:dyDescent="0.25">
      <c r="A189006" s="1">
        <v>45312</v>
      </c>
      <c r="B189006" t="s">
        <v>7</v>
      </c>
      <c r="C189006" t="s">
        <v>8</v>
      </c>
      <c r="D189006" s="4" t="s">
        <v>14</v>
      </c>
      <c r="E189006" t="s">
        <v>15</v>
      </c>
      <c r="F189006">
        <v>1.7999999999999999E-2</v>
      </c>
      <c r="G189006" t="s">
        <v>11</v>
      </c>
    </row>
    <row r="189007" spans="1:7" x14ac:dyDescent="0.25">
      <c r="A189007" s="1">
        <v>45312</v>
      </c>
      <c r="B189007" t="s">
        <v>7</v>
      </c>
      <c r="C189007" t="s">
        <v>8</v>
      </c>
      <c r="D189007" s="4" t="s">
        <v>14</v>
      </c>
      <c r="E189007" t="s">
        <v>15</v>
      </c>
      <c r="F189007">
        <v>1.6799999999999999E-2</v>
      </c>
      <c r="G189007" t="s">
        <v>11</v>
      </c>
    </row>
    <row r="189008" spans="1:7" x14ac:dyDescent="0.25">
      <c r="A189008" s="1">
        <v>45312</v>
      </c>
      <c r="B189008" t="s">
        <v>7</v>
      </c>
      <c r="C189008" t="s">
        <v>8</v>
      </c>
      <c r="D189008" s="4" t="s">
        <v>14</v>
      </c>
      <c r="E189008" t="s">
        <v>15</v>
      </c>
      <c r="F189008">
        <v>1.6E-2</v>
      </c>
      <c r="G189008" t="s">
        <v>11</v>
      </c>
    </row>
    <row r="189009" spans="1:7" x14ac:dyDescent="0.25">
      <c r="A189009" s="1">
        <v>45312</v>
      </c>
      <c r="B189009" t="s">
        <v>7</v>
      </c>
      <c r="C189009" t="s">
        <v>8</v>
      </c>
      <c r="D189009" s="4" t="s">
        <v>14</v>
      </c>
      <c r="E189009" t="s">
        <v>15</v>
      </c>
      <c r="F189009">
        <v>1.49E-2</v>
      </c>
      <c r="G189009" t="s">
        <v>11</v>
      </c>
    </row>
    <row r="189010" spans="1:7" x14ac:dyDescent="0.25">
      <c r="A189010" s="1">
        <v>45312</v>
      </c>
      <c r="B189010" t="s">
        <v>51</v>
      </c>
      <c r="C189010" t="s">
        <v>52</v>
      </c>
      <c r="D189010" s="4" t="s">
        <v>587</v>
      </c>
      <c r="E189010" t="s">
        <v>588</v>
      </c>
      <c r="F189010">
        <v>1.4E-2</v>
      </c>
      <c r="G189010" t="s">
        <v>11</v>
      </c>
    </row>
    <row r="189011" spans="1:7" x14ac:dyDescent="0.25">
      <c r="A189011" s="1">
        <v>45312</v>
      </c>
      <c r="B189011" t="s">
        <v>43</v>
      </c>
      <c r="C189011" t="s">
        <v>44</v>
      </c>
      <c r="D189011" s="4" t="s">
        <v>47</v>
      </c>
      <c r="E189011" t="s">
        <v>48</v>
      </c>
      <c r="F189011">
        <v>1.354E-2</v>
      </c>
      <c r="G189011" t="s">
        <v>11</v>
      </c>
    </row>
    <row r="189012" spans="1:7" x14ac:dyDescent="0.25">
      <c r="A189012" s="1">
        <v>45312</v>
      </c>
      <c r="B189012" t="s">
        <v>7</v>
      </c>
      <c r="C189012" t="s">
        <v>8</v>
      </c>
      <c r="D189012" s="4" t="s">
        <v>14</v>
      </c>
      <c r="E189012" t="s">
        <v>15</v>
      </c>
      <c r="F189012">
        <v>1.0200000000000001E-2</v>
      </c>
      <c r="G189012" t="s">
        <v>11</v>
      </c>
    </row>
    <row r="189013" spans="1:7" x14ac:dyDescent="0.25">
      <c r="A189013" s="1">
        <v>45312</v>
      </c>
      <c r="B189013" t="s">
        <v>43</v>
      </c>
      <c r="C189013" t="s">
        <v>44</v>
      </c>
      <c r="D189013" s="4" t="s">
        <v>133</v>
      </c>
      <c r="E189013" t="s">
        <v>134</v>
      </c>
      <c r="F189013">
        <v>9.41E-3</v>
      </c>
      <c r="G189013" t="s">
        <v>11</v>
      </c>
    </row>
    <row r="189014" spans="1:7" x14ac:dyDescent="0.25">
      <c r="A189014" s="1">
        <v>45312</v>
      </c>
      <c r="B189014" t="s">
        <v>43</v>
      </c>
      <c r="C189014" t="s">
        <v>44</v>
      </c>
      <c r="D189014" s="4" t="s">
        <v>99</v>
      </c>
      <c r="E189014" t="s">
        <v>100</v>
      </c>
      <c r="F189014">
        <v>8.8999999999999999E-3</v>
      </c>
      <c r="G189014" t="s">
        <v>11</v>
      </c>
    </row>
    <row r="189015" spans="1:7" x14ac:dyDescent="0.25">
      <c r="A189015" s="1">
        <v>45312</v>
      </c>
      <c r="B189015" t="s">
        <v>43</v>
      </c>
      <c r="C189015" t="s">
        <v>44</v>
      </c>
      <c r="D189015" s="4" t="s">
        <v>133</v>
      </c>
      <c r="E189015" t="s">
        <v>134</v>
      </c>
      <c r="F189015">
        <v>8.4200000000000004E-3</v>
      </c>
      <c r="G189015" t="s">
        <v>11</v>
      </c>
    </row>
    <row r="189016" spans="1:7" x14ac:dyDescent="0.25">
      <c r="A189016" s="1">
        <v>45312</v>
      </c>
      <c r="B189016" t="s">
        <v>43</v>
      </c>
      <c r="C189016" t="s">
        <v>44</v>
      </c>
      <c r="D189016" s="4" t="s">
        <v>45</v>
      </c>
      <c r="E189016" t="s">
        <v>46</v>
      </c>
      <c r="F189016">
        <v>8.3700000000000007E-3</v>
      </c>
      <c r="G189016" t="s">
        <v>11</v>
      </c>
    </row>
    <row r="189017" spans="1:7" x14ac:dyDescent="0.25">
      <c r="A189017" s="1">
        <v>45312</v>
      </c>
      <c r="B189017" t="s">
        <v>7</v>
      </c>
      <c r="C189017" t="s">
        <v>8</v>
      </c>
      <c r="D189017" s="4" t="s">
        <v>14</v>
      </c>
      <c r="E189017" t="s">
        <v>15</v>
      </c>
      <c r="F189017">
        <v>8.0000000000000002E-3</v>
      </c>
      <c r="G189017" t="s">
        <v>11</v>
      </c>
    </row>
    <row r="189018" spans="1:7" x14ac:dyDescent="0.25">
      <c r="A189018" s="1">
        <v>45312</v>
      </c>
      <c r="B189018" t="s">
        <v>7</v>
      </c>
      <c r="C189018" t="s">
        <v>8</v>
      </c>
      <c r="D189018" s="4" t="s">
        <v>14</v>
      </c>
      <c r="E189018" t="s">
        <v>15</v>
      </c>
      <c r="F189018">
        <v>7.4999999999999997E-3</v>
      </c>
      <c r="G189018" t="s">
        <v>11</v>
      </c>
    </row>
    <row r="189019" spans="1:7" x14ac:dyDescent="0.25">
      <c r="A189019" s="1">
        <v>45312</v>
      </c>
      <c r="B189019" t="s">
        <v>7</v>
      </c>
      <c r="C189019" t="s">
        <v>8</v>
      </c>
      <c r="D189019" s="4" t="s">
        <v>14</v>
      </c>
      <c r="E189019" t="s">
        <v>15</v>
      </c>
      <c r="F189019">
        <v>7.0000000000000001E-3</v>
      </c>
      <c r="G189019" t="s">
        <v>11</v>
      </c>
    </row>
    <row r="189020" spans="1:7" x14ac:dyDescent="0.25">
      <c r="A189020" s="1">
        <v>45312</v>
      </c>
      <c r="B189020" t="s">
        <v>43</v>
      </c>
      <c r="C189020" t="s">
        <v>44</v>
      </c>
      <c r="D189020" s="4" t="s">
        <v>45</v>
      </c>
      <c r="E189020" t="s">
        <v>46</v>
      </c>
      <c r="F189020">
        <v>6.2199999999999998E-3</v>
      </c>
      <c r="G189020" t="s">
        <v>11</v>
      </c>
    </row>
    <row r="189021" spans="1:7" x14ac:dyDescent="0.25">
      <c r="A189021" s="1">
        <v>45312</v>
      </c>
      <c r="B189021" t="s">
        <v>268</v>
      </c>
      <c r="C189021" t="s">
        <v>1435</v>
      </c>
      <c r="D189021" s="4" t="s">
        <v>269</v>
      </c>
      <c r="E189021" t="s">
        <v>270</v>
      </c>
      <c r="F189021">
        <v>6.0000000000000001E-3</v>
      </c>
      <c r="G189021" t="s">
        <v>11</v>
      </c>
    </row>
    <row r="189022" spans="1:7" x14ac:dyDescent="0.25">
      <c r="A189022" s="1">
        <v>45312</v>
      </c>
      <c r="B189022" t="s">
        <v>276</v>
      </c>
      <c r="C189022" t="s">
        <v>277</v>
      </c>
      <c r="D189022" s="4" t="s">
        <v>684</v>
      </c>
      <c r="E189022" t="s">
        <v>685</v>
      </c>
      <c r="F189022">
        <v>6.0000000000000001E-3</v>
      </c>
      <c r="G189022" t="s">
        <v>11</v>
      </c>
    </row>
    <row r="189023" spans="1:7" x14ac:dyDescent="0.25">
      <c r="A189023" s="1">
        <v>45312</v>
      </c>
      <c r="B189023" t="s">
        <v>43</v>
      </c>
      <c r="C189023" t="s">
        <v>44</v>
      </c>
      <c r="D189023" s="4" t="s">
        <v>45</v>
      </c>
      <c r="E189023" t="s">
        <v>46</v>
      </c>
      <c r="F189023">
        <v>5.1700000000000001E-3</v>
      </c>
      <c r="G189023" t="s">
        <v>11</v>
      </c>
    </row>
    <row r="189024" spans="1:7" x14ac:dyDescent="0.25">
      <c r="A189024" s="1">
        <v>45312</v>
      </c>
      <c r="B189024" t="s">
        <v>7</v>
      </c>
      <c r="C189024" t="s">
        <v>8</v>
      </c>
      <c r="D189024" s="4" t="s">
        <v>1203</v>
      </c>
      <c r="E189024" t="s">
        <v>1204</v>
      </c>
      <c r="F189024">
        <v>5.0000000000000001E-3</v>
      </c>
      <c r="G189024" t="s">
        <v>11</v>
      </c>
    </row>
    <row r="189025" spans="1:7" x14ac:dyDescent="0.25">
      <c r="A189025" s="1">
        <v>45312</v>
      </c>
      <c r="B189025" t="s">
        <v>37</v>
      </c>
      <c r="C189025" t="s">
        <v>38</v>
      </c>
      <c r="D189025" s="4" t="s">
        <v>736</v>
      </c>
      <c r="E189025" t="s">
        <v>737</v>
      </c>
      <c r="F189025">
        <v>5.0000000000000001E-3</v>
      </c>
      <c r="G189025" t="s">
        <v>11</v>
      </c>
    </row>
    <row r="189026" spans="1:7" x14ac:dyDescent="0.25">
      <c r="A189026" s="1">
        <v>45312</v>
      </c>
      <c r="B189026" t="s">
        <v>43</v>
      </c>
      <c r="C189026" t="s">
        <v>44</v>
      </c>
      <c r="D189026" s="4" t="s">
        <v>99</v>
      </c>
      <c r="E189026" t="s">
        <v>100</v>
      </c>
      <c r="F189026">
        <v>4.6600000000000001E-3</v>
      </c>
      <c r="G189026" t="s">
        <v>11</v>
      </c>
    </row>
    <row r="189027" spans="1:7" x14ac:dyDescent="0.25">
      <c r="A189027" s="1">
        <v>45312</v>
      </c>
      <c r="B189027" t="s">
        <v>43</v>
      </c>
      <c r="C189027" t="s">
        <v>44</v>
      </c>
      <c r="D189027" s="4" t="s">
        <v>99</v>
      </c>
      <c r="E189027" t="s">
        <v>100</v>
      </c>
      <c r="F189027">
        <v>4.6100000000000004E-3</v>
      </c>
      <c r="G189027" t="s">
        <v>11</v>
      </c>
    </row>
    <row r="189028" spans="1:7" x14ac:dyDescent="0.25">
      <c r="A189028" s="1">
        <v>45312</v>
      </c>
      <c r="B189028" t="s">
        <v>7</v>
      </c>
      <c r="C189028" t="s">
        <v>8</v>
      </c>
      <c r="D189028" s="4" t="s">
        <v>14</v>
      </c>
      <c r="E189028" t="s">
        <v>15</v>
      </c>
      <c r="F189028">
        <v>4.4000000000000003E-3</v>
      </c>
      <c r="G189028" t="s">
        <v>11</v>
      </c>
    </row>
    <row r="189029" spans="1:7" x14ac:dyDescent="0.25">
      <c r="A189029" s="1">
        <v>45312</v>
      </c>
      <c r="B189029" t="s">
        <v>198</v>
      </c>
      <c r="C189029" t="s">
        <v>255</v>
      </c>
      <c r="D189029" s="4" t="s">
        <v>335</v>
      </c>
      <c r="E189029" t="s">
        <v>336</v>
      </c>
      <c r="F189029">
        <v>3.0000000000000001E-3</v>
      </c>
      <c r="G189029" t="s">
        <v>11</v>
      </c>
    </row>
    <row r="189030" spans="1:7" x14ac:dyDescent="0.25">
      <c r="A189030" s="1">
        <v>45312</v>
      </c>
      <c r="B189030" t="s">
        <v>43</v>
      </c>
      <c r="C189030" t="s">
        <v>44</v>
      </c>
      <c r="D189030" s="4" t="s">
        <v>1219</v>
      </c>
      <c r="E189030" t="s">
        <v>1220</v>
      </c>
      <c r="F189030">
        <v>2.64E-3</v>
      </c>
      <c r="G189030" t="s">
        <v>11</v>
      </c>
    </row>
    <row r="189031" spans="1:7" x14ac:dyDescent="0.25">
      <c r="A189031" s="1">
        <v>45312</v>
      </c>
      <c r="B189031" t="s">
        <v>26</v>
      </c>
      <c r="C189031" t="s">
        <v>27</v>
      </c>
      <c r="D189031" s="4" t="s">
        <v>28</v>
      </c>
      <c r="E189031" t="s">
        <v>29</v>
      </c>
      <c r="F189031">
        <v>2.3999999999999998E-3</v>
      </c>
      <c r="G189031" t="s">
        <v>11</v>
      </c>
    </row>
    <row r="189032" spans="1:7" x14ac:dyDescent="0.25">
      <c r="A189032" s="1">
        <v>45313</v>
      </c>
      <c r="B189032" t="s">
        <v>94</v>
      </c>
      <c r="C189032" t="s">
        <v>95</v>
      </c>
      <c r="D189032" s="4" t="s">
        <v>96</v>
      </c>
      <c r="E189032" t="s">
        <v>95</v>
      </c>
      <c r="F189032">
        <v>700</v>
      </c>
      <c r="G189032" t="s">
        <v>11</v>
      </c>
    </row>
    <row r="189033" spans="1:7" x14ac:dyDescent="0.25">
      <c r="A189033" s="1">
        <v>45313</v>
      </c>
      <c r="B189033" t="s">
        <v>51</v>
      </c>
      <c r="C189033" t="s">
        <v>52</v>
      </c>
      <c r="D189033" s="4" t="s">
        <v>428</v>
      </c>
      <c r="E189033" t="s">
        <v>429</v>
      </c>
      <c r="F189033">
        <v>7.23</v>
      </c>
      <c r="G189033" t="s">
        <v>11</v>
      </c>
    </row>
    <row r="189034" spans="1:7" x14ac:dyDescent="0.25">
      <c r="A189034" s="1">
        <v>45313</v>
      </c>
      <c r="B189034" t="s">
        <v>24</v>
      </c>
      <c r="C189034" t="s">
        <v>1419</v>
      </c>
      <c r="D189034" s="4" t="s">
        <v>25</v>
      </c>
      <c r="E189034" t="s">
        <v>1419</v>
      </c>
      <c r="F189034">
        <v>2.52</v>
      </c>
      <c r="G189034" t="s">
        <v>11</v>
      </c>
    </row>
    <row r="189035" spans="1:7" x14ac:dyDescent="0.25">
      <c r="A189035" s="1">
        <v>45313</v>
      </c>
      <c r="B189035" t="s">
        <v>43</v>
      </c>
      <c r="C189035" t="s">
        <v>44</v>
      </c>
      <c r="D189035" s="4" t="s">
        <v>47</v>
      </c>
      <c r="E189035" t="s">
        <v>48</v>
      </c>
      <c r="F189035">
        <v>1.2</v>
      </c>
      <c r="G189035" t="s">
        <v>11</v>
      </c>
    </row>
    <row r="189036" spans="1:7" x14ac:dyDescent="0.25">
      <c r="A189036" s="1">
        <v>45313</v>
      </c>
      <c r="B189036" t="s">
        <v>43</v>
      </c>
      <c r="C189036" t="s">
        <v>44</v>
      </c>
      <c r="D189036" s="4" t="s">
        <v>47</v>
      </c>
      <c r="E189036" t="s">
        <v>48</v>
      </c>
      <c r="F189036">
        <v>0.25</v>
      </c>
      <c r="G189036" t="s">
        <v>11</v>
      </c>
    </row>
    <row r="189037" spans="1:7" x14ac:dyDescent="0.25">
      <c r="A189037" s="1">
        <v>45313</v>
      </c>
      <c r="B189037" t="s">
        <v>43</v>
      </c>
      <c r="C189037" t="s">
        <v>44</v>
      </c>
      <c r="D189037" s="4" t="s">
        <v>45</v>
      </c>
      <c r="E189037" t="s">
        <v>46</v>
      </c>
      <c r="F189037">
        <v>0.185</v>
      </c>
      <c r="G189037" t="s">
        <v>11</v>
      </c>
    </row>
    <row r="189038" spans="1:7" x14ac:dyDescent="0.25">
      <c r="A189038" s="1">
        <v>45313</v>
      </c>
      <c r="B189038" t="s">
        <v>7</v>
      </c>
      <c r="C189038" t="s">
        <v>8</v>
      </c>
      <c r="D189038" s="4" t="s">
        <v>14</v>
      </c>
      <c r="E189038" t="s">
        <v>15</v>
      </c>
      <c r="F189038">
        <v>0.105</v>
      </c>
      <c r="G189038" t="s">
        <v>11</v>
      </c>
    </row>
    <row r="189039" spans="1:7" x14ac:dyDescent="0.25">
      <c r="A189039" s="1">
        <v>45313</v>
      </c>
      <c r="B189039" t="s">
        <v>24</v>
      </c>
      <c r="C189039" t="s">
        <v>1419</v>
      </c>
      <c r="D189039" s="4" t="s">
        <v>25</v>
      </c>
      <c r="E189039" t="s">
        <v>1419</v>
      </c>
      <c r="F189039">
        <v>8.4000000000000005E-2</v>
      </c>
      <c r="G189039" t="s">
        <v>11</v>
      </c>
    </row>
    <row r="189040" spans="1:7" x14ac:dyDescent="0.25">
      <c r="A189040" s="1">
        <v>45313</v>
      </c>
      <c r="B189040" t="s">
        <v>7</v>
      </c>
      <c r="C189040" t="s">
        <v>8</v>
      </c>
      <c r="D189040" s="4" t="s">
        <v>105</v>
      </c>
      <c r="E189040" t="s">
        <v>98</v>
      </c>
      <c r="F189040">
        <v>6.8000000000000005E-2</v>
      </c>
      <c r="G189040" t="s">
        <v>11</v>
      </c>
    </row>
    <row r="189041" spans="1:7" x14ac:dyDescent="0.25">
      <c r="A189041" s="1">
        <v>45313</v>
      </c>
      <c r="B189041" t="s">
        <v>7</v>
      </c>
      <c r="C189041" t="s">
        <v>8</v>
      </c>
      <c r="D189041" s="4" t="s">
        <v>1039</v>
      </c>
      <c r="E189041" t="s">
        <v>1040</v>
      </c>
      <c r="F189041">
        <v>6.8000000000000005E-2</v>
      </c>
      <c r="G189041" t="s">
        <v>11</v>
      </c>
    </row>
    <row r="189042" spans="1:7" x14ac:dyDescent="0.25">
      <c r="A189042" s="1">
        <v>45313</v>
      </c>
      <c r="B189042" t="s">
        <v>51</v>
      </c>
      <c r="C189042" t="s">
        <v>52</v>
      </c>
      <c r="D189042" s="4" t="s">
        <v>103</v>
      </c>
      <c r="E189042" t="s">
        <v>104</v>
      </c>
      <c r="F189042">
        <v>6.3640000000000002E-2</v>
      </c>
      <c r="G189042" t="s">
        <v>11</v>
      </c>
    </row>
    <row r="189043" spans="1:7" x14ac:dyDescent="0.25">
      <c r="A189043" s="1">
        <v>45313</v>
      </c>
      <c r="B189043" t="s">
        <v>7</v>
      </c>
      <c r="C189043" t="s">
        <v>8</v>
      </c>
      <c r="D189043" s="4" t="s">
        <v>224</v>
      </c>
      <c r="E189043" t="s">
        <v>225</v>
      </c>
      <c r="F189043">
        <v>0.06</v>
      </c>
      <c r="G189043" t="s">
        <v>11</v>
      </c>
    </row>
    <row r="189044" spans="1:7" x14ac:dyDescent="0.25">
      <c r="A189044" s="1">
        <v>45313</v>
      </c>
      <c r="B189044" t="s">
        <v>7</v>
      </c>
      <c r="C189044" t="s">
        <v>8</v>
      </c>
      <c r="D189044" s="4" t="s">
        <v>105</v>
      </c>
      <c r="E189044" t="s">
        <v>98</v>
      </c>
      <c r="F189044">
        <v>0.05</v>
      </c>
      <c r="G189044" t="s">
        <v>11</v>
      </c>
    </row>
    <row r="189045" spans="1:7" x14ac:dyDescent="0.25">
      <c r="A189045" s="1">
        <v>45313</v>
      </c>
      <c r="B189045" t="s">
        <v>198</v>
      </c>
      <c r="C189045" t="s">
        <v>255</v>
      </c>
      <c r="D189045" s="4" t="s">
        <v>1395</v>
      </c>
      <c r="E189045" t="s">
        <v>1396</v>
      </c>
      <c r="F189045">
        <v>3.7600000000000001E-2</v>
      </c>
      <c r="G189045" t="s">
        <v>11</v>
      </c>
    </row>
    <row r="189046" spans="1:7" x14ac:dyDescent="0.25">
      <c r="A189046" s="1">
        <v>45313</v>
      </c>
      <c r="B189046" t="s">
        <v>71</v>
      </c>
      <c r="C189046" t="s">
        <v>72</v>
      </c>
      <c r="D189046" s="4" t="s">
        <v>397</v>
      </c>
      <c r="E189046" t="s">
        <v>398</v>
      </c>
      <c r="F189046">
        <v>3.5999999999999997E-2</v>
      </c>
      <c r="G189046" t="s">
        <v>11</v>
      </c>
    </row>
    <row r="189047" spans="1:7" x14ac:dyDescent="0.25">
      <c r="A189047" s="1">
        <v>45313</v>
      </c>
      <c r="B189047" t="s">
        <v>7</v>
      </c>
      <c r="C189047" t="s">
        <v>8</v>
      </c>
      <c r="D189047" s="4" t="s">
        <v>14</v>
      </c>
      <c r="E189047" t="s">
        <v>15</v>
      </c>
      <c r="F189047">
        <v>3.1300000000000001E-2</v>
      </c>
      <c r="G189047" t="s">
        <v>11</v>
      </c>
    </row>
    <row r="189048" spans="1:7" x14ac:dyDescent="0.25">
      <c r="A189048" s="1">
        <v>45313</v>
      </c>
      <c r="B189048" t="s">
        <v>7</v>
      </c>
      <c r="C189048" t="s">
        <v>8</v>
      </c>
      <c r="D189048" s="4" t="s">
        <v>260</v>
      </c>
      <c r="E189048" t="s">
        <v>261</v>
      </c>
      <c r="F189048">
        <v>0.03</v>
      </c>
      <c r="G189048" t="s">
        <v>11</v>
      </c>
    </row>
    <row r="189049" spans="1:7" x14ac:dyDescent="0.25">
      <c r="A189049" s="1">
        <v>45313</v>
      </c>
      <c r="B189049" t="s">
        <v>7</v>
      </c>
      <c r="C189049" t="s">
        <v>8</v>
      </c>
      <c r="D189049" s="4" t="s">
        <v>224</v>
      </c>
      <c r="E189049" t="s">
        <v>225</v>
      </c>
      <c r="F189049">
        <v>0.03</v>
      </c>
      <c r="G189049" t="s">
        <v>11</v>
      </c>
    </row>
    <row r="189050" spans="1:7" x14ac:dyDescent="0.25">
      <c r="A189050" s="1">
        <v>45313</v>
      </c>
      <c r="B189050" t="s">
        <v>7</v>
      </c>
      <c r="C189050" t="s">
        <v>8</v>
      </c>
      <c r="D189050" s="4" t="s">
        <v>14</v>
      </c>
      <c r="E189050" t="s">
        <v>15</v>
      </c>
      <c r="F189050">
        <v>2.8799999999999999E-2</v>
      </c>
      <c r="G189050" t="s">
        <v>11</v>
      </c>
    </row>
    <row r="189051" spans="1:7" x14ac:dyDescent="0.25">
      <c r="A189051" s="1">
        <v>45313</v>
      </c>
      <c r="B189051" t="s">
        <v>43</v>
      </c>
      <c r="C189051" t="s">
        <v>44</v>
      </c>
      <c r="D189051" s="4" t="s">
        <v>47</v>
      </c>
      <c r="E189051" t="s">
        <v>48</v>
      </c>
      <c r="F189051">
        <v>2.7740000000000001E-2</v>
      </c>
      <c r="G189051" t="s">
        <v>11</v>
      </c>
    </row>
    <row r="189052" spans="1:7" x14ac:dyDescent="0.25">
      <c r="A189052" s="1">
        <v>45313</v>
      </c>
      <c r="B189052" t="s">
        <v>7</v>
      </c>
      <c r="C189052" t="s">
        <v>8</v>
      </c>
      <c r="D189052" s="4" t="s">
        <v>224</v>
      </c>
      <c r="E189052" t="s">
        <v>225</v>
      </c>
      <c r="F189052">
        <v>2.5999999999999999E-2</v>
      </c>
      <c r="G189052" t="s">
        <v>11</v>
      </c>
    </row>
    <row r="189053" spans="1:7" x14ac:dyDescent="0.25">
      <c r="A189053" s="1">
        <v>45313</v>
      </c>
      <c r="B189053" t="s">
        <v>43</v>
      </c>
      <c r="C189053" t="s">
        <v>44</v>
      </c>
      <c r="D189053" s="4" t="s">
        <v>99</v>
      </c>
      <c r="E189053" t="s">
        <v>100</v>
      </c>
      <c r="F189053">
        <v>2.5000000000000001E-2</v>
      </c>
      <c r="G189053" t="s">
        <v>11</v>
      </c>
    </row>
    <row r="189054" spans="1:7" x14ac:dyDescent="0.25">
      <c r="A189054" s="1">
        <v>45313</v>
      </c>
      <c r="B189054" t="s">
        <v>51</v>
      </c>
      <c r="C189054" t="s">
        <v>52</v>
      </c>
      <c r="D189054" s="4" t="s">
        <v>428</v>
      </c>
      <c r="E189054" t="s">
        <v>429</v>
      </c>
      <c r="F189054">
        <v>2.5000000000000001E-2</v>
      </c>
      <c r="G189054" t="s">
        <v>11</v>
      </c>
    </row>
    <row r="189055" spans="1:7" x14ac:dyDescent="0.25">
      <c r="A189055" s="1">
        <v>45313</v>
      </c>
      <c r="B189055" t="s">
        <v>7</v>
      </c>
      <c r="C189055" t="s">
        <v>8</v>
      </c>
      <c r="D189055" s="4" t="s">
        <v>622</v>
      </c>
      <c r="E189055" t="s">
        <v>623</v>
      </c>
      <c r="F189055">
        <v>2.3E-2</v>
      </c>
      <c r="G189055" t="s">
        <v>11</v>
      </c>
    </row>
    <row r="189056" spans="1:7" x14ac:dyDescent="0.25">
      <c r="A189056" s="1">
        <v>45313</v>
      </c>
      <c r="B189056" t="s">
        <v>43</v>
      </c>
      <c r="C189056" t="s">
        <v>44</v>
      </c>
      <c r="D189056" s="4" t="s">
        <v>47</v>
      </c>
      <c r="E189056" t="s">
        <v>48</v>
      </c>
      <c r="F189056">
        <v>1.9800000000000002E-2</v>
      </c>
      <c r="G189056" t="s">
        <v>11</v>
      </c>
    </row>
    <row r="189057" spans="1:7" x14ac:dyDescent="0.25">
      <c r="A189057" s="1">
        <v>45313</v>
      </c>
      <c r="B189057" t="s">
        <v>7</v>
      </c>
      <c r="C189057" t="s">
        <v>8</v>
      </c>
      <c r="D189057" s="4" t="s">
        <v>14</v>
      </c>
      <c r="E189057" t="s">
        <v>15</v>
      </c>
      <c r="F189057">
        <v>1.7500000000000002E-2</v>
      </c>
      <c r="G189057" t="s">
        <v>11</v>
      </c>
    </row>
    <row r="189058" spans="1:7" x14ac:dyDescent="0.25">
      <c r="A189058" s="1">
        <v>45313</v>
      </c>
      <c r="B189058" t="s">
        <v>7</v>
      </c>
      <c r="C189058" t="s">
        <v>8</v>
      </c>
      <c r="D189058" s="4" t="s">
        <v>14</v>
      </c>
      <c r="E189058" t="s">
        <v>15</v>
      </c>
      <c r="F189058">
        <v>1.6799999999999999E-2</v>
      </c>
      <c r="G189058" t="s">
        <v>11</v>
      </c>
    </row>
    <row r="189059" spans="1:7" x14ac:dyDescent="0.25">
      <c r="A189059" s="1">
        <v>45313</v>
      </c>
      <c r="B189059" t="s">
        <v>7</v>
      </c>
      <c r="C189059" t="s">
        <v>8</v>
      </c>
      <c r="D189059" s="4" t="s">
        <v>224</v>
      </c>
      <c r="E189059" t="s">
        <v>225</v>
      </c>
      <c r="F189059">
        <v>1.4E-2</v>
      </c>
      <c r="G189059" t="s">
        <v>11</v>
      </c>
    </row>
    <row r="189060" spans="1:7" x14ac:dyDescent="0.25">
      <c r="A189060" s="1">
        <v>45313</v>
      </c>
      <c r="B189060" t="s">
        <v>24</v>
      </c>
      <c r="C189060" t="s">
        <v>1419</v>
      </c>
      <c r="D189060" s="4" t="s">
        <v>25</v>
      </c>
      <c r="E189060" t="s">
        <v>1419</v>
      </c>
      <c r="F189060">
        <v>1.4E-2</v>
      </c>
      <c r="G189060" t="s">
        <v>11</v>
      </c>
    </row>
    <row r="189061" spans="1:7" x14ac:dyDescent="0.25">
      <c r="A189061" s="1">
        <v>45313</v>
      </c>
      <c r="B189061" t="s">
        <v>7</v>
      </c>
      <c r="C189061" t="s">
        <v>8</v>
      </c>
      <c r="D189061" s="4" t="s">
        <v>14</v>
      </c>
      <c r="E189061" t="s">
        <v>15</v>
      </c>
      <c r="F189061">
        <v>1.34E-2</v>
      </c>
      <c r="G189061" t="s">
        <v>11</v>
      </c>
    </row>
    <row r="189062" spans="1:7" x14ac:dyDescent="0.25">
      <c r="A189062" s="1">
        <v>45313</v>
      </c>
      <c r="B189062" t="s">
        <v>26</v>
      </c>
      <c r="C189062" t="s">
        <v>27</v>
      </c>
      <c r="D189062" s="4" t="s">
        <v>139</v>
      </c>
      <c r="E189062" t="s">
        <v>140</v>
      </c>
      <c r="F189062">
        <v>1.2E-2</v>
      </c>
      <c r="G189062" t="s">
        <v>11</v>
      </c>
    </row>
    <row r="189063" spans="1:7" x14ac:dyDescent="0.25">
      <c r="A189063" s="1">
        <v>45313</v>
      </c>
      <c r="B189063" t="s">
        <v>37</v>
      </c>
      <c r="C189063" t="s">
        <v>38</v>
      </c>
      <c r="D189063" s="4" t="s">
        <v>39</v>
      </c>
      <c r="E189063" t="s">
        <v>40</v>
      </c>
      <c r="F189063">
        <v>1.12E-2</v>
      </c>
      <c r="G189063" t="s">
        <v>11</v>
      </c>
    </row>
    <row r="189064" spans="1:7" x14ac:dyDescent="0.25">
      <c r="A189064" s="1">
        <v>45313</v>
      </c>
      <c r="B189064" t="s">
        <v>7</v>
      </c>
      <c r="C189064" t="s">
        <v>8</v>
      </c>
      <c r="D189064" s="4" t="s">
        <v>220</v>
      </c>
      <c r="E189064" t="s">
        <v>221</v>
      </c>
      <c r="F189064">
        <v>1.0999999999999999E-2</v>
      </c>
      <c r="G189064" t="s">
        <v>11</v>
      </c>
    </row>
    <row r="189065" spans="1:7" x14ac:dyDescent="0.25">
      <c r="A189065" s="1">
        <v>45313</v>
      </c>
      <c r="B189065" t="s">
        <v>7</v>
      </c>
      <c r="C189065" t="s">
        <v>8</v>
      </c>
      <c r="D189065" s="4" t="s">
        <v>14</v>
      </c>
      <c r="E189065" t="s">
        <v>15</v>
      </c>
      <c r="F189065">
        <v>0.01</v>
      </c>
      <c r="G189065" t="s">
        <v>11</v>
      </c>
    </row>
    <row r="189066" spans="1:7" x14ac:dyDescent="0.25">
      <c r="A189066" s="1">
        <v>45313</v>
      </c>
      <c r="B189066" t="s">
        <v>43</v>
      </c>
      <c r="C189066" t="s">
        <v>44</v>
      </c>
      <c r="D189066" s="4" t="s">
        <v>45</v>
      </c>
      <c r="E189066" t="s">
        <v>46</v>
      </c>
      <c r="F189066">
        <v>0.01</v>
      </c>
      <c r="G189066" t="s">
        <v>11</v>
      </c>
    </row>
    <row r="189067" spans="1:7" x14ac:dyDescent="0.25">
      <c r="A189067" s="1">
        <v>45313</v>
      </c>
      <c r="B189067" t="s">
        <v>78</v>
      </c>
      <c r="C189067" t="s">
        <v>79</v>
      </c>
      <c r="D189067" s="4" t="s">
        <v>654</v>
      </c>
      <c r="E189067" t="s">
        <v>655</v>
      </c>
      <c r="F189067">
        <v>9.7000000000000003E-3</v>
      </c>
      <c r="G189067" t="s">
        <v>11</v>
      </c>
    </row>
    <row r="189068" spans="1:7" x14ac:dyDescent="0.25">
      <c r="A189068" s="1">
        <v>45313</v>
      </c>
      <c r="B189068" t="s">
        <v>121</v>
      </c>
      <c r="C189068" t="s">
        <v>122</v>
      </c>
      <c r="D189068" s="4" t="s">
        <v>123</v>
      </c>
      <c r="E189068" t="s">
        <v>124</v>
      </c>
      <c r="F189068">
        <v>9.4999999999999998E-3</v>
      </c>
      <c r="G189068" t="s">
        <v>11</v>
      </c>
    </row>
    <row r="189069" spans="1:7" x14ac:dyDescent="0.25">
      <c r="A189069" s="1">
        <v>45313</v>
      </c>
      <c r="B189069" t="s">
        <v>7</v>
      </c>
      <c r="C189069" t="s">
        <v>8</v>
      </c>
      <c r="D189069" s="4" t="s">
        <v>412</v>
      </c>
      <c r="E189069" t="s">
        <v>1420</v>
      </c>
      <c r="F189069">
        <v>8.9999999999999993E-3</v>
      </c>
      <c r="G189069" t="s">
        <v>11</v>
      </c>
    </row>
    <row r="189070" spans="1:7" x14ac:dyDescent="0.25">
      <c r="A189070" s="1">
        <v>45313</v>
      </c>
      <c r="B189070" t="s">
        <v>66</v>
      </c>
      <c r="C189070" t="s">
        <v>1019</v>
      </c>
      <c r="D189070" s="4" t="s">
        <v>495</v>
      </c>
      <c r="E189070" t="s">
        <v>496</v>
      </c>
      <c r="F189070">
        <v>8.3999999999999995E-3</v>
      </c>
      <c r="G189070" t="s">
        <v>11</v>
      </c>
    </row>
    <row r="189071" spans="1:7" x14ac:dyDescent="0.25">
      <c r="A189071" s="1">
        <v>45313</v>
      </c>
      <c r="B189071" t="s">
        <v>145</v>
      </c>
      <c r="C189071" t="s">
        <v>146</v>
      </c>
      <c r="D189071" s="4" t="s">
        <v>147</v>
      </c>
      <c r="E189071" t="s">
        <v>148</v>
      </c>
      <c r="F189071">
        <v>8.2000000000000007E-3</v>
      </c>
      <c r="G189071" t="s">
        <v>11</v>
      </c>
    </row>
    <row r="189072" spans="1:7" x14ac:dyDescent="0.25">
      <c r="A189072" s="1">
        <v>45313</v>
      </c>
      <c r="B189072" t="s">
        <v>7</v>
      </c>
      <c r="C189072" t="s">
        <v>8</v>
      </c>
      <c r="D189072" s="4" t="s">
        <v>108</v>
      </c>
      <c r="E189072" t="s">
        <v>109</v>
      </c>
      <c r="F189072">
        <v>8.0000000000000002E-3</v>
      </c>
      <c r="G189072" t="s">
        <v>11</v>
      </c>
    </row>
    <row r="189073" spans="1:7" x14ac:dyDescent="0.25">
      <c r="A189073" s="1">
        <v>45313</v>
      </c>
      <c r="B189073" t="s">
        <v>24</v>
      </c>
      <c r="C189073" t="s">
        <v>1419</v>
      </c>
      <c r="D189073" s="4" t="s">
        <v>25</v>
      </c>
      <c r="E189073" t="s">
        <v>1419</v>
      </c>
      <c r="F189073">
        <v>8.0000000000000002E-3</v>
      </c>
      <c r="G189073" t="s">
        <v>11</v>
      </c>
    </row>
    <row r="189074" spans="1:7" x14ac:dyDescent="0.25">
      <c r="A189074" s="1">
        <v>45313</v>
      </c>
      <c r="B189074" t="s">
        <v>26</v>
      </c>
      <c r="C189074" t="s">
        <v>27</v>
      </c>
      <c r="D189074" s="4" t="s">
        <v>159</v>
      </c>
      <c r="E189074" t="s">
        <v>160</v>
      </c>
      <c r="F189074">
        <v>7.4999999999999997E-3</v>
      </c>
      <c r="G189074" t="s">
        <v>11</v>
      </c>
    </row>
    <row r="189075" spans="1:7" x14ac:dyDescent="0.25">
      <c r="A189075" s="1">
        <v>45313</v>
      </c>
      <c r="B189075" t="s">
        <v>7</v>
      </c>
      <c r="C189075" t="s">
        <v>8</v>
      </c>
      <c r="D189075" s="4" t="s">
        <v>14</v>
      </c>
      <c r="E189075" t="s">
        <v>15</v>
      </c>
      <c r="F189075">
        <v>7.3000000000000001E-3</v>
      </c>
      <c r="G189075" t="s">
        <v>11</v>
      </c>
    </row>
    <row r="189076" spans="1:7" x14ac:dyDescent="0.25">
      <c r="A189076" s="1">
        <v>45313</v>
      </c>
      <c r="B189076" t="s">
        <v>121</v>
      </c>
      <c r="C189076" t="s">
        <v>122</v>
      </c>
      <c r="D189076" s="4" t="s">
        <v>123</v>
      </c>
      <c r="E189076" t="s">
        <v>124</v>
      </c>
      <c r="F189076">
        <v>7.0000000000000001E-3</v>
      </c>
      <c r="G189076" t="s">
        <v>11</v>
      </c>
    </row>
    <row r="189077" spans="1:7" x14ac:dyDescent="0.25">
      <c r="A189077" s="1">
        <v>45313</v>
      </c>
      <c r="B189077" t="s">
        <v>51</v>
      </c>
      <c r="C189077" t="s">
        <v>52</v>
      </c>
      <c r="D189077" s="4" t="s">
        <v>780</v>
      </c>
      <c r="E189077" t="s">
        <v>781</v>
      </c>
      <c r="F189077">
        <v>6.4000000000000003E-3</v>
      </c>
      <c r="G189077" t="s">
        <v>11</v>
      </c>
    </row>
    <row r="189078" spans="1:7" x14ac:dyDescent="0.25">
      <c r="A189078" s="1">
        <v>45313</v>
      </c>
      <c r="B189078" t="s">
        <v>7</v>
      </c>
      <c r="C189078" t="s">
        <v>8</v>
      </c>
      <c r="D189078" s="4" t="s">
        <v>14</v>
      </c>
      <c r="E189078" t="s">
        <v>15</v>
      </c>
      <c r="F189078">
        <v>5.7999999999999996E-3</v>
      </c>
      <c r="G189078" t="s">
        <v>11</v>
      </c>
    </row>
    <row r="189079" spans="1:7" x14ac:dyDescent="0.25">
      <c r="A189079" s="1">
        <v>45313</v>
      </c>
      <c r="B189079" t="s">
        <v>474</v>
      </c>
      <c r="C189079" t="s">
        <v>475</v>
      </c>
      <c r="D189079" s="4" t="s">
        <v>1310</v>
      </c>
      <c r="E189079" t="s">
        <v>1311</v>
      </c>
      <c r="F189079">
        <v>5.0000000000000001E-3</v>
      </c>
      <c r="G189079" t="s">
        <v>11</v>
      </c>
    </row>
    <row r="189080" spans="1:7" x14ac:dyDescent="0.25">
      <c r="A189080" s="1">
        <v>45313</v>
      </c>
      <c r="B189080" t="s">
        <v>7</v>
      </c>
      <c r="C189080" t="s">
        <v>8</v>
      </c>
      <c r="D189080" s="4" t="s">
        <v>14</v>
      </c>
      <c r="E189080" t="s">
        <v>15</v>
      </c>
      <c r="F189080">
        <v>3.2000000000000002E-3</v>
      </c>
      <c r="G189080" t="s">
        <v>11</v>
      </c>
    </row>
    <row r="189081" spans="1:7" x14ac:dyDescent="0.25">
      <c r="A189081" s="1">
        <v>45314</v>
      </c>
      <c r="B189081" t="s">
        <v>482</v>
      </c>
      <c r="C189081" t="s">
        <v>483</v>
      </c>
      <c r="D189081" s="4" t="s">
        <v>484</v>
      </c>
      <c r="E189081" t="s">
        <v>483</v>
      </c>
      <c r="F189081">
        <v>771</v>
      </c>
      <c r="G189081" t="s">
        <v>11</v>
      </c>
    </row>
    <row r="189082" spans="1:7" x14ac:dyDescent="0.25">
      <c r="A189082" s="1">
        <v>45314</v>
      </c>
      <c r="B189082" t="s">
        <v>88</v>
      </c>
      <c r="C189082" t="s">
        <v>89</v>
      </c>
      <c r="D189082" s="4" t="s">
        <v>90</v>
      </c>
      <c r="E189082" t="s">
        <v>89</v>
      </c>
      <c r="F189082">
        <v>501</v>
      </c>
      <c r="G189082" t="s">
        <v>11</v>
      </c>
    </row>
    <row r="189083" spans="1:7" x14ac:dyDescent="0.25">
      <c r="A189083" s="1">
        <v>45314</v>
      </c>
      <c r="B189083" t="s">
        <v>66</v>
      </c>
      <c r="C189083" t="s">
        <v>1019</v>
      </c>
      <c r="D189083" s="4" t="s">
        <v>67</v>
      </c>
      <c r="E189083" t="s">
        <v>1418</v>
      </c>
      <c r="F189083">
        <v>22.082000000000001</v>
      </c>
      <c r="G189083" t="s">
        <v>11</v>
      </c>
    </row>
    <row r="189084" spans="1:7" x14ac:dyDescent="0.25">
      <c r="A189084" s="1">
        <v>45314</v>
      </c>
      <c r="B189084" t="s">
        <v>24</v>
      </c>
      <c r="C189084" t="s">
        <v>1419</v>
      </c>
      <c r="D189084" s="4" t="s">
        <v>25</v>
      </c>
      <c r="E189084" t="s">
        <v>1419</v>
      </c>
      <c r="F189084">
        <v>3.9740000000000002</v>
      </c>
      <c r="G189084" t="s">
        <v>11</v>
      </c>
    </row>
    <row r="189085" spans="1:7" x14ac:dyDescent="0.25">
      <c r="A189085" s="1">
        <v>45314</v>
      </c>
      <c r="B189085" t="s">
        <v>24</v>
      </c>
      <c r="C189085" t="s">
        <v>1419</v>
      </c>
      <c r="D189085" s="4" t="s">
        <v>25</v>
      </c>
      <c r="E189085" t="s">
        <v>1419</v>
      </c>
      <c r="F189085">
        <v>1.125</v>
      </c>
      <c r="G189085" t="s">
        <v>11</v>
      </c>
    </row>
    <row r="189086" spans="1:7" x14ac:dyDescent="0.25">
      <c r="A189086" s="1">
        <v>45314</v>
      </c>
      <c r="B189086" t="s">
        <v>194</v>
      </c>
      <c r="C189086" t="s">
        <v>195</v>
      </c>
      <c r="D189086" s="4" t="s">
        <v>1284</v>
      </c>
      <c r="E189086" t="s">
        <v>1285</v>
      </c>
      <c r="F189086">
        <v>1.0349999999999999</v>
      </c>
      <c r="G189086" t="s">
        <v>11</v>
      </c>
    </row>
    <row r="189087" spans="1:7" x14ac:dyDescent="0.25">
      <c r="A189087" s="1">
        <v>45314</v>
      </c>
      <c r="B189087" t="s">
        <v>63</v>
      </c>
      <c r="C189087" t="s">
        <v>1426</v>
      </c>
      <c r="D189087" s="4" t="s">
        <v>64</v>
      </c>
      <c r="E189087" t="s">
        <v>65</v>
      </c>
      <c r="F189087">
        <v>1</v>
      </c>
      <c r="G189087" t="s">
        <v>11</v>
      </c>
    </row>
    <row r="189088" spans="1:7" x14ac:dyDescent="0.25">
      <c r="A189088" s="1">
        <v>45314</v>
      </c>
      <c r="B189088" t="s">
        <v>24</v>
      </c>
      <c r="C189088" t="s">
        <v>1419</v>
      </c>
      <c r="D189088" s="4" t="s">
        <v>25</v>
      </c>
      <c r="E189088" t="s">
        <v>1419</v>
      </c>
      <c r="F189088">
        <v>0.95099999999999996</v>
      </c>
      <c r="G189088" t="s">
        <v>11</v>
      </c>
    </row>
    <row r="189089" spans="1:7" x14ac:dyDescent="0.25">
      <c r="A189089" s="1">
        <v>45314</v>
      </c>
      <c r="B189089" t="s">
        <v>7</v>
      </c>
      <c r="C189089" t="s">
        <v>8</v>
      </c>
      <c r="D189089" s="4" t="s">
        <v>448</v>
      </c>
      <c r="E189089" t="s">
        <v>449</v>
      </c>
      <c r="F189089">
        <v>0.23400000000000001</v>
      </c>
      <c r="G189089" t="s">
        <v>11</v>
      </c>
    </row>
    <row r="189090" spans="1:7" x14ac:dyDescent="0.25">
      <c r="A189090" s="1">
        <v>45314</v>
      </c>
      <c r="B189090" t="s">
        <v>198</v>
      </c>
      <c r="C189090" t="s">
        <v>255</v>
      </c>
      <c r="D189090" s="4" t="s">
        <v>456</v>
      </c>
      <c r="E189090" t="s">
        <v>457</v>
      </c>
      <c r="F189090">
        <v>0.104</v>
      </c>
      <c r="G189090" t="s">
        <v>11</v>
      </c>
    </row>
    <row r="189091" spans="1:7" x14ac:dyDescent="0.25">
      <c r="A189091" s="1">
        <v>45314</v>
      </c>
      <c r="B189091" t="s">
        <v>24</v>
      </c>
      <c r="C189091" t="s">
        <v>1419</v>
      </c>
      <c r="D189091" s="4" t="s">
        <v>25</v>
      </c>
      <c r="E189091" t="s">
        <v>1419</v>
      </c>
      <c r="F189091">
        <v>0.10199999999999999</v>
      </c>
      <c r="G189091" t="s">
        <v>11</v>
      </c>
    </row>
    <row r="189092" spans="1:7" x14ac:dyDescent="0.25">
      <c r="A189092" s="1">
        <v>45314</v>
      </c>
      <c r="B189092" t="s">
        <v>51</v>
      </c>
      <c r="C189092" t="s">
        <v>52</v>
      </c>
      <c r="D189092" s="4" t="s">
        <v>103</v>
      </c>
      <c r="E189092" t="s">
        <v>104</v>
      </c>
      <c r="F189092">
        <v>0.1</v>
      </c>
      <c r="G189092" t="s">
        <v>11</v>
      </c>
    </row>
    <row r="189093" spans="1:7" x14ac:dyDescent="0.25">
      <c r="A189093" s="1">
        <v>45314</v>
      </c>
      <c r="B189093" t="s">
        <v>51</v>
      </c>
      <c r="C189093" t="s">
        <v>52</v>
      </c>
      <c r="D189093" s="4" t="s">
        <v>1014</v>
      </c>
      <c r="E189093" t="s">
        <v>1015</v>
      </c>
      <c r="F189093">
        <v>0.1</v>
      </c>
      <c r="G189093" t="s">
        <v>11</v>
      </c>
    </row>
    <row r="189094" spans="1:7" x14ac:dyDescent="0.25">
      <c r="A189094" s="1">
        <v>45314</v>
      </c>
      <c r="B189094" t="s">
        <v>7</v>
      </c>
      <c r="C189094" t="s">
        <v>8</v>
      </c>
      <c r="D189094" s="4" t="s">
        <v>14</v>
      </c>
      <c r="E189094" t="s">
        <v>15</v>
      </c>
      <c r="F189094">
        <v>9.7000000000000003E-2</v>
      </c>
      <c r="G189094" t="s">
        <v>11</v>
      </c>
    </row>
    <row r="189095" spans="1:7" x14ac:dyDescent="0.25">
      <c r="A189095" s="1">
        <v>45314</v>
      </c>
      <c r="B189095" t="s">
        <v>63</v>
      </c>
      <c r="C189095" t="s">
        <v>1426</v>
      </c>
      <c r="D189095" s="4" t="s">
        <v>64</v>
      </c>
      <c r="E189095" t="s">
        <v>65</v>
      </c>
      <c r="F189095">
        <v>9.1999999999999998E-2</v>
      </c>
      <c r="G189095" t="s">
        <v>11</v>
      </c>
    </row>
    <row r="189096" spans="1:7" x14ac:dyDescent="0.25">
      <c r="A189096" s="1">
        <v>45314</v>
      </c>
      <c r="B189096" t="s">
        <v>7</v>
      </c>
      <c r="C189096" t="s">
        <v>8</v>
      </c>
      <c r="D189096" s="4" t="s">
        <v>224</v>
      </c>
      <c r="E189096" t="s">
        <v>225</v>
      </c>
      <c r="F189096">
        <v>8.2000000000000003E-2</v>
      </c>
      <c r="G189096" t="s">
        <v>11</v>
      </c>
    </row>
    <row r="189097" spans="1:7" x14ac:dyDescent="0.25">
      <c r="A189097" s="1">
        <v>45314</v>
      </c>
      <c r="B189097" t="s">
        <v>7</v>
      </c>
      <c r="C189097" t="s">
        <v>8</v>
      </c>
      <c r="D189097" s="4" t="s">
        <v>14</v>
      </c>
      <c r="E189097" t="s">
        <v>15</v>
      </c>
      <c r="F189097">
        <v>0.06</v>
      </c>
      <c r="G189097" t="s">
        <v>11</v>
      </c>
    </row>
    <row r="189098" spans="1:7" x14ac:dyDescent="0.25">
      <c r="A189098" s="1">
        <v>45314</v>
      </c>
      <c r="B189098" t="s">
        <v>7</v>
      </c>
      <c r="C189098" t="s">
        <v>8</v>
      </c>
      <c r="D189098" s="4" t="s">
        <v>348</v>
      </c>
      <c r="E189098" t="s">
        <v>349</v>
      </c>
      <c r="F189098">
        <v>5.8999999999999997E-2</v>
      </c>
      <c r="G189098" t="s">
        <v>11</v>
      </c>
    </row>
    <row r="189099" spans="1:7" x14ac:dyDescent="0.25">
      <c r="A189099" s="1">
        <v>45314</v>
      </c>
      <c r="B189099" t="s">
        <v>7</v>
      </c>
      <c r="C189099" t="s">
        <v>8</v>
      </c>
      <c r="D189099" s="4" t="s">
        <v>14</v>
      </c>
      <c r="E189099" t="s">
        <v>15</v>
      </c>
      <c r="F189099">
        <v>4.4999999999999998E-2</v>
      </c>
      <c r="G189099" t="s">
        <v>11</v>
      </c>
    </row>
    <row r="189100" spans="1:7" x14ac:dyDescent="0.25">
      <c r="A189100" s="1">
        <v>45314</v>
      </c>
      <c r="B189100" t="s">
        <v>24</v>
      </c>
      <c r="C189100" t="s">
        <v>1419</v>
      </c>
      <c r="D189100" s="4" t="s">
        <v>25</v>
      </c>
      <c r="E189100" t="s">
        <v>1419</v>
      </c>
      <c r="F189100">
        <v>4.3999999999999997E-2</v>
      </c>
      <c r="G189100" t="s">
        <v>11</v>
      </c>
    </row>
    <row r="189101" spans="1:7" x14ac:dyDescent="0.25">
      <c r="A189101" s="1">
        <v>45314</v>
      </c>
      <c r="B189101" t="s">
        <v>26</v>
      </c>
      <c r="C189101" t="s">
        <v>27</v>
      </c>
      <c r="D189101" s="4" t="s">
        <v>324</v>
      </c>
      <c r="E189101" t="s">
        <v>325</v>
      </c>
      <c r="F189101">
        <v>4.3999999999999997E-2</v>
      </c>
      <c r="G189101" t="s">
        <v>11</v>
      </c>
    </row>
    <row r="189102" spans="1:7" x14ac:dyDescent="0.25">
      <c r="A189102" s="1">
        <v>45314</v>
      </c>
      <c r="B189102" t="s">
        <v>43</v>
      </c>
      <c r="C189102" t="s">
        <v>44</v>
      </c>
      <c r="D189102" s="4" t="s">
        <v>444</v>
      </c>
      <c r="E189102" t="s">
        <v>445</v>
      </c>
      <c r="F189102">
        <v>3.5000000000000003E-2</v>
      </c>
      <c r="G189102" t="s">
        <v>11</v>
      </c>
    </row>
    <row r="189103" spans="1:7" x14ac:dyDescent="0.25">
      <c r="A189103" s="1">
        <v>45314</v>
      </c>
      <c r="B189103" t="s">
        <v>66</v>
      </c>
      <c r="C189103" t="s">
        <v>1019</v>
      </c>
      <c r="D189103" s="4" t="s">
        <v>844</v>
      </c>
      <c r="E189103" t="s">
        <v>845</v>
      </c>
      <c r="F189103">
        <v>3.2000000000000001E-2</v>
      </c>
      <c r="G189103" t="s">
        <v>11</v>
      </c>
    </row>
    <row r="189104" spans="1:7" x14ac:dyDescent="0.25">
      <c r="A189104" s="1">
        <v>45314</v>
      </c>
      <c r="B189104" t="s">
        <v>383</v>
      </c>
      <c r="C189104" t="s">
        <v>384</v>
      </c>
      <c r="D189104" s="4" t="s">
        <v>887</v>
      </c>
      <c r="E189104" t="s">
        <v>888</v>
      </c>
      <c r="F189104">
        <v>0.03</v>
      </c>
      <c r="G189104" t="s">
        <v>11</v>
      </c>
    </row>
    <row r="189105" spans="1:7" x14ac:dyDescent="0.25">
      <c r="A189105" s="1">
        <v>45314</v>
      </c>
      <c r="B189105" t="s">
        <v>91</v>
      </c>
      <c r="C189105" t="s">
        <v>1424</v>
      </c>
      <c r="D189105" s="4" t="s">
        <v>529</v>
      </c>
      <c r="E189105" t="s">
        <v>530</v>
      </c>
      <c r="F189105">
        <v>2.9000000000000001E-2</v>
      </c>
      <c r="G189105" t="s">
        <v>11</v>
      </c>
    </row>
    <row r="189106" spans="1:7" x14ac:dyDescent="0.25">
      <c r="A189106" s="1">
        <v>45314</v>
      </c>
      <c r="B189106" t="s">
        <v>43</v>
      </c>
      <c r="C189106" t="s">
        <v>44</v>
      </c>
      <c r="D189106" s="4" t="s">
        <v>47</v>
      </c>
      <c r="E189106" t="s">
        <v>48</v>
      </c>
      <c r="F189106">
        <v>2.5999999999999999E-2</v>
      </c>
      <c r="G189106" t="s">
        <v>11</v>
      </c>
    </row>
    <row r="189107" spans="1:7" x14ac:dyDescent="0.25">
      <c r="A189107" s="1">
        <v>45314</v>
      </c>
      <c r="B189107" t="s">
        <v>7</v>
      </c>
      <c r="C189107" t="s">
        <v>8</v>
      </c>
      <c r="D189107" s="4" t="s">
        <v>14</v>
      </c>
      <c r="E189107" t="s">
        <v>15</v>
      </c>
      <c r="F189107">
        <v>2.4199999999999999E-2</v>
      </c>
      <c r="G189107" t="s">
        <v>11</v>
      </c>
    </row>
    <row r="189108" spans="1:7" x14ac:dyDescent="0.25">
      <c r="A189108" s="1">
        <v>45314</v>
      </c>
      <c r="B189108" t="s">
        <v>51</v>
      </c>
      <c r="C189108" t="s">
        <v>52</v>
      </c>
      <c r="D189108" s="4" t="s">
        <v>103</v>
      </c>
      <c r="E189108" t="s">
        <v>104</v>
      </c>
      <c r="F189108">
        <v>2.2100000000000002E-2</v>
      </c>
      <c r="G189108" t="s">
        <v>11</v>
      </c>
    </row>
    <row r="189109" spans="1:7" x14ac:dyDescent="0.25">
      <c r="A189109" s="1">
        <v>45314</v>
      </c>
      <c r="B189109" t="s">
        <v>37</v>
      </c>
      <c r="C189109" t="s">
        <v>38</v>
      </c>
      <c r="D189109" s="4" t="s">
        <v>41</v>
      </c>
      <c r="E189109" t="s">
        <v>42</v>
      </c>
      <c r="F189109">
        <v>2.1999999999999999E-2</v>
      </c>
      <c r="G189109" t="s">
        <v>11</v>
      </c>
    </row>
    <row r="189110" spans="1:7" x14ac:dyDescent="0.25">
      <c r="A189110" s="1">
        <v>45314</v>
      </c>
      <c r="B189110" t="s">
        <v>43</v>
      </c>
      <c r="C189110" t="s">
        <v>44</v>
      </c>
      <c r="D189110" s="4" t="s">
        <v>45</v>
      </c>
      <c r="E189110" t="s">
        <v>46</v>
      </c>
      <c r="F189110">
        <v>0.02</v>
      </c>
      <c r="G189110" t="s">
        <v>11</v>
      </c>
    </row>
    <row r="189111" spans="1:7" x14ac:dyDescent="0.25">
      <c r="A189111" s="1">
        <v>45314</v>
      </c>
      <c r="B189111" t="s">
        <v>7</v>
      </c>
      <c r="C189111" t="s">
        <v>8</v>
      </c>
      <c r="D189111" s="4" t="s">
        <v>14</v>
      </c>
      <c r="E189111" t="s">
        <v>15</v>
      </c>
      <c r="F189111">
        <v>1.9300000000000001E-2</v>
      </c>
      <c r="G189111" t="s">
        <v>11</v>
      </c>
    </row>
    <row r="189112" spans="1:7" x14ac:dyDescent="0.25">
      <c r="A189112" s="1">
        <v>45314</v>
      </c>
      <c r="B189112" t="s">
        <v>7</v>
      </c>
      <c r="C189112" t="s">
        <v>8</v>
      </c>
      <c r="D189112" s="4" t="s">
        <v>14</v>
      </c>
      <c r="E189112" t="s">
        <v>15</v>
      </c>
      <c r="F189112">
        <v>1.8200000000000001E-2</v>
      </c>
      <c r="G189112" t="s">
        <v>11</v>
      </c>
    </row>
    <row r="189113" spans="1:7" x14ac:dyDescent="0.25">
      <c r="A189113" s="1">
        <v>45314</v>
      </c>
      <c r="B189113" t="s">
        <v>43</v>
      </c>
      <c r="C189113" t="s">
        <v>44</v>
      </c>
      <c r="D189113" s="4" t="s">
        <v>45</v>
      </c>
      <c r="E189113" t="s">
        <v>46</v>
      </c>
      <c r="F189113">
        <v>1.7999999999999999E-2</v>
      </c>
      <c r="G189113" t="s">
        <v>11</v>
      </c>
    </row>
    <row r="189114" spans="1:7" x14ac:dyDescent="0.25">
      <c r="A189114" s="1">
        <v>45314</v>
      </c>
      <c r="B189114" t="s">
        <v>7</v>
      </c>
      <c r="C189114" t="s">
        <v>8</v>
      </c>
      <c r="D189114" s="4" t="s">
        <v>14</v>
      </c>
      <c r="E189114" t="s">
        <v>15</v>
      </c>
      <c r="F189114">
        <v>1.7500000000000002E-2</v>
      </c>
      <c r="G189114" t="s">
        <v>11</v>
      </c>
    </row>
    <row r="189115" spans="1:7" x14ac:dyDescent="0.25">
      <c r="A189115" s="1">
        <v>45314</v>
      </c>
      <c r="B189115" t="s">
        <v>7</v>
      </c>
      <c r="C189115" t="s">
        <v>8</v>
      </c>
      <c r="D189115" s="4" t="s">
        <v>14</v>
      </c>
      <c r="E189115" t="s">
        <v>15</v>
      </c>
      <c r="F189115">
        <v>1.5900000000000001E-2</v>
      </c>
      <c r="G189115" t="s">
        <v>11</v>
      </c>
    </row>
    <row r="189116" spans="1:7" x14ac:dyDescent="0.25">
      <c r="A189116" s="1">
        <v>45314</v>
      </c>
      <c r="B189116" t="s">
        <v>383</v>
      </c>
      <c r="C189116" t="s">
        <v>384</v>
      </c>
      <c r="D189116" s="4" t="s">
        <v>563</v>
      </c>
      <c r="E189116" t="s">
        <v>564</v>
      </c>
      <c r="F189116">
        <v>1.4999999999999999E-2</v>
      </c>
      <c r="G189116" t="s">
        <v>11</v>
      </c>
    </row>
    <row r="189117" spans="1:7" x14ac:dyDescent="0.25">
      <c r="A189117" s="1">
        <v>45314</v>
      </c>
      <c r="B189117" t="s">
        <v>7</v>
      </c>
      <c r="C189117" t="s">
        <v>8</v>
      </c>
      <c r="D189117" s="4" t="s">
        <v>14</v>
      </c>
      <c r="E189117" t="s">
        <v>15</v>
      </c>
      <c r="F189117">
        <v>1.44E-2</v>
      </c>
      <c r="G189117" t="s">
        <v>11</v>
      </c>
    </row>
    <row r="189118" spans="1:7" x14ac:dyDescent="0.25">
      <c r="A189118" s="1">
        <v>45314</v>
      </c>
      <c r="B189118" t="s">
        <v>7</v>
      </c>
      <c r="C189118" t="s">
        <v>8</v>
      </c>
      <c r="D189118" s="4" t="s">
        <v>14</v>
      </c>
      <c r="E189118" t="s">
        <v>15</v>
      </c>
      <c r="F189118">
        <v>1.44E-2</v>
      </c>
      <c r="G189118" t="s">
        <v>11</v>
      </c>
    </row>
    <row r="189119" spans="1:7" x14ac:dyDescent="0.25">
      <c r="A189119" s="1">
        <v>45314</v>
      </c>
      <c r="B189119" t="s">
        <v>7</v>
      </c>
      <c r="C189119" t="s">
        <v>8</v>
      </c>
      <c r="D189119" s="4" t="s">
        <v>14</v>
      </c>
      <c r="E189119" t="s">
        <v>15</v>
      </c>
      <c r="F189119">
        <v>1.23E-2</v>
      </c>
      <c r="G189119" t="s">
        <v>11</v>
      </c>
    </row>
    <row r="189120" spans="1:7" x14ac:dyDescent="0.25">
      <c r="A189120" s="1">
        <v>45314</v>
      </c>
      <c r="B189120" t="s">
        <v>37</v>
      </c>
      <c r="C189120" t="s">
        <v>38</v>
      </c>
      <c r="D189120" s="4" t="s">
        <v>86</v>
      </c>
      <c r="E189120" t="s">
        <v>87</v>
      </c>
      <c r="F189120">
        <v>1.2200000000000001E-2</v>
      </c>
      <c r="G189120" t="s">
        <v>11</v>
      </c>
    </row>
    <row r="189121" spans="1:7" x14ac:dyDescent="0.25">
      <c r="A189121" s="1">
        <v>45314</v>
      </c>
      <c r="B189121" t="s">
        <v>7</v>
      </c>
      <c r="C189121" t="s">
        <v>8</v>
      </c>
      <c r="D189121" s="4" t="s">
        <v>14</v>
      </c>
      <c r="E189121" t="s">
        <v>15</v>
      </c>
      <c r="F189121">
        <v>1.2E-2</v>
      </c>
      <c r="G189121" t="s">
        <v>11</v>
      </c>
    </row>
    <row r="189122" spans="1:7" x14ac:dyDescent="0.25">
      <c r="A189122" s="1">
        <v>45314</v>
      </c>
      <c r="B189122" t="s">
        <v>43</v>
      </c>
      <c r="C189122" t="s">
        <v>44</v>
      </c>
      <c r="D189122" s="4" t="s">
        <v>47</v>
      </c>
      <c r="E189122" t="s">
        <v>48</v>
      </c>
      <c r="F189122">
        <v>1.2E-2</v>
      </c>
      <c r="G189122" t="s">
        <v>11</v>
      </c>
    </row>
    <row r="189123" spans="1:7" x14ac:dyDescent="0.25">
      <c r="A189123" s="1">
        <v>45314</v>
      </c>
      <c r="B189123" t="s">
        <v>71</v>
      </c>
      <c r="C189123" t="s">
        <v>72</v>
      </c>
      <c r="D189123" s="4" t="s">
        <v>360</v>
      </c>
      <c r="E189123" t="s">
        <v>361</v>
      </c>
      <c r="F189123">
        <v>1.18E-2</v>
      </c>
      <c r="G189123" t="s">
        <v>11</v>
      </c>
    </row>
    <row r="189124" spans="1:7" x14ac:dyDescent="0.25">
      <c r="A189124" s="1">
        <v>45314</v>
      </c>
      <c r="B189124" t="s">
        <v>7</v>
      </c>
      <c r="C189124" t="s">
        <v>8</v>
      </c>
      <c r="D189124" s="4" t="s">
        <v>14</v>
      </c>
      <c r="E189124" t="s">
        <v>15</v>
      </c>
      <c r="F189124">
        <v>1.09E-2</v>
      </c>
      <c r="G189124" t="s">
        <v>11</v>
      </c>
    </row>
    <row r="189125" spans="1:7" x14ac:dyDescent="0.25">
      <c r="A189125" s="1">
        <v>45314</v>
      </c>
      <c r="B189125" t="s">
        <v>71</v>
      </c>
      <c r="C189125" t="s">
        <v>72</v>
      </c>
      <c r="D189125" s="4" t="s">
        <v>826</v>
      </c>
      <c r="E189125" t="s">
        <v>827</v>
      </c>
      <c r="F189125">
        <v>9.9000000000000008E-3</v>
      </c>
      <c r="G189125" t="s">
        <v>11</v>
      </c>
    </row>
    <row r="189126" spans="1:7" x14ac:dyDescent="0.25">
      <c r="A189126" s="1">
        <v>45314</v>
      </c>
      <c r="B189126" t="s">
        <v>7</v>
      </c>
      <c r="C189126" t="s">
        <v>8</v>
      </c>
      <c r="D189126" s="4" t="s">
        <v>105</v>
      </c>
      <c r="E189126" t="s">
        <v>98</v>
      </c>
      <c r="F189126">
        <v>9.4000000000000004E-3</v>
      </c>
      <c r="G189126" t="s">
        <v>11</v>
      </c>
    </row>
    <row r="189127" spans="1:7" x14ac:dyDescent="0.25">
      <c r="A189127" s="1">
        <v>45314</v>
      </c>
      <c r="B189127" t="s">
        <v>43</v>
      </c>
      <c r="C189127" t="s">
        <v>44</v>
      </c>
      <c r="D189127" s="4" t="s">
        <v>45</v>
      </c>
      <c r="E189127" t="s">
        <v>46</v>
      </c>
      <c r="F189127">
        <v>8.0000000000000002E-3</v>
      </c>
      <c r="G189127" t="s">
        <v>11</v>
      </c>
    </row>
    <row r="189128" spans="1:7" x14ac:dyDescent="0.25">
      <c r="A189128" s="1">
        <v>45314</v>
      </c>
      <c r="B189128" t="s">
        <v>43</v>
      </c>
      <c r="C189128" t="s">
        <v>44</v>
      </c>
      <c r="D189128" s="4" t="s">
        <v>99</v>
      </c>
      <c r="E189128" t="s">
        <v>100</v>
      </c>
      <c r="F189128">
        <v>8.0000000000000002E-3</v>
      </c>
      <c r="G189128" t="s">
        <v>11</v>
      </c>
    </row>
    <row r="189129" spans="1:7" x14ac:dyDescent="0.25">
      <c r="A189129" s="1">
        <v>45314</v>
      </c>
      <c r="B189129" t="s">
        <v>7</v>
      </c>
      <c r="C189129" t="s">
        <v>8</v>
      </c>
      <c r="D189129" s="4" t="s">
        <v>14</v>
      </c>
      <c r="E189129" t="s">
        <v>15</v>
      </c>
      <c r="F189129">
        <v>7.1999999999999998E-3</v>
      </c>
      <c r="G189129" t="s">
        <v>11</v>
      </c>
    </row>
    <row r="189130" spans="1:7" x14ac:dyDescent="0.25">
      <c r="A189130" s="1">
        <v>45314</v>
      </c>
      <c r="B189130" t="s">
        <v>7</v>
      </c>
      <c r="C189130" t="s">
        <v>8</v>
      </c>
      <c r="D189130" s="4" t="s">
        <v>14</v>
      </c>
      <c r="E189130" t="s">
        <v>15</v>
      </c>
      <c r="F189130">
        <v>5.4000000000000003E-3</v>
      </c>
      <c r="G189130" t="s">
        <v>11</v>
      </c>
    </row>
    <row r="189131" spans="1:7" x14ac:dyDescent="0.25">
      <c r="A189131" s="1">
        <v>45314</v>
      </c>
      <c r="B189131" t="s">
        <v>78</v>
      </c>
      <c r="C189131" t="s">
        <v>79</v>
      </c>
      <c r="D189131" s="4" t="s">
        <v>1118</v>
      </c>
      <c r="E189131" t="s">
        <v>1119</v>
      </c>
      <c r="F189131">
        <v>5.1999999999999998E-3</v>
      </c>
      <c r="G189131" t="s">
        <v>11</v>
      </c>
    </row>
    <row r="189132" spans="1:7" x14ac:dyDescent="0.25">
      <c r="A189132" s="1">
        <v>45314</v>
      </c>
      <c r="B189132" t="s">
        <v>43</v>
      </c>
      <c r="C189132" t="s">
        <v>44</v>
      </c>
      <c r="D189132" s="4" t="s">
        <v>45</v>
      </c>
      <c r="E189132" t="s">
        <v>46</v>
      </c>
      <c r="F189132">
        <v>4.0000000000000001E-3</v>
      </c>
      <c r="G189132" t="s">
        <v>11</v>
      </c>
    </row>
    <row r="189133" spans="1:7" x14ac:dyDescent="0.25">
      <c r="A189133" s="1">
        <v>45314</v>
      </c>
      <c r="B189133" t="s">
        <v>7</v>
      </c>
      <c r="C189133" t="s">
        <v>8</v>
      </c>
      <c r="D189133" s="4" t="s">
        <v>14</v>
      </c>
      <c r="E189133" t="s">
        <v>15</v>
      </c>
      <c r="F189133">
        <v>1E-3</v>
      </c>
      <c r="G189133" t="s">
        <v>11</v>
      </c>
    </row>
    <row r="189134" spans="1:7" x14ac:dyDescent="0.25">
      <c r="A189134" s="1">
        <v>45315</v>
      </c>
      <c r="B189134" t="s">
        <v>66</v>
      </c>
      <c r="C189134" t="s">
        <v>1019</v>
      </c>
      <c r="D189134" s="4" t="s">
        <v>1393</v>
      </c>
      <c r="E189134" t="s">
        <v>1394</v>
      </c>
      <c r="F189134">
        <v>40</v>
      </c>
      <c r="G189134" t="s">
        <v>11</v>
      </c>
    </row>
    <row r="189135" spans="1:7" x14ac:dyDescent="0.25">
      <c r="A189135" s="1">
        <v>45315</v>
      </c>
      <c r="B189135" t="s">
        <v>51</v>
      </c>
      <c r="C189135" t="s">
        <v>52</v>
      </c>
      <c r="D189135" s="4" t="s">
        <v>428</v>
      </c>
      <c r="E189135" t="s">
        <v>429</v>
      </c>
      <c r="F189135">
        <v>6.82</v>
      </c>
      <c r="G189135" t="s">
        <v>11</v>
      </c>
    </row>
    <row r="189136" spans="1:7" x14ac:dyDescent="0.25">
      <c r="A189136" s="1">
        <v>45315</v>
      </c>
      <c r="B189136" t="s">
        <v>24</v>
      </c>
      <c r="C189136" t="s">
        <v>1419</v>
      </c>
      <c r="D189136" s="4" t="s">
        <v>25</v>
      </c>
      <c r="E189136" t="s">
        <v>1419</v>
      </c>
      <c r="F189136">
        <v>5.9880000000000004</v>
      </c>
      <c r="G189136" t="s">
        <v>11</v>
      </c>
    </row>
    <row r="189137" spans="1:7" x14ac:dyDescent="0.25">
      <c r="A189137" s="1">
        <v>45315</v>
      </c>
      <c r="B189137" t="s">
        <v>24</v>
      </c>
      <c r="C189137" t="s">
        <v>1419</v>
      </c>
      <c r="D189137" s="4" t="s">
        <v>25</v>
      </c>
      <c r="E189137" t="s">
        <v>1419</v>
      </c>
      <c r="F189137">
        <v>3.911</v>
      </c>
      <c r="G189137" t="s">
        <v>11</v>
      </c>
    </row>
    <row r="189138" spans="1:7" x14ac:dyDescent="0.25">
      <c r="A189138" s="1">
        <v>45315</v>
      </c>
      <c r="B189138" t="s">
        <v>7</v>
      </c>
      <c r="C189138" t="s">
        <v>8</v>
      </c>
      <c r="D189138" s="4" t="s">
        <v>18</v>
      </c>
      <c r="E189138" t="s">
        <v>19</v>
      </c>
      <c r="F189138">
        <v>2.7890000000000001</v>
      </c>
      <c r="G189138" t="s">
        <v>11</v>
      </c>
    </row>
    <row r="189139" spans="1:7" x14ac:dyDescent="0.25">
      <c r="A189139" s="1">
        <v>45315</v>
      </c>
      <c r="B189139" t="s">
        <v>24</v>
      </c>
      <c r="C189139" t="s">
        <v>1419</v>
      </c>
      <c r="D189139" s="4" t="s">
        <v>25</v>
      </c>
      <c r="E189139" t="s">
        <v>1419</v>
      </c>
      <c r="F189139">
        <v>2.4300000000000002</v>
      </c>
      <c r="G189139" t="s">
        <v>11</v>
      </c>
    </row>
    <row r="189140" spans="1:7" x14ac:dyDescent="0.25">
      <c r="A189140" s="1">
        <v>45315</v>
      </c>
      <c r="B189140" t="s">
        <v>7</v>
      </c>
      <c r="C189140" t="s">
        <v>8</v>
      </c>
      <c r="D189140" s="4" t="s">
        <v>18</v>
      </c>
      <c r="E189140" t="s">
        <v>19</v>
      </c>
      <c r="F189140">
        <v>2.3420000000000001</v>
      </c>
      <c r="G189140" t="s">
        <v>11</v>
      </c>
    </row>
    <row r="189141" spans="1:7" x14ac:dyDescent="0.25">
      <c r="A189141" s="1">
        <v>45315</v>
      </c>
      <c r="B189141" t="s">
        <v>24</v>
      </c>
      <c r="C189141" t="s">
        <v>1419</v>
      </c>
      <c r="D189141" s="4" t="s">
        <v>25</v>
      </c>
      <c r="E189141" t="s">
        <v>1419</v>
      </c>
      <c r="F189141">
        <v>0.99099999999999999</v>
      </c>
      <c r="G189141" t="s">
        <v>11</v>
      </c>
    </row>
    <row r="189142" spans="1:7" x14ac:dyDescent="0.25">
      <c r="A189142" s="1">
        <v>45315</v>
      </c>
      <c r="B189142" t="s">
        <v>7</v>
      </c>
      <c r="C189142" t="s">
        <v>8</v>
      </c>
      <c r="D189142" s="4" t="s">
        <v>18</v>
      </c>
      <c r="E189142" t="s">
        <v>19</v>
      </c>
      <c r="F189142">
        <v>0.499</v>
      </c>
      <c r="G189142" t="s">
        <v>11</v>
      </c>
    </row>
    <row r="189143" spans="1:7" x14ac:dyDescent="0.25">
      <c r="A189143" s="1">
        <v>45315</v>
      </c>
      <c r="B189143" t="s">
        <v>7</v>
      </c>
      <c r="C189143" t="s">
        <v>8</v>
      </c>
      <c r="D189143" s="4" t="s">
        <v>14</v>
      </c>
      <c r="E189143" t="s">
        <v>15</v>
      </c>
      <c r="F189143">
        <v>0.41399999999999998</v>
      </c>
      <c r="G189143" t="s">
        <v>11</v>
      </c>
    </row>
    <row r="189144" spans="1:7" x14ac:dyDescent="0.25">
      <c r="A189144" s="1">
        <v>45315</v>
      </c>
      <c r="B189144" t="s">
        <v>141</v>
      </c>
      <c r="C189144" t="s">
        <v>142</v>
      </c>
      <c r="D189144" s="4" t="s">
        <v>727</v>
      </c>
      <c r="E189144" t="s">
        <v>728</v>
      </c>
      <c r="F189144">
        <v>0.3</v>
      </c>
      <c r="G189144" t="s">
        <v>11</v>
      </c>
    </row>
    <row r="189145" spans="1:7" x14ac:dyDescent="0.25">
      <c r="A189145" s="1">
        <v>45315</v>
      </c>
      <c r="B189145" t="s">
        <v>51</v>
      </c>
      <c r="C189145" t="s">
        <v>52</v>
      </c>
      <c r="D189145" s="4" t="s">
        <v>53</v>
      </c>
      <c r="E189145" t="s">
        <v>54</v>
      </c>
      <c r="F189145">
        <v>0.3</v>
      </c>
      <c r="G189145" t="s">
        <v>11</v>
      </c>
    </row>
    <row r="189146" spans="1:7" x14ac:dyDescent="0.25">
      <c r="A189146" s="1">
        <v>45315</v>
      </c>
      <c r="B189146" t="s">
        <v>7</v>
      </c>
      <c r="C189146" t="s">
        <v>8</v>
      </c>
      <c r="D189146" s="4" t="s">
        <v>18</v>
      </c>
      <c r="E189146" t="s">
        <v>19</v>
      </c>
      <c r="F189146">
        <v>0.20100000000000001</v>
      </c>
      <c r="G189146" t="s">
        <v>11</v>
      </c>
    </row>
    <row r="189147" spans="1:7" x14ac:dyDescent="0.25">
      <c r="A189147" s="1">
        <v>45315</v>
      </c>
      <c r="B189147" t="s">
        <v>172</v>
      </c>
      <c r="C189147" t="s">
        <v>173</v>
      </c>
      <c r="D189147" s="4" t="s">
        <v>955</v>
      </c>
      <c r="E189147" t="s">
        <v>956</v>
      </c>
      <c r="F189147">
        <v>0.2</v>
      </c>
      <c r="G189147" t="s">
        <v>11</v>
      </c>
    </row>
    <row r="189148" spans="1:7" x14ac:dyDescent="0.25">
      <c r="A189148" s="1">
        <v>45315</v>
      </c>
      <c r="B189148" t="s">
        <v>194</v>
      </c>
      <c r="C189148" t="s">
        <v>195</v>
      </c>
      <c r="D189148" s="4" t="s">
        <v>196</v>
      </c>
      <c r="E189148" t="s">
        <v>197</v>
      </c>
      <c r="F189148">
        <v>0.184</v>
      </c>
      <c r="G189148" t="s">
        <v>11</v>
      </c>
    </row>
    <row r="189149" spans="1:7" x14ac:dyDescent="0.25">
      <c r="A189149" s="1">
        <v>45315</v>
      </c>
      <c r="B189149" t="s">
        <v>198</v>
      </c>
      <c r="C189149" t="s">
        <v>255</v>
      </c>
      <c r="D189149" s="4" t="s">
        <v>1313</v>
      </c>
      <c r="E189149" t="s">
        <v>1314</v>
      </c>
      <c r="F189149">
        <v>9.4E-2</v>
      </c>
      <c r="G189149" t="s">
        <v>11</v>
      </c>
    </row>
    <row r="189150" spans="1:7" x14ac:dyDescent="0.25">
      <c r="A189150" s="1">
        <v>45315</v>
      </c>
      <c r="B189150" t="s">
        <v>43</v>
      </c>
      <c r="C189150" t="s">
        <v>44</v>
      </c>
      <c r="D189150" s="4" t="s">
        <v>133</v>
      </c>
      <c r="E189150" t="s">
        <v>134</v>
      </c>
      <c r="F189150">
        <v>0.08</v>
      </c>
      <c r="G189150" t="s">
        <v>11</v>
      </c>
    </row>
    <row r="189151" spans="1:7" x14ac:dyDescent="0.25">
      <c r="A189151" s="1">
        <v>45315</v>
      </c>
      <c r="B189151" t="s">
        <v>7</v>
      </c>
      <c r="C189151" t="s">
        <v>8</v>
      </c>
      <c r="D189151" s="4" t="s">
        <v>14</v>
      </c>
      <c r="E189151" t="s">
        <v>15</v>
      </c>
      <c r="F189151">
        <v>6.1600000000000002E-2</v>
      </c>
      <c r="G189151" t="s">
        <v>11</v>
      </c>
    </row>
    <row r="189152" spans="1:7" x14ac:dyDescent="0.25">
      <c r="A189152" s="1">
        <v>45315</v>
      </c>
      <c r="B189152" t="s">
        <v>121</v>
      </c>
      <c r="C189152" t="s">
        <v>122</v>
      </c>
      <c r="D189152" s="4" t="s">
        <v>123</v>
      </c>
      <c r="E189152" t="s">
        <v>124</v>
      </c>
      <c r="F189152">
        <v>5.8000000000000003E-2</v>
      </c>
      <c r="G189152" t="s">
        <v>11</v>
      </c>
    </row>
    <row r="189153" spans="1:7" x14ac:dyDescent="0.25">
      <c r="A189153" s="1">
        <v>45315</v>
      </c>
      <c r="B189153" t="s">
        <v>7</v>
      </c>
      <c r="C189153" t="s">
        <v>8</v>
      </c>
      <c r="D189153" s="4" t="s">
        <v>14</v>
      </c>
      <c r="E189153" t="s">
        <v>15</v>
      </c>
      <c r="F189153">
        <v>5.3999999999999999E-2</v>
      </c>
      <c r="G189153" t="s">
        <v>11</v>
      </c>
    </row>
    <row r="189154" spans="1:7" x14ac:dyDescent="0.25">
      <c r="A189154" s="1">
        <v>45315</v>
      </c>
      <c r="B189154" t="s">
        <v>7</v>
      </c>
      <c r="C189154" t="s">
        <v>8</v>
      </c>
      <c r="D189154" s="4" t="s">
        <v>14</v>
      </c>
      <c r="E189154" t="s">
        <v>15</v>
      </c>
      <c r="F189154">
        <v>0.05</v>
      </c>
      <c r="G189154" t="s">
        <v>11</v>
      </c>
    </row>
    <row r="189155" spans="1:7" x14ac:dyDescent="0.25">
      <c r="A189155" s="1">
        <v>45315</v>
      </c>
      <c r="B189155" t="s">
        <v>7</v>
      </c>
      <c r="C189155" t="s">
        <v>8</v>
      </c>
      <c r="D189155" s="4" t="s">
        <v>14</v>
      </c>
      <c r="E189155" t="s">
        <v>15</v>
      </c>
      <c r="F189155">
        <v>4.4999999999999998E-2</v>
      </c>
      <c r="G189155" t="s">
        <v>11</v>
      </c>
    </row>
    <row r="189156" spans="1:7" x14ac:dyDescent="0.25">
      <c r="A189156" s="1">
        <v>45315</v>
      </c>
      <c r="B189156" t="s">
        <v>7</v>
      </c>
      <c r="C189156" t="s">
        <v>8</v>
      </c>
      <c r="D189156" s="4" t="s">
        <v>521</v>
      </c>
      <c r="E189156" t="s">
        <v>522</v>
      </c>
      <c r="F189156">
        <v>4.1599999999999998E-2</v>
      </c>
      <c r="G189156" t="s">
        <v>11</v>
      </c>
    </row>
    <row r="189157" spans="1:7" x14ac:dyDescent="0.25">
      <c r="A189157" s="1">
        <v>45315</v>
      </c>
      <c r="B189157" t="s">
        <v>145</v>
      </c>
      <c r="C189157" t="s">
        <v>146</v>
      </c>
      <c r="D189157" s="4" t="s">
        <v>182</v>
      </c>
      <c r="E189157" t="s">
        <v>183</v>
      </c>
      <c r="F189157">
        <v>3.8199999999999998E-2</v>
      </c>
      <c r="G189157" t="s">
        <v>11</v>
      </c>
    </row>
    <row r="189158" spans="1:7" x14ac:dyDescent="0.25">
      <c r="A189158" s="1">
        <v>45315</v>
      </c>
      <c r="B189158" t="s">
        <v>30</v>
      </c>
      <c r="C189158" t="s">
        <v>1421</v>
      </c>
      <c r="D189158" s="4" t="s">
        <v>31</v>
      </c>
      <c r="E189158" t="s">
        <v>32</v>
      </c>
      <c r="F189158">
        <v>3.5000000000000003E-2</v>
      </c>
      <c r="G189158" t="s">
        <v>11</v>
      </c>
    </row>
    <row r="189159" spans="1:7" x14ac:dyDescent="0.25">
      <c r="A189159" s="1">
        <v>45315</v>
      </c>
      <c r="B189159" t="s">
        <v>43</v>
      </c>
      <c r="C189159" t="s">
        <v>44</v>
      </c>
      <c r="D189159" s="4" t="s">
        <v>99</v>
      </c>
      <c r="E189159" t="s">
        <v>100</v>
      </c>
      <c r="F189159">
        <v>3.5000000000000003E-2</v>
      </c>
      <c r="G189159" t="s">
        <v>11</v>
      </c>
    </row>
    <row r="189160" spans="1:7" x14ac:dyDescent="0.25">
      <c r="A189160" s="1">
        <v>45315</v>
      </c>
      <c r="B189160" t="s">
        <v>7</v>
      </c>
      <c r="C189160" t="s">
        <v>8</v>
      </c>
      <c r="D189160" s="4" t="s">
        <v>61</v>
      </c>
      <c r="E189160" t="s">
        <v>62</v>
      </c>
      <c r="F189160">
        <v>3.4000000000000002E-2</v>
      </c>
      <c r="G189160" t="s">
        <v>11</v>
      </c>
    </row>
    <row r="189161" spans="1:7" x14ac:dyDescent="0.25">
      <c r="A189161" s="1">
        <v>45315</v>
      </c>
      <c r="B189161" t="s">
        <v>71</v>
      </c>
      <c r="C189161" t="s">
        <v>72</v>
      </c>
      <c r="D189161" s="4" t="s">
        <v>165</v>
      </c>
      <c r="E189161" t="s">
        <v>166</v>
      </c>
      <c r="F189161">
        <v>0.03</v>
      </c>
      <c r="G189161" t="s">
        <v>11</v>
      </c>
    </row>
    <row r="189162" spans="1:7" x14ac:dyDescent="0.25">
      <c r="A189162" s="1">
        <v>45315</v>
      </c>
      <c r="B189162" t="s">
        <v>7</v>
      </c>
      <c r="C189162" t="s">
        <v>8</v>
      </c>
      <c r="D189162" s="4" t="s">
        <v>523</v>
      </c>
      <c r="E189162" t="s">
        <v>524</v>
      </c>
      <c r="F189162">
        <v>0.02</v>
      </c>
      <c r="G189162" t="s">
        <v>11</v>
      </c>
    </row>
    <row r="189163" spans="1:7" x14ac:dyDescent="0.25">
      <c r="A189163" s="1">
        <v>45315</v>
      </c>
      <c r="B189163" t="s">
        <v>43</v>
      </c>
      <c r="C189163" t="s">
        <v>44</v>
      </c>
      <c r="D189163" s="4" t="s">
        <v>149</v>
      </c>
      <c r="E189163" t="s">
        <v>150</v>
      </c>
      <c r="F189163">
        <v>0.02</v>
      </c>
      <c r="G189163" t="s">
        <v>11</v>
      </c>
    </row>
    <row r="189164" spans="1:7" x14ac:dyDescent="0.25">
      <c r="A189164" s="1">
        <v>45315</v>
      </c>
      <c r="B189164" t="s">
        <v>43</v>
      </c>
      <c r="C189164" t="s">
        <v>44</v>
      </c>
      <c r="D189164" s="4" t="s">
        <v>45</v>
      </c>
      <c r="E189164" t="s">
        <v>46</v>
      </c>
      <c r="F189164">
        <v>0.02</v>
      </c>
      <c r="G189164" t="s">
        <v>11</v>
      </c>
    </row>
    <row r="189165" spans="1:7" x14ac:dyDescent="0.25">
      <c r="A189165" s="1">
        <v>45315</v>
      </c>
      <c r="B189165" t="s">
        <v>43</v>
      </c>
      <c r="C189165" t="s">
        <v>44</v>
      </c>
      <c r="D189165" s="4" t="s">
        <v>99</v>
      </c>
      <c r="E189165" t="s">
        <v>100</v>
      </c>
      <c r="F189165">
        <v>0.02</v>
      </c>
      <c r="G189165" t="s">
        <v>11</v>
      </c>
    </row>
    <row r="189166" spans="1:7" x14ac:dyDescent="0.25">
      <c r="A189166" s="1">
        <v>45315</v>
      </c>
      <c r="B189166" t="s">
        <v>43</v>
      </c>
      <c r="C189166" t="s">
        <v>44</v>
      </c>
      <c r="D189166" s="4" t="s">
        <v>99</v>
      </c>
      <c r="E189166" t="s">
        <v>100</v>
      </c>
      <c r="F189166">
        <v>0.02</v>
      </c>
      <c r="G189166" t="s">
        <v>11</v>
      </c>
    </row>
    <row r="189167" spans="1:7" x14ac:dyDescent="0.25">
      <c r="A189167" s="1">
        <v>45315</v>
      </c>
      <c r="B189167" t="s">
        <v>7</v>
      </c>
      <c r="C189167" t="s">
        <v>8</v>
      </c>
      <c r="D189167" s="4" t="s">
        <v>14</v>
      </c>
      <c r="E189167" t="s">
        <v>15</v>
      </c>
      <c r="F189167">
        <v>1.8499999999999999E-2</v>
      </c>
      <c r="G189167" t="s">
        <v>11</v>
      </c>
    </row>
    <row r="189168" spans="1:7" x14ac:dyDescent="0.25">
      <c r="A189168" s="1">
        <v>45315</v>
      </c>
      <c r="B189168" t="s">
        <v>30</v>
      </c>
      <c r="C189168" t="s">
        <v>1421</v>
      </c>
      <c r="D189168" s="4" t="s">
        <v>31</v>
      </c>
      <c r="E189168" t="s">
        <v>32</v>
      </c>
      <c r="F189168">
        <v>1.7000000000000001E-2</v>
      </c>
      <c r="G189168" t="s">
        <v>11</v>
      </c>
    </row>
    <row r="189169" spans="1:7" x14ac:dyDescent="0.25">
      <c r="A189169" s="1">
        <v>45315</v>
      </c>
      <c r="B189169" t="s">
        <v>7</v>
      </c>
      <c r="C189169" t="s">
        <v>8</v>
      </c>
      <c r="D189169" s="4" t="s">
        <v>14</v>
      </c>
      <c r="E189169" t="s">
        <v>15</v>
      </c>
      <c r="F189169">
        <v>1.5100000000000001E-2</v>
      </c>
      <c r="G189169" t="s">
        <v>11</v>
      </c>
    </row>
    <row r="189170" spans="1:7" x14ac:dyDescent="0.25">
      <c r="A189170" s="1">
        <v>45315</v>
      </c>
      <c r="B189170" t="s">
        <v>7</v>
      </c>
      <c r="C189170" t="s">
        <v>8</v>
      </c>
      <c r="D189170" s="4" t="s">
        <v>14</v>
      </c>
      <c r="E189170" t="s">
        <v>15</v>
      </c>
      <c r="F189170">
        <v>1.4999999999999999E-2</v>
      </c>
      <c r="G189170" t="s">
        <v>11</v>
      </c>
    </row>
    <row r="189171" spans="1:7" x14ac:dyDescent="0.25">
      <c r="A189171" s="1">
        <v>45315</v>
      </c>
      <c r="B189171" t="s">
        <v>43</v>
      </c>
      <c r="C189171" t="s">
        <v>44</v>
      </c>
      <c r="D189171" s="4" t="s">
        <v>45</v>
      </c>
      <c r="E189171" t="s">
        <v>46</v>
      </c>
      <c r="F189171">
        <v>1.4999999999999999E-2</v>
      </c>
      <c r="G189171" t="s">
        <v>11</v>
      </c>
    </row>
    <row r="189172" spans="1:7" x14ac:dyDescent="0.25">
      <c r="A189172" s="1">
        <v>45315</v>
      </c>
      <c r="B189172" t="s">
        <v>26</v>
      </c>
      <c r="C189172" t="s">
        <v>27</v>
      </c>
      <c r="D189172" s="4" t="s">
        <v>192</v>
      </c>
      <c r="E189172" t="s">
        <v>193</v>
      </c>
      <c r="F189172">
        <v>1.2999999999999999E-2</v>
      </c>
      <c r="G189172" t="s">
        <v>11</v>
      </c>
    </row>
    <row r="189173" spans="1:7" x14ac:dyDescent="0.25">
      <c r="A189173" s="1">
        <v>45315</v>
      </c>
      <c r="B189173" t="s">
        <v>7</v>
      </c>
      <c r="C189173" t="s">
        <v>8</v>
      </c>
      <c r="D189173" s="4" t="s">
        <v>14</v>
      </c>
      <c r="E189173" t="s">
        <v>15</v>
      </c>
      <c r="F189173">
        <v>1.0999999999999999E-2</v>
      </c>
      <c r="G189173" t="s">
        <v>11</v>
      </c>
    </row>
    <row r="189174" spans="1:7" x14ac:dyDescent="0.25">
      <c r="A189174" s="1">
        <v>45315</v>
      </c>
      <c r="B189174" t="s">
        <v>383</v>
      </c>
      <c r="C189174" t="s">
        <v>384</v>
      </c>
      <c r="D189174" s="4" t="s">
        <v>563</v>
      </c>
      <c r="E189174" t="s">
        <v>564</v>
      </c>
      <c r="F189174">
        <v>1.0999999999999999E-2</v>
      </c>
      <c r="G189174" t="s">
        <v>11</v>
      </c>
    </row>
    <row r="189175" spans="1:7" x14ac:dyDescent="0.25">
      <c r="A189175" s="1">
        <v>45315</v>
      </c>
      <c r="B189175" t="s">
        <v>78</v>
      </c>
      <c r="C189175" t="s">
        <v>79</v>
      </c>
      <c r="D189175" s="4" t="s">
        <v>240</v>
      </c>
      <c r="E189175" t="s">
        <v>241</v>
      </c>
      <c r="F189175">
        <v>0.01</v>
      </c>
      <c r="G189175" t="s">
        <v>11</v>
      </c>
    </row>
    <row r="189176" spans="1:7" x14ac:dyDescent="0.25">
      <c r="A189176" s="1">
        <v>45315</v>
      </c>
      <c r="B189176" t="s">
        <v>43</v>
      </c>
      <c r="C189176" t="s">
        <v>44</v>
      </c>
      <c r="D189176" s="4" t="s">
        <v>45</v>
      </c>
      <c r="E189176" t="s">
        <v>46</v>
      </c>
      <c r="F189176">
        <v>0.01</v>
      </c>
      <c r="G189176" t="s">
        <v>11</v>
      </c>
    </row>
    <row r="189177" spans="1:7" x14ac:dyDescent="0.25">
      <c r="A189177" s="1">
        <v>45315</v>
      </c>
      <c r="B189177" t="s">
        <v>7</v>
      </c>
      <c r="C189177" t="s">
        <v>8</v>
      </c>
      <c r="D189177" s="4" t="s">
        <v>153</v>
      </c>
      <c r="E189177" t="s">
        <v>154</v>
      </c>
      <c r="F189177">
        <v>9.2999999999999992E-3</v>
      </c>
      <c r="G189177" t="s">
        <v>11</v>
      </c>
    </row>
    <row r="189178" spans="1:7" x14ac:dyDescent="0.25">
      <c r="A189178" s="1">
        <v>45315</v>
      </c>
      <c r="B189178" t="s">
        <v>51</v>
      </c>
      <c r="C189178" t="s">
        <v>52</v>
      </c>
      <c r="D189178" s="4" t="s">
        <v>103</v>
      </c>
      <c r="E189178" t="s">
        <v>104</v>
      </c>
      <c r="F189178">
        <v>7.0400000000000003E-3</v>
      </c>
      <c r="G189178" t="s">
        <v>11</v>
      </c>
    </row>
    <row r="189179" spans="1:7" x14ac:dyDescent="0.25">
      <c r="A189179" s="1">
        <v>45315</v>
      </c>
      <c r="B189179" t="s">
        <v>7</v>
      </c>
      <c r="C189179" t="s">
        <v>8</v>
      </c>
      <c r="D189179" s="4" t="s">
        <v>14</v>
      </c>
      <c r="E189179" t="s">
        <v>15</v>
      </c>
      <c r="F189179">
        <v>7.0000000000000001E-3</v>
      </c>
      <c r="G189179" t="s">
        <v>11</v>
      </c>
    </row>
    <row r="189180" spans="1:7" x14ac:dyDescent="0.25">
      <c r="A189180" s="1">
        <v>45315</v>
      </c>
      <c r="B189180" t="s">
        <v>7</v>
      </c>
      <c r="C189180" t="s">
        <v>8</v>
      </c>
      <c r="D189180" s="4" t="s">
        <v>14</v>
      </c>
      <c r="E189180" t="s">
        <v>15</v>
      </c>
      <c r="F189180">
        <v>6.7999999999999996E-3</v>
      </c>
      <c r="G189180" t="s">
        <v>11</v>
      </c>
    </row>
    <row r="189181" spans="1:7" x14ac:dyDescent="0.25">
      <c r="A189181" s="1">
        <v>45315</v>
      </c>
      <c r="B189181" t="s">
        <v>7</v>
      </c>
      <c r="C189181" t="s">
        <v>8</v>
      </c>
      <c r="D189181" s="4" t="s">
        <v>14</v>
      </c>
      <c r="E189181" t="s">
        <v>15</v>
      </c>
      <c r="F189181">
        <v>6.4999999999999997E-3</v>
      </c>
      <c r="G189181" t="s">
        <v>11</v>
      </c>
    </row>
    <row r="189182" spans="1:7" x14ac:dyDescent="0.25">
      <c r="A189182" s="1">
        <v>45315</v>
      </c>
      <c r="B189182" t="s">
        <v>43</v>
      </c>
      <c r="C189182" t="s">
        <v>44</v>
      </c>
      <c r="D189182" s="4" t="s">
        <v>45</v>
      </c>
      <c r="E189182" t="s">
        <v>46</v>
      </c>
      <c r="F189182">
        <v>6.0000000000000001E-3</v>
      </c>
      <c r="G189182" t="s">
        <v>11</v>
      </c>
    </row>
    <row r="189183" spans="1:7" x14ac:dyDescent="0.25">
      <c r="A189183" s="1">
        <v>45315</v>
      </c>
      <c r="B189183" t="s">
        <v>43</v>
      </c>
      <c r="C189183" t="s">
        <v>44</v>
      </c>
      <c r="D189183" s="4" t="s">
        <v>1219</v>
      </c>
      <c r="E189183" t="s">
        <v>1220</v>
      </c>
      <c r="F189183">
        <v>5.6800000000000002E-3</v>
      </c>
      <c r="G189183" t="s">
        <v>11</v>
      </c>
    </row>
    <row r="189184" spans="1:7" x14ac:dyDescent="0.25">
      <c r="A189184" s="1">
        <v>45315</v>
      </c>
      <c r="B189184" t="s">
        <v>26</v>
      </c>
      <c r="C189184" t="s">
        <v>27</v>
      </c>
      <c r="D189184" s="4" t="s">
        <v>192</v>
      </c>
      <c r="E189184" t="s">
        <v>193</v>
      </c>
      <c r="F189184">
        <v>4.3E-3</v>
      </c>
      <c r="G189184" t="s">
        <v>11</v>
      </c>
    </row>
    <row r="189185" spans="1:7" x14ac:dyDescent="0.25">
      <c r="A189185" s="1">
        <v>45315</v>
      </c>
      <c r="B189185" t="s">
        <v>43</v>
      </c>
      <c r="C189185" t="s">
        <v>44</v>
      </c>
      <c r="D189185" s="4" t="s">
        <v>1294</v>
      </c>
      <c r="E189185" t="s">
        <v>219</v>
      </c>
      <c r="F189185">
        <v>4.1999999999999997E-3</v>
      </c>
      <c r="G189185" t="s">
        <v>11</v>
      </c>
    </row>
    <row r="189186" spans="1:7" x14ac:dyDescent="0.25">
      <c r="A189186" s="1">
        <v>45315</v>
      </c>
      <c r="B189186" t="s">
        <v>7</v>
      </c>
      <c r="C189186" t="s">
        <v>8</v>
      </c>
      <c r="D189186" s="4" t="s">
        <v>14</v>
      </c>
      <c r="E189186" t="s">
        <v>15</v>
      </c>
      <c r="F189186">
        <v>3.5999999999999999E-3</v>
      </c>
      <c r="G189186" t="s">
        <v>11</v>
      </c>
    </row>
    <row r="189187" spans="1:7" x14ac:dyDescent="0.25">
      <c r="A189187" s="1">
        <v>45315</v>
      </c>
      <c r="B189187" t="s">
        <v>7</v>
      </c>
      <c r="C189187" t="s">
        <v>8</v>
      </c>
      <c r="D189187" s="4" t="s">
        <v>14</v>
      </c>
      <c r="E189187" t="s">
        <v>15</v>
      </c>
      <c r="F189187">
        <v>3.3E-3</v>
      </c>
      <c r="G189187" t="s">
        <v>11</v>
      </c>
    </row>
    <row r="189188" spans="1:7" x14ac:dyDescent="0.25">
      <c r="A189188" s="1">
        <v>45315</v>
      </c>
      <c r="B189188" t="s">
        <v>7</v>
      </c>
      <c r="C189188" t="s">
        <v>8</v>
      </c>
      <c r="D189188" s="4" t="s">
        <v>14</v>
      </c>
      <c r="E189188" t="s">
        <v>15</v>
      </c>
      <c r="F189188">
        <v>3.2000000000000002E-3</v>
      </c>
      <c r="G189188" t="s">
        <v>11</v>
      </c>
    </row>
    <row r="189189" spans="1:7" x14ac:dyDescent="0.25">
      <c r="A189189" s="1">
        <v>45315</v>
      </c>
      <c r="B189189" t="s">
        <v>145</v>
      </c>
      <c r="C189189" t="s">
        <v>146</v>
      </c>
      <c r="D189189" s="4" t="s">
        <v>147</v>
      </c>
      <c r="E189189" t="s">
        <v>148</v>
      </c>
      <c r="F189189">
        <v>2.8E-3</v>
      </c>
      <c r="G189189" t="s">
        <v>11</v>
      </c>
    </row>
    <row r="189190" spans="1:7" x14ac:dyDescent="0.25">
      <c r="A189190" s="1">
        <v>45315</v>
      </c>
      <c r="B189190" t="s">
        <v>91</v>
      </c>
      <c r="C189190" t="s">
        <v>1424</v>
      </c>
      <c r="D189190" s="4" t="s">
        <v>256</v>
      </c>
      <c r="E189190" t="s">
        <v>257</v>
      </c>
      <c r="F189190">
        <v>2E-3</v>
      </c>
      <c r="G189190" t="s">
        <v>11</v>
      </c>
    </row>
    <row r="189191" spans="1:7" x14ac:dyDescent="0.25">
      <c r="A189191" s="1">
        <v>45315</v>
      </c>
      <c r="B189191" t="s">
        <v>78</v>
      </c>
      <c r="C189191" t="s">
        <v>79</v>
      </c>
      <c r="D189191" s="4" t="s">
        <v>919</v>
      </c>
      <c r="E189191" t="s">
        <v>920</v>
      </c>
      <c r="F189191">
        <v>1.2999999999999999E-3</v>
      </c>
      <c r="G189191" t="s">
        <v>11</v>
      </c>
    </row>
    <row r="189192" spans="1:7" x14ac:dyDescent="0.25">
      <c r="A189192" s="1">
        <v>45316</v>
      </c>
      <c r="B189192" t="s">
        <v>33</v>
      </c>
      <c r="C189192" t="s">
        <v>34</v>
      </c>
      <c r="D189192" s="4" t="s">
        <v>35</v>
      </c>
      <c r="E189192" t="s">
        <v>36</v>
      </c>
      <c r="F189192">
        <v>1060</v>
      </c>
      <c r="G189192" t="s">
        <v>11</v>
      </c>
    </row>
    <row r="189193" spans="1:7" x14ac:dyDescent="0.25">
      <c r="A189193" s="1">
        <v>45316</v>
      </c>
      <c r="B189193" t="s">
        <v>127</v>
      </c>
      <c r="C189193" t="s">
        <v>128</v>
      </c>
      <c r="D189193" s="4" t="s">
        <v>129</v>
      </c>
      <c r="E189193" t="s">
        <v>128</v>
      </c>
      <c r="F189193">
        <v>598</v>
      </c>
      <c r="G189193" t="s">
        <v>11</v>
      </c>
    </row>
    <row r="189194" spans="1:7" x14ac:dyDescent="0.25">
      <c r="A189194" s="1">
        <v>45316</v>
      </c>
      <c r="B189194" t="s">
        <v>33</v>
      </c>
      <c r="C189194" t="s">
        <v>34</v>
      </c>
      <c r="D189194" s="4" t="s">
        <v>1389</v>
      </c>
      <c r="E189194" t="s">
        <v>1390</v>
      </c>
      <c r="F189194">
        <v>376</v>
      </c>
      <c r="G189194" t="s">
        <v>11</v>
      </c>
    </row>
    <row r="189195" spans="1:7" x14ac:dyDescent="0.25">
      <c r="A189195" s="1">
        <v>45316</v>
      </c>
      <c r="B189195" t="s">
        <v>66</v>
      </c>
      <c r="C189195" t="s">
        <v>1019</v>
      </c>
      <c r="D189195" s="4" t="s">
        <v>67</v>
      </c>
      <c r="E189195" t="s">
        <v>1418</v>
      </c>
      <c r="F189195">
        <v>44.088000000000001</v>
      </c>
      <c r="G189195" t="s">
        <v>11</v>
      </c>
    </row>
    <row r="189196" spans="1:7" x14ac:dyDescent="0.25">
      <c r="A189196" s="1">
        <v>45316</v>
      </c>
      <c r="B189196" t="s">
        <v>539</v>
      </c>
      <c r="C189196" t="s">
        <v>540</v>
      </c>
      <c r="D189196" s="4" t="s">
        <v>541</v>
      </c>
      <c r="E189196" t="s">
        <v>542</v>
      </c>
      <c r="F189196">
        <v>3.05</v>
      </c>
      <c r="G189196" t="s">
        <v>11</v>
      </c>
    </row>
    <row r="189197" spans="1:7" x14ac:dyDescent="0.25">
      <c r="A189197" s="1">
        <v>45316</v>
      </c>
      <c r="B189197" t="s">
        <v>51</v>
      </c>
      <c r="C189197" t="s">
        <v>52</v>
      </c>
      <c r="D189197" s="4" t="s">
        <v>428</v>
      </c>
      <c r="E189197" t="s">
        <v>429</v>
      </c>
      <c r="F189197">
        <v>1.4</v>
      </c>
      <c r="G189197" t="s">
        <v>11</v>
      </c>
    </row>
    <row r="189198" spans="1:7" x14ac:dyDescent="0.25">
      <c r="A189198" s="1">
        <v>45316</v>
      </c>
      <c r="B189198" t="s">
        <v>24</v>
      </c>
      <c r="C189198" t="s">
        <v>1419</v>
      </c>
      <c r="D189198" s="4" t="s">
        <v>25</v>
      </c>
      <c r="E189198" t="s">
        <v>1419</v>
      </c>
      <c r="F189198">
        <v>1.286</v>
      </c>
      <c r="G189198" t="s">
        <v>11</v>
      </c>
    </row>
    <row r="189199" spans="1:7" x14ac:dyDescent="0.25">
      <c r="A189199" s="1">
        <v>45316</v>
      </c>
      <c r="B189199" t="s">
        <v>276</v>
      </c>
      <c r="C189199" t="s">
        <v>277</v>
      </c>
      <c r="D189199" s="4" t="s">
        <v>1026</v>
      </c>
      <c r="E189199" t="s">
        <v>1027</v>
      </c>
      <c r="F189199">
        <v>0.23</v>
      </c>
      <c r="G189199" t="s">
        <v>11</v>
      </c>
    </row>
    <row r="189200" spans="1:7" x14ac:dyDescent="0.25">
      <c r="A189200" s="1">
        <v>45316</v>
      </c>
      <c r="B189200" t="s">
        <v>7</v>
      </c>
      <c r="C189200" t="s">
        <v>8</v>
      </c>
      <c r="D189200" s="4" t="s">
        <v>14</v>
      </c>
      <c r="E189200" t="s">
        <v>15</v>
      </c>
      <c r="F189200">
        <v>0.185</v>
      </c>
      <c r="G189200" t="s">
        <v>11</v>
      </c>
    </row>
    <row r="189201" spans="1:7" x14ac:dyDescent="0.25">
      <c r="A189201" s="1">
        <v>45316</v>
      </c>
      <c r="B189201" t="s">
        <v>7</v>
      </c>
      <c r="C189201" t="s">
        <v>8</v>
      </c>
      <c r="D189201" s="4" t="s">
        <v>1122</v>
      </c>
      <c r="E189201" t="s">
        <v>1123</v>
      </c>
      <c r="F189201">
        <v>0.15</v>
      </c>
      <c r="G189201" t="s">
        <v>11</v>
      </c>
    </row>
    <row r="189202" spans="1:7" x14ac:dyDescent="0.25">
      <c r="A189202" s="1">
        <v>45316</v>
      </c>
      <c r="B189202" t="s">
        <v>121</v>
      </c>
      <c r="C189202" t="s">
        <v>122</v>
      </c>
      <c r="D189202" s="4" t="s">
        <v>123</v>
      </c>
      <c r="E189202" t="s">
        <v>124</v>
      </c>
      <c r="F189202">
        <v>0.11</v>
      </c>
      <c r="G189202" t="s">
        <v>11</v>
      </c>
    </row>
    <row r="189203" spans="1:7" x14ac:dyDescent="0.25">
      <c r="A189203" s="1">
        <v>45316</v>
      </c>
      <c r="B189203" t="s">
        <v>43</v>
      </c>
      <c r="C189203" t="s">
        <v>44</v>
      </c>
      <c r="D189203" s="4" t="s">
        <v>99</v>
      </c>
      <c r="E189203" t="s">
        <v>100</v>
      </c>
      <c r="F189203">
        <v>0.1</v>
      </c>
      <c r="G189203" t="s">
        <v>11</v>
      </c>
    </row>
    <row r="189204" spans="1:7" x14ac:dyDescent="0.25">
      <c r="A189204" s="1">
        <v>45316</v>
      </c>
      <c r="B189204" t="s">
        <v>145</v>
      </c>
      <c r="C189204" t="s">
        <v>146</v>
      </c>
      <c r="D189204" s="4" t="s">
        <v>182</v>
      </c>
      <c r="E189204" t="s">
        <v>183</v>
      </c>
      <c r="F189204">
        <v>9.6100000000000005E-2</v>
      </c>
      <c r="G189204" t="s">
        <v>11</v>
      </c>
    </row>
    <row r="189205" spans="1:7" x14ac:dyDescent="0.25">
      <c r="A189205" s="1">
        <v>45316</v>
      </c>
      <c r="B189205" t="s">
        <v>63</v>
      </c>
      <c r="C189205" t="s">
        <v>1426</v>
      </c>
      <c r="D189205" s="4" t="s">
        <v>1387</v>
      </c>
      <c r="E189205" t="s">
        <v>1388</v>
      </c>
      <c r="F189205">
        <v>0.09</v>
      </c>
      <c r="G189205" t="s">
        <v>11</v>
      </c>
    </row>
    <row r="189206" spans="1:7" x14ac:dyDescent="0.25">
      <c r="A189206" s="1">
        <v>45316</v>
      </c>
      <c r="B189206" t="s">
        <v>63</v>
      </c>
      <c r="C189206" t="s">
        <v>1426</v>
      </c>
      <c r="D189206" s="4" t="s">
        <v>64</v>
      </c>
      <c r="E189206" t="s">
        <v>65</v>
      </c>
      <c r="F189206">
        <v>8.7999999999999995E-2</v>
      </c>
      <c r="G189206" t="s">
        <v>11</v>
      </c>
    </row>
    <row r="189207" spans="1:7" x14ac:dyDescent="0.25">
      <c r="A189207" s="1">
        <v>45316</v>
      </c>
      <c r="B189207" t="s">
        <v>51</v>
      </c>
      <c r="C189207" t="s">
        <v>52</v>
      </c>
      <c r="D189207" s="4" t="s">
        <v>103</v>
      </c>
      <c r="E189207" t="s">
        <v>104</v>
      </c>
      <c r="F189207">
        <v>6.1100000000000002E-2</v>
      </c>
      <c r="G189207" t="s">
        <v>11</v>
      </c>
    </row>
    <row r="189208" spans="1:7" x14ac:dyDescent="0.25">
      <c r="A189208" s="1">
        <v>45316</v>
      </c>
      <c r="B189208" t="s">
        <v>24</v>
      </c>
      <c r="C189208" t="s">
        <v>1419</v>
      </c>
      <c r="D189208" s="4" t="s">
        <v>25</v>
      </c>
      <c r="E189208" t="s">
        <v>1419</v>
      </c>
      <c r="F189208">
        <v>5.8999999999999997E-2</v>
      </c>
      <c r="G189208" t="s">
        <v>11</v>
      </c>
    </row>
    <row r="189209" spans="1:7" x14ac:dyDescent="0.25">
      <c r="A189209" s="1">
        <v>45316</v>
      </c>
      <c r="B189209" t="s">
        <v>198</v>
      </c>
      <c r="C189209" t="s">
        <v>255</v>
      </c>
      <c r="D189209" s="4" t="s">
        <v>199</v>
      </c>
      <c r="E189209" t="s">
        <v>200</v>
      </c>
      <c r="F189209">
        <v>3.9E-2</v>
      </c>
      <c r="G189209" t="s">
        <v>11</v>
      </c>
    </row>
    <row r="189210" spans="1:7" x14ac:dyDescent="0.25">
      <c r="A189210" s="1">
        <v>45316</v>
      </c>
      <c r="B189210" t="s">
        <v>43</v>
      </c>
      <c r="C189210" t="s">
        <v>44</v>
      </c>
      <c r="D189210" s="4" t="s">
        <v>1391</v>
      </c>
      <c r="E189210" t="s">
        <v>1392</v>
      </c>
      <c r="F189210">
        <v>3.9E-2</v>
      </c>
      <c r="G189210" t="s">
        <v>11</v>
      </c>
    </row>
    <row r="189211" spans="1:7" x14ac:dyDescent="0.25">
      <c r="A189211" s="1">
        <v>45316</v>
      </c>
      <c r="B189211" t="s">
        <v>7</v>
      </c>
      <c r="C189211" t="s">
        <v>8</v>
      </c>
      <c r="D189211" s="4" t="s">
        <v>14</v>
      </c>
      <c r="E189211" t="s">
        <v>15</v>
      </c>
      <c r="F189211">
        <v>3.5400000000000001E-2</v>
      </c>
      <c r="G189211" t="s">
        <v>11</v>
      </c>
    </row>
    <row r="189212" spans="1:7" x14ac:dyDescent="0.25">
      <c r="A189212" s="1">
        <v>45316</v>
      </c>
      <c r="B189212" t="s">
        <v>7</v>
      </c>
      <c r="C189212" t="s">
        <v>8</v>
      </c>
      <c r="D189212" s="4" t="s">
        <v>14</v>
      </c>
      <c r="E189212" t="s">
        <v>15</v>
      </c>
      <c r="F189212">
        <v>3.3000000000000002E-2</v>
      </c>
      <c r="G189212" t="s">
        <v>11</v>
      </c>
    </row>
    <row r="189213" spans="1:7" x14ac:dyDescent="0.25">
      <c r="A189213" s="1">
        <v>45316</v>
      </c>
      <c r="B189213" t="s">
        <v>276</v>
      </c>
      <c r="C189213" t="s">
        <v>277</v>
      </c>
      <c r="D189213" s="4" t="s">
        <v>1026</v>
      </c>
      <c r="E189213" t="s">
        <v>1027</v>
      </c>
      <c r="F189213">
        <v>2.7E-2</v>
      </c>
      <c r="G189213" t="s">
        <v>11</v>
      </c>
    </row>
    <row r="189214" spans="1:7" x14ac:dyDescent="0.25">
      <c r="A189214" s="1">
        <v>45316</v>
      </c>
      <c r="B189214" t="s">
        <v>7</v>
      </c>
      <c r="C189214" t="s">
        <v>8</v>
      </c>
      <c r="D189214" s="4" t="s">
        <v>14</v>
      </c>
      <c r="E189214" t="s">
        <v>15</v>
      </c>
      <c r="F189214">
        <v>2.6599999999999999E-2</v>
      </c>
      <c r="G189214" t="s">
        <v>11</v>
      </c>
    </row>
    <row r="189215" spans="1:7" x14ac:dyDescent="0.25">
      <c r="A189215" s="1">
        <v>45316</v>
      </c>
      <c r="B189215" t="s">
        <v>7</v>
      </c>
      <c r="C189215" t="s">
        <v>8</v>
      </c>
      <c r="D189215" s="4" t="s">
        <v>14</v>
      </c>
      <c r="E189215" t="s">
        <v>15</v>
      </c>
      <c r="F189215">
        <v>2.5999999999999999E-2</v>
      </c>
      <c r="G189215" t="s">
        <v>11</v>
      </c>
    </row>
    <row r="189216" spans="1:7" x14ac:dyDescent="0.25">
      <c r="A189216" s="1">
        <v>45316</v>
      </c>
      <c r="B189216" t="s">
        <v>43</v>
      </c>
      <c r="C189216" t="s">
        <v>44</v>
      </c>
      <c r="D189216" s="4" t="s">
        <v>99</v>
      </c>
      <c r="E189216" t="s">
        <v>100</v>
      </c>
      <c r="F189216">
        <v>2.5000000000000001E-2</v>
      </c>
      <c r="G189216" t="s">
        <v>11</v>
      </c>
    </row>
    <row r="189217" spans="1:7" x14ac:dyDescent="0.25">
      <c r="A189217" s="1">
        <v>45316</v>
      </c>
      <c r="B189217" t="s">
        <v>51</v>
      </c>
      <c r="C189217" t="s">
        <v>52</v>
      </c>
      <c r="D189217" s="4" t="s">
        <v>708</v>
      </c>
      <c r="E189217" t="s">
        <v>709</v>
      </c>
      <c r="F189217">
        <v>2.3E-2</v>
      </c>
      <c r="G189217" t="s">
        <v>11</v>
      </c>
    </row>
    <row r="189218" spans="1:7" x14ac:dyDescent="0.25">
      <c r="A189218" s="1">
        <v>45316</v>
      </c>
      <c r="B189218" t="s">
        <v>7</v>
      </c>
      <c r="C189218" t="s">
        <v>8</v>
      </c>
      <c r="D189218" s="4" t="s">
        <v>14</v>
      </c>
      <c r="E189218" t="s">
        <v>15</v>
      </c>
      <c r="F189218">
        <v>2.2800000000000001E-2</v>
      </c>
      <c r="G189218" t="s">
        <v>11</v>
      </c>
    </row>
    <row r="189219" spans="1:7" x14ac:dyDescent="0.25">
      <c r="A189219" s="1">
        <v>45316</v>
      </c>
      <c r="B189219" t="s">
        <v>43</v>
      </c>
      <c r="C189219" t="s">
        <v>44</v>
      </c>
      <c r="D189219" s="4" t="s">
        <v>45</v>
      </c>
      <c r="E189219" t="s">
        <v>46</v>
      </c>
      <c r="F189219">
        <v>0.02</v>
      </c>
      <c r="G189219" t="s">
        <v>11</v>
      </c>
    </row>
    <row r="189220" spans="1:7" x14ac:dyDescent="0.25">
      <c r="A189220" s="1">
        <v>45316</v>
      </c>
      <c r="B189220" t="s">
        <v>43</v>
      </c>
      <c r="C189220" t="s">
        <v>44</v>
      </c>
      <c r="D189220" s="4" t="s">
        <v>47</v>
      </c>
      <c r="E189220" t="s">
        <v>48</v>
      </c>
      <c r="F189220">
        <v>0.02</v>
      </c>
      <c r="G189220" t="s">
        <v>11</v>
      </c>
    </row>
    <row r="189221" spans="1:7" x14ac:dyDescent="0.25">
      <c r="A189221" s="1">
        <v>45316</v>
      </c>
      <c r="B189221" t="s">
        <v>26</v>
      </c>
      <c r="C189221" t="s">
        <v>27</v>
      </c>
      <c r="D189221" s="4" t="s">
        <v>139</v>
      </c>
      <c r="E189221" t="s">
        <v>140</v>
      </c>
      <c r="F189221">
        <v>1.9640000000000001E-2</v>
      </c>
      <c r="G189221" t="s">
        <v>11</v>
      </c>
    </row>
    <row r="189222" spans="1:7" x14ac:dyDescent="0.25">
      <c r="A189222" s="1">
        <v>45316</v>
      </c>
      <c r="B189222" t="s">
        <v>66</v>
      </c>
      <c r="C189222" t="s">
        <v>1019</v>
      </c>
      <c r="D189222" s="4" t="s">
        <v>67</v>
      </c>
      <c r="E189222" t="s">
        <v>1418</v>
      </c>
      <c r="F189222">
        <v>1.7999999999999999E-2</v>
      </c>
      <c r="G189222" t="s">
        <v>11</v>
      </c>
    </row>
    <row r="189223" spans="1:7" x14ac:dyDescent="0.25">
      <c r="A189223" s="1">
        <v>45316</v>
      </c>
      <c r="B189223" t="s">
        <v>26</v>
      </c>
      <c r="C189223" t="s">
        <v>27</v>
      </c>
      <c r="D189223" s="4" t="s">
        <v>416</v>
      </c>
      <c r="E189223" t="s">
        <v>417</v>
      </c>
      <c r="F189223">
        <v>1.5800000000000002E-2</v>
      </c>
      <c r="G189223" t="s">
        <v>11</v>
      </c>
    </row>
    <row r="189224" spans="1:7" x14ac:dyDescent="0.25">
      <c r="A189224" s="1">
        <v>45316</v>
      </c>
      <c r="B189224" t="s">
        <v>7</v>
      </c>
      <c r="C189224" t="s">
        <v>8</v>
      </c>
      <c r="D189224" s="4" t="s">
        <v>14</v>
      </c>
      <c r="E189224" t="s">
        <v>15</v>
      </c>
      <c r="F189224">
        <v>1.5699999999999999E-2</v>
      </c>
      <c r="G189224" t="s">
        <v>11</v>
      </c>
    </row>
    <row r="189225" spans="1:7" x14ac:dyDescent="0.25">
      <c r="A189225" s="1">
        <v>45316</v>
      </c>
      <c r="B189225" t="s">
        <v>43</v>
      </c>
      <c r="C189225" t="s">
        <v>44</v>
      </c>
      <c r="D189225" s="4" t="s">
        <v>99</v>
      </c>
      <c r="E189225" t="s">
        <v>100</v>
      </c>
      <c r="F189225">
        <v>1.4999999999999999E-2</v>
      </c>
      <c r="G189225" t="s">
        <v>11</v>
      </c>
    </row>
    <row r="189226" spans="1:7" x14ac:dyDescent="0.25">
      <c r="A189226" s="1">
        <v>45316</v>
      </c>
      <c r="B189226" t="s">
        <v>7</v>
      </c>
      <c r="C189226" t="s">
        <v>8</v>
      </c>
      <c r="D189226" s="4" t="s">
        <v>14</v>
      </c>
      <c r="E189226" t="s">
        <v>15</v>
      </c>
      <c r="F189226">
        <v>1.4800000000000001E-2</v>
      </c>
      <c r="G189226" t="s">
        <v>11</v>
      </c>
    </row>
    <row r="189227" spans="1:7" x14ac:dyDescent="0.25">
      <c r="A189227" s="1">
        <v>45316</v>
      </c>
      <c r="B189227" t="s">
        <v>43</v>
      </c>
      <c r="C189227" t="s">
        <v>44</v>
      </c>
      <c r="D189227" s="4" t="s">
        <v>45</v>
      </c>
      <c r="E189227" t="s">
        <v>46</v>
      </c>
      <c r="F189227">
        <v>1.319E-2</v>
      </c>
      <c r="G189227" t="s">
        <v>11</v>
      </c>
    </row>
    <row r="189228" spans="1:7" x14ac:dyDescent="0.25">
      <c r="A189228" s="1">
        <v>45316</v>
      </c>
      <c r="B189228" t="s">
        <v>7</v>
      </c>
      <c r="C189228" t="s">
        <v>8</v>
      </c>
      <c r="D189228" s="4" t="s">
        <v>220</v>
      </c>
      <c r="E189228" t="s">
        <v>221</v>
      </c>
      <c r="F189228">
        <v>1.2999999999999999E-2</v>
      </c>
      <c r="G189228" t="s">
        <v>11</v>
      </c>
    </row>
    <row r="189229" spans="1:7" x14ac:dyDescent="0.25">
      <c r="A189229" s="1">
        <v>45316</v>
      </c>
      <c r="B189229" t="s">
        <v>7</v>
      </c>
      <c r="C189229" t="s">
        <v>8</v>
      </c>
      <c r="D189229" s="4" t="s">
        <v>14</v>
      </c>
      <c r="E189229" t="s">
        <v>15</v>
      </c>
      <c r="F189229">
        <v>1.0699999999999999E-2</v>
      </c>
      <c r="G189229" t="s">
        <v>11</v>
      </c>
    </row>
    <row r="189230" spans="1:7" x14ac:dyDescent="0.25">
      <c r="A189230" s="1">
        <v>45316</v>
      </c>
      <c r="B189230" t="s">
        <v>390</v>
      </c>
      <c r="C189230" t="s">
        <v>391</v>
      </c>
      <c r="D189230" s="4" t="s">
        <v>392</v>
      </c>
      <c r="E189230" t="s">
        <v>391</v>
      </c>
      <c r="F189230">
        <v>0.01</v>
      </c>
      <c r="G189230" t="s">
        <v>11</v>
      </c>
    </row>
    <row r="189231" spans="1:7" x14ac:dyDescent="0.25">
      <c r="A189231" s="1">
        <v>45316</v>
      </c>
      <c r="B189231" t="s">
        <v>51</v>
      </c>
      <c r="C189231" t="s">
        <v>52</v>
      </c>
      <c r="D189231" s="4" t="s">
        <v>103</v>
      </c>
      <c r="E189231" t="s">
        <v>104</v>
      </c>
      <c r="F189231">
        <v>7.1999999999999998E-3</v>
      </c>
      <c r="G189231" t="s">
        <v>11</v>
      </c>
    </row>
    <row r="189232" spans="1:7" x14ac:dyDescent="0.25">
      <c r="A189232" s="1">
        <v>45316</v>
      </c>
      <c r="B189232" t="s">
        <v>51</v>
      </c>
      <c r="C189232" t="s">
        <v>52</v>
      </c>
      <c r="D189232" s="4" t="s">
        <v>780</v>
      </c>
      <c r="E189232" t="s">
        <v>781</v>
      </c>
      <c r="F189232">
        <v>6.1999999999999998E-3</v>
      </c>
      <c r="G189232" t="s">
        <v>11</v>
      </c>
    </row>
    <row r="189233" spans="1:7" x14ac:dyDescent="0.25">
      <c r="A189233" s="1">
        <v>45316</v>
      </c>
      <c r="B189233" t="s">
        <v>51</v>
      </c>
      <c r="C189233" t="s">
        <v>52</v>
      </c>
      <c r="D189233" s="4" t="s">
        <v>103</v>
      </c>
      <c r="E189233" t="s">
        <v>104</v>
      </c>
      <c r="F189233">
        <v>6.0000000000000001E-3</v>
      </c>
      <c r="G189233" t="s">
        <v>11</v>
      </c>
    </row>
    <row r="189234" spans="1:7" x14ac:dyDescent="0.25">
      <c r="A189234" s="1">
        <v>45316</v>
      </c>
      <c r="B189234" t="s">
        <v>7</v>
      </c>
      <c r="C189234" t="s">
        <v>8</v>
      </c>
      <c r="D189234" s="4" t="s">
        <v>14</v>
      </c>
      <c r="E189234" t="s">
        <v>15</v>
      </c>
      <c r="F189234">
        <v>5.0000000000000001E-3</v>
      </c>
      <c r="G189234" t="s">
        <v>11</v>
      </c>
    </row>
    <row r="189235" spans="1:7" x14ac:dyDescent="0.25">
      <c r="A189235" s="1">
        <v>45316</v>
      </c>
      <c r="B189235" t="s">
        <v>33</v>
      </c>
      <c r="C189235" t="s">
        <v>34</v>
      </c>
      <c r="D189235" s="4" t="s">
        <v>82</v>
      </c>
      <c r="E189235" t="s">
        <v>83</v>
      </c>
      <c r="F189235">
        <v>5.0000000000000001E-3</v>
      </c>
      <c r="G189235" t="s">
        <v>11</v>
      </c>
    </row>
    <row r="189236" spans="1:7" x14ac:dyDescent="0.25">
      <c r="A189236" s="1">
        <v>45316</v>
      </c>
      <c r="B189236" t="s">
        <v>43</v>
      </c>
      <c r="C189236" t="s">
        <v>44</v>
      </c>
      <c r="D189236" s="4" t="s">
        <v>45</v>
      </c>
      <c r="E189236" t="s">
        <v>46</v>
      </c>
      <c r="F189236">
        <v>5.0000000000000001E-3</v>
      </c>
      <c r="G189236" t="s">
        <v>11</v>
      </c>
    </row>
    <row r="189237" spans="1:7" x14ac:dyDescent="0.25">
      <c r="A189237" s="1">
        <v>45316</v>
      </c>
      <c r="B189237" t="s">
        <v>26</v>
      </c>
      <c r="C189237" t="s">
        <v>27</v>
      </c>
      <c r="D189237" s="4" t="s">
        <v>192</v>
      </c>
      <c r="E189237" t="s">
        <v>193</v>
      </c>
      <c r="F189237">
        <v>4.3E-3</v>
      </c>
      <c r="G189237" t="s">
        <v>11</v>
      </c>
    </row>
    <row r="189238" spans="1:7" x14ac:dyDescent="0.25">
      <c r="A189238" s="1">
        <v>45316</v>
      </c>
      <c r="B189238" t="s">
        <v>26</v>
      </c>
      <c r="C189238" t="s">
        <v>27</v>
      </c>
      <c r="D189238" s="4" t="s">
        <v>628</v>
      </c>
      <c r="E189238" t="s">
        <v>629</v>
      </c>
      <c r="F189238">
        <v>4.0000000000000001E-3</v>
      </c>
      <c r="G189238" t="s">
        <v>11</v>
      </c>
    </row>
    <row r="189239" spans="1:7" x14ac:dyDescent="0.25">
      <c r="A189239" s="1">
        <v>45316</v>
      </c>
      <c r="B189239" t="s">
        <v>26</v>
      </c>
      <c r="C189239" t="s">
        <v>27</v>
      </c>
      <c r="D189239" s="4" t="s">
        <v>628</v>
      </c>
      <c r="E189239" t="s">
        <v>629</v>
      </c>
      <c r="F189239">
        <v>3.8999999999999998E-3</v>
      </c>
      <c r="G189239" t="s">
        <v>11</v>
      </c>
    </row>
    <row r="189240" spans="1:7" x14ac:dyDescent="0.25">
      <c r="A189240" s="1">
        <v>45316</v>
      </c>
      <c r="B189240" t="s">
        <v>7</v>
      </c>
      <c r="C189240" t="s">
        <v>8</v>
      </c>
      <c r="D189240" s="4" t="s">
        <v>14</v>
      </c>
      <c r="E189240" t="s">
        <v>15</v>
      </c>
      <c r="F189240">
        <v>2.5000000000000001E-3</v>
      </c>
      <c r="G189240" t="s">
        <v>11</v>
      </c>
    </row>
    <row r="189241" spans="1:7" x14ac:dyDescent="0.25">
      <c r="A189241" s="1">
        <v>45316</v>
      </c>
      <c r="B189241" t="s">
        <v>66</v>
      </c>
      <c r="C189241" t="s">
        <v>1019</v>
      </c>
      <c r="D189241" s="4" t="s">
        <v>1299</v>
      </c>
      <c r="E189241" t="s">
        <v>255</v>
      </c>
      <c r="F189241">
        <v>2E-3</v>
      </c>
      <c r="G189241" t="s">
        <v>11</v>
      </c>
    </row>
    <row r="189242" spans="1:7" x14ac:dyDescent="0.25">
      <c r="A189242" s="1">
        <v>45316</v>
      </c>
      <c r="B189242" t="s">
        <v>7</v>
      </c>
      <c r="C189242" t="s">
        <v>8</v>
      </c>
      <c r="D189242" s="4" t="s">
        <v>18</v>
      </c>
      <c r="E189242" t="s">
        <v>19</v>
      </c>
      <c r="F189242">
        <v>1.8E-3</v>
      </c>
      <c r="G189242" t="s">
        <v>11</v>
      </c>
    </row>
    <row r="189243" spans="1:7" x14ac:dyDescent="0.25">
      <c r="A189243" s="1">
        <v>45317</v>
      </c>
      <c r="B189243" t="s">
        <v>235</v>
      </c>
      <c r="C189243" t="s">
        <v>236</v>
      </c>
      <c r="D189243" s="4" t="s">
        <v>237</v>
      </c>
      <c r="E189243" t="s">
        <v>236</v>
      </c>
      <c r="F189243">
        <v>895</v>
      </c>
      <c r="G189243" t="s">
        <v>11</v>
      </c>
    </row>
    <row r="189244" spans="1:7" x14ac:dyDescent="0.25">
      <c r="A189244" s="1">
        <v>45317</v>
      </c>
      <c r="B189244" t="s">
        <v>66</v>
      </c>
      <c r="C189244" t="s">
        <v>1019</v>
      </c>
      <c r="D189244" s="4" t="s">
        <v>67</v>
      </c>
      <c r="E189244" t="s">
        <v>1418</v>
      </c>
      <c r="F189244">
        <v>15.692</v>
      </c>
      <c r="G189244" t="s">
        <v>11</v>
      </c>
    </row>
    <row r="189245" spans="1:7" x14ac:dyDescent="0.25">
      <c r="A189245" s="1">
        <v>45317</v>
      </c>
      <c r="B189245" t="s">
        <v>63</v>
      </c>
      <c r="C189245" t="s">
        <v>1426</v>
      </c>
      <c r="D189245" s="4" t="s">
        <v>64</v>
      </c>
      <c r="E189245" t="s">
        <v>65</v>
      </c>
      <c r="F189245">
        <v>15.07</v>
      </c>
      <c r="G189245" t="s">
        <v>11</v>
      </c>
    </row>
    <row r="189246" spans="1:7" x14ac:dyDescent="0.25">
      <c r="A189246" s="1">
        <v>45317</v>
      </c>
      <c r="B189246" t="s">
        <v>66</v>
      </c>
      <c r="C189246" t="s">
        <v>1019</v>
      </c>
      <c r="D189246" s="4" t="s">
        <v>1252</v>
      </c>
      <c r="E189246" t="s">
        <v>1253</v>
      </c>
      <c r="F189246">
        <v>4.2083000000000004</v>
      </c>
      <c r="G189246" t="s">
        <v>11</v>
      </c>
    </row>
    <row r="189247" spans="1:7" x14ac:dyDescent="0.25">
      <c r="A189247" s="1">
        <v>45317</v>
      </c>
      <c r="B189247" t="s">
        <v>63</v>
      </c>
      <c r="C189247" t="s">
        <v>1426</v>
      </c>
      <c r="D189247" s="4" t="s">
        <v>64</v>
      </c>
      <c r="E189247" t="s">
        <v>65</v>
      </c>
      <c r="F189247">
        <v>1.01</v>
      </c>
      <c r="G189247" t="s">
        <v>11</v>
      </c>
    </row>
    <row r="189248" spans="1:7" x14ac:dyDescent="0.25">
      <c r="A189248" s="1">
        <v>45317</v>
      </c>
      <c r="B189248" t="s">
        <v>24</v>
      </c>
      <c r="C189248" t="s">
        <v>1419</v>
      </c>
      <c r="D189248" s="4" t="s">
        <v>25</v>
      </c>
      <c r="E189248" t="s">
        <v>1419</v>
      </c>
      <c r="F189248">
        <v>0.50700000000000001</v>
      </c>
      <c r="G189248" t="s">
        <v>11</v>
      </c>
    </row>
    <row r="189249" spans="1:7" x14ac:dyDescent="0.25">
      <c r="A189249" s="1">
        <v>45317</v>
      </c>
      <c r="B189249" t="s">
        <v>250</v>
      </c>
      <c r="C189249" t="s">
        <v>251</v>
      </c>
      <c r="D189249" s="4" t="s">
        <v>252</v>
      </c>
      <c r="E189249" t="s">
        <v>253</v>
      </c>
      <c r="F189249">
        <v>0.26100000000000001</v>
      </c>
      <c r="G189249" t="s">
        <v>11</v>
      </c>
    </row>
    <row r="189250" spans="1:7" x14ac:dyDescent="0.25">
      <c r="A189250" s="1">
        <v>45317</v>
      </c>
      <c r="B189250" t="s">
        <v>276</v>
      </c>
      <c r="C189250" t="s">
        <v>277</v>
      </c>
      <c r="D189250" s="4" t="s">
        <v>418</v>
      </c>
      <c r="E189250" t="s">
        <v>419</v>
      </c>
      <c r="F189250">
        <v>0.23599999999999999</v>
      </c>
      <c r="G189250" t="s">
        <v>11</v>
      </c>
    </row>
    <row r="189251" spans="1:7" x14ac:dyDescent="0.25">
      <c r="A189251" s="1">
        <v>45317</v>
      </c>
      <c r="B189251" t="s">
        <v>7</v>
      </c>
      <c r="C189251" t="s">
        <v>8</v>
      </c>
      <c r="D189251" s="4" t="s">
        <v>14</v>
      </c>
      <c r="E189251" t="s">
        <v>15</v>
      </c>
      <c r="F189251">
        <v>0.23577000000000001</v>
      </c>
      <c r="G189251" t="s">
        <v>11</v>
      </c>
    </row>
    <row r="189252" spans="1:7" x14ac:dyDescent="0.25">
      <c r="A189252" s="1">
        <v>45317</v>
      </c>
      <c r="B189252" t="s">
        <v>145</v>
      </c>
      <c r="C189252" t="s">
        <v>146</v>
      </c>
      <c r="D189252" s="4" t="s">
        <v>182</v>
      </c>
      <c r="E189252" t="s">
        <v>183</v>
      </c>
      <c r="F189252">
        <v>0.185</v>
      </c>
      <c r="G189252" t="s">
        <v>11</v>
      </c>
    </row>
    <row r="189253" spans="1:7" x14ac:dyDescent="0.25">
      <c r="A189253" s="1">
        <v>45317</v>
      </c>
      <c r="B189253" t="s">
        <v>71</v>
      </c>
      <c r="C189253" t="s">
        <v>72</v>
      </c>
      <c r="D189253" s="4" t="s">
        <v>395</v>
      </c>
      <c r="E189253" t="s">
        <v>396</v>
      </c>
      <c r="F189253">
        <v>8.2000000000000003E-2</v>
      </c>
      <c r="G189253" t="s">
        <v>11</v>
      </c>
    </row>
    <row r="189254" spans="1:7" x14ac:dyDescent="0.25">
      <c r="A189254" s="1">
        <v>45317</v>
      </c>
      <c r="B189254" t="s">
        <v>141</v>
      </c>
      <c r="C189254" t="s">
        <v>142</v>
      </c>
      <c r="D189254" s="4" t="s">
        <v>170</v>
      </c>
      <c r="E189254" t="s">
        <v>171</v>
      </c>
      <c r="F189254">
        <v>0.08</v>
      </c>
      <c r="G189254" t="s">
        <v>11</v>
      </c>
    </row>
    <row r="189255" spans="1:7" x14ac:dyDescent="0.25">
      <c r="A189255" s="1">
        <v>45317</v>
      </c>
      <c r="B189255" t="s">
        <v>7</v>
      </c>
      <c r="C189255" t="s">
        <v>8</v>
      </c>
      <c r="D189255" s="4" t="s">
        <v>14</v>
      </c>
      <c r="E189255" t="s">
        <v>15</v>
      </c>
      <c r="F189255">
        <v>6.4799999999999996E-2</v>
      </c>
      <c r="G189255" t="s">
        <v>11</v>
      </c>
    </row>
    <row r="189256" spans="1:7" x14ac:dyDescent="0.25">
      <c r="A189256" s="1">
        <v>45317</v>
      </c>
      <c r="B189256" t="s">
        <v>7</v>
      </c>
      <c r="C189256" t="s">
        <v>8</v>
      </c>
      <c r="D189256" s="4" t="s">
        <v>411</v>
      </c>
      <c r="E189256" t="s">
        <v>27</v>
      </c>
      <c r="F189256">
        <v>6.3100000000000003E-2</v>
      </c>
      <c r="G189256" t="s">
        <v>11</v>
      </c>
    </row>
    <row r="189257" spans="1:7" x14ac:dyDescent="0.25">
      <c r="A189257" s="1">
        <v>45317</v>
      </c>
      <c r="B189257" t="s">
        <v>7</v>
      </c>
      <c r="C189257" t="s">
        <v>8</v>
      </c>
      <c r="D189257" s="4" t="s">
        <v>14</v>
      </c>
      <c r="E189257" t="s">
        <v>15</v>
      </c>
      <c r="F189257">
        <v>0.04</v>
      </c>
      <c r="G189257" t="s">
        <v>11</v>
      </c>
    </row>
    <row r="189258" spans="1:7" x14ac:dyDescent="0.25">
      <c r="A189258" s="1">
        <v>45317</v>
      </c>
      <c r="B189258" t="s">
        <v>7</v>
      </c>
      <c r="C189258" t="s">
        <v>8</v>
      </c>
      <c r="D189258" s="4" t="s">
        <v>14</v>
      </c>
      <c r="E189258" t="s">
        <v>15</v>
      </c>
      <c r="F189258">
        <v>3.2000000000000001E-2</v>
      </c>
      <c r="G189258" t="s">
        <v>11</v>
      </c>
    </row>
    <row r="189259" spans="1:7" x14ac:dyDescent="0.25">
      <c r="A189259" s="1">
        <v>45317</v>
      </c>
      <c r="B189259" t="s">
        <v>7</v>
      </c>
      <c r="C189259" t="s">
        <v>8</v>
      </c>
      <c r="D189259" s="4" t="s">
        <v>622</v>
      </c>
      <c r="E189259" t="s">
        <v>623</v>
      </c>
      <c r="F189259">
        <v>0.03</v>
      </c>
      <c r="G189259" t="s">
        <v>11</v>
      </c>
    </row>
    <row r="189260" spans="1:7" x14ac:dyDescent="0.25">
      <c r="A189260" s="1">
        <v>45317</v>
      </c>
      <c r="B189260" t="s">
        <v>7</v>
      </c>
      <c r="C189260" t="s">
        <v>8</v>
      </c>
      <c r="D189260" s="4" t="s">
        <v>14</v>
      </c>
      <c r="E189260" t="s">
        <v>15</v>
      </c>
      <c r="F189260">
        <v>0.03</v>
      </c>
      <c r="G189260" t="s">
        <v>11</v>
      </c>
    </row>
    <row r="189261" spans="1:7" x14ac:dyDescent="0.25">
      <c r="A189261" s="1">
        <v>45317</v>
      </c>
      <c r="B189261" t="s">
        <v>198</v>
      </c>
      <c r="C189261" t="s">
        <v>255</v>
      </c>
      <c r="D189261" s="4" t="s">
        <v>199</v>
      </c>
      <c r="E189261" t="s">
        <v>200</v>
      </c>
      <c r="F189261">
        <v>0.03</v>
      </c>
      <c r="G189261" t="s">
        <v>11</v>
      </c>
    </row>
    <row r="189262" spans="1:7" x14ac:dyDescent="0.25">
      <c r="A189262" s="1">
        <v>45317</v>
      </c>
      <c r="B189262" t="s">
        <v>198</v>
      </c>
      <c r="C189262" t="s">
        <v>255</v>
      </c>
      <c r="D189262" s="4" t="s">
        <v>1237</v>
      </c>
      <c r="E189262" t="s">
        <v>1238</v>
      </c>
      <c r="F189262">
        <v>0.03</v>
      </c>
      <c r="G189262" t="s">
        <v>11</v>
      </c>
    </row>
    <row r="189263" spans="1:7" x14ac:dyDescent="0.25">
      <c r="A189263" s="1">
        <v>45317</v>
      </c>
      <c r="B189263" t="s">
        <v>43</v>
      </c>
      <c r="C189263" t="s">
        <v>44</v>
      </c>
      <c r="D189263" s="4" t="s">
        <v>45</v>
      </c>
      <c r="E189263" t="s">
        <v>46</v>
      </c>
      <c r="F189263">
        <v>0.03</v>
      </c>
      <c r="G189263" t="s">
        <v>11</v>
      </c>
    </row>
    <row r="189264" spans="1:7" x14ac:dyDescent="0.25">
      <c r="A189264" s="1">
        <v>45317</v>
      </c>
      <c r="B189264" t="s">
        <v>63</v>
      </c>
      <c r="C189264" t="s">
        <v>1426</v>
      </c>
      <c r="D189264" s="4" t="s">
        <v>927</v>
      </c>
      <c r="E189264" t="s">
        <v>928</v>
      </c>
      <c r="F189264">
        <v>2.3E-2</v>
      </c>
      <c r="G189264" t="s">
        <v>11</v>
      </c>
    </row>
    <row r="189265" spans="1:7" x14ac:dyDescent="0.25">
      <c r="A189265" s="1">
        <v>45317</v>
      </c>
      <c r="B189265" t="s">
        <v>78</v>
      </c>
      <c r="C189265" t="s">
        <v>79</v>
      </c>
      <c r="D189265" s="4" t="s">
        <v>1295</v>
      </c>
      <c r="E189265" t="s">
        <v>1296</v>
      </c>
      <c r="F189265">
        <v>2.1999999999999999E-2</v>
      </c>
      <c r="G189265" t="s">
        <v>11</v>
      </c>
    </row>
    <row r="189266" spans="1:7" x14ac:dyDescent="0.25">
      <c r="A189266" s="1">
        <v>45317</v>
      </c>
      <c r="B189266" t="s">
        <v>43</v>
      </c>
      <c r="C189266" t="s">
        <v>44</v>
      </c>
      <c r="D189266" s="4" t="s">
        <v>45</v>
      </c>
      <c r="E189266" t="s">
        <v>46</v>
      </c>
      <c r="F189266">
        <v>0.02</v>
      </c>
      <c r="G189266" t="s">
        <v>11</v>
      </c>
    </row>
    <row r="189267" spans="1:7" x14ac:dyDescent="0.25">
      <c r="A189267" s="1">
        <v>45317</v>
      </c>
      <c r="B189267" t="s">
        <v>7</v>
      </c>
      <c r="C189267" t="s">
        <v>8</v>
      </c>
      <c r="D189267" s="4" t="s">
        <v>904</v>
      </c>
      <c r="E189267" t="s">
        <v>905</v>
      </c>
      <c r="F189267">
        <v>1.9E-2</v>
      </c>
      <c r="G189267" t="s">
        <v>11</v>
      </c>
    </row>
    <row r="189268" spans="1:7" x14ac:dyDescent="0.25">
      <c r="A189268" s="1">
        <v>45317</v>
      </c>
      <c r="B189268" t="s">
        <v>71</v>
      </c>
      <c r="C189268" t="s">
        <v>72</v>
      </c>
      <c r="D189268" s="4" t="s">
        <v>117</v>
      </c>
      <c r="E189268" t="s">
        <v>118</v>
      </c>
      <c r="F189268">
        <v>1.6799999999999999E-2</v>
      </c>
      <c r="G189268" t="s">
        <v>11</v>
      </c>
    </row>
    <row r="189269" spans="1:7" x14ac:dyDescent="0.25">
      <c r="A189269" s="1">
        <v>45317</v>
      </c>
      <c r="B189269" t="s">
        <v>7</v>
      </c>
      <c r="C189269" t="s">
        <v>8</v>
      </c>
      <c r="D189269" s="4" t="s">
        <v>14</v>
      </c>
      <c r="E189269" t="s">
        <v>15</v>
      </c>
      <c r="F189269">
        <v>1.4999999999999999E-2</v>
      </c>
      <c r="G189269" t="s">
        <v>11</v>
      </c>
    </row>
    <row r="189270" spans="1:7" x14ac:dyDescent="0.25">
      <c r="A189270" s="1">
        <v>45317</v>
      </c>
      <c r="B189270" t="s">
        <v>24</v>
      </c>
      <c r="C189270" t="s">
        <v>1419</v>
      </c>
      <c r="D189270" s="4" t="s">
        <v>25</v>
      </c>
      <c r="E189270" t="s">
        <v>1419</v>
      </c>
      <c r="F189270">
        <v>1.4999999999999999E-2</v>
      </c>
      <c r="G189270" t="s">
        <v>11</v>
      </c>
    </row>
    <row r="189271" spans="1:7" x14ac:dyDescent="0.25">
      <c r="A189271" s="1">
        <v>45317</v>
      </c>
      <c r="B189271" t="s">
        <v>43</v>
      </c>
      <c r="C189271" t="s">
        <v>44</v>
      </c>
      <c r="D189271" s="4" t="s">
        <v>47</v>
      </c>
      <c r="E189271" t="s">
        <v>48</v>
      </c>
      <c r="F189271">
        <v>1.4999999999999999E-2</v>
      </c>
      <c r="G189271" t="s">
        <v>11</v>
      </c>
    </row>
    <row r="189272" spans="1:7" x14ac:dyDescent="0.25">
      <c r="A189272" s="1">
        <v>45317</v>
      </c>
      <c r="B189272" t="s">
        <v>26</v>
      </c>
      <c r="C189272" t="s">
        <v>27</v>
      </c>
      <c r="D189272" s="4" t="s">
        <v>112</v>
      </c>
      <c r="E189272" t="s">
        <v>113</v>
      </c>
      <c r="F189272">
        <v>1.12E-2</v>
      </c>
      <c r="G189272" t="s">
        <v>11</v>
      </c>
    </row>
    <row r="189273" spans="1:7" x14ac:dyDescent="0.25">
      <c r="A189273" s="1">
        <v>45317</v>
      </c>
      <c r="B189273" t="s">
        <v>145</v>
      </c>
      <c r="C189273" t="s">
        <v>146</v>
      </c>
      <c r="D189273" s="4" t="s">
        <v>147</v>
      </c>
      <c r="E189273" t="s">
        <v>148</v>
      </c>
      <c r="F189273">
        <v>0.01</v>
      </c>
      <c r="G189273" t="s">
        <v>11</v>
      </c>
    </row>
    <row r="189274" spans="1:7" x14ac:dyDescent="0.25">
      <c r="A189274" s="1">
        <v>45317</v>
      </c>
      <c r="B189274" t="s">
        <v>43</v>
      </c>
      <c r="C189274" t="s">
        <v>44</v>
      </c>
      <c r="D189274" s="4" t="s">
        <v>45</v>
      </c>
      <c r="E189274" t="s">
        <v>46</v>
      </c>
      <c r="F189274">
        <v>0.01</v>
      </c>
      <c r="G189274" t="s">
        <v>11</v>
      </c>
    </row>
    <row r="189275" spans="1:7" x14ac:dyDescent="0.25">
      <c r="A189275" s="1">
        <v>45317</v>
      </c>
      <c r="B189275" t="s">
        <v>7</v>
      </c>
      <c r="C189275" t="s">
        <v>8</v>
      </c>
      <c r="D189275" s="4" t="s">
        <v>14</v>
      </c>
      <c r="E189275" t="s">
        <v>15</v>
      </c>
      <c r="F189275">
        <v>8.8999999999999999E-3</v>
      </c>
      <c r="G189275" t="s">
        <v>11</v>
      </c>
    </row>
    <row r="189276" spans="1:7" x14ac:dyDescent="0.25">
      <c r="A189276" s="1">
        <v>45317</v>
      </c>
      <c r="B189276" t="s">
        <v>26</v>
      </c>
      <c r="C189276" t="s">
        <v>27</v>
      </c>
      <c r="D189276" s="4" t="s">
        <v>28</v>
      </c>
      <c r="E189276" t="s">
        <v>29</v>
      </c>
      <c r="F189276">
        <v>8.0999999999999996E-3</v>
      </c>
      <c r="G189276" t="s">
        <v>11</v>
      </c>
    </row>
    <row r="189277" spans="1:7" x14ac:dyDescent="0.25">
      <c r="A189277" s="1">
        <v>45317</v>
      </c>
      <c r="B189277" t="s">
        <v>7</v>
      </c>
      <c r="C189277" t="s">
        <v>8</v>
      </c>
      <c r="D189277" s="4" t="s">
        <v>14</v>
      </c>
      <c r="E189277" t="s">
        <v>15</v>
      </c>
      <c r="F189277">
        <v>8.0000000000000002E-3</v>
      </c>
      <c r="G189277" t="s">
        <v>11</v>
      </c>
    </row>
    <row r="189278" spans="1:7" x14ac:dyDescent="0.25">
      <c r="A189278" s="1">
        <v>45317</v>
      </c>
      <c r="B189278" t="s">
        <v>71</v>
      </c>
      <c r="C189278" t="s">
        <v>72</v>
      </c>
      <c r="D189278" s="4" t="s">
        <v>397</v>
      </c>
      <c r="E189278" t="s">
        <v>398</v>
      </c>
      <c r="F189278">
        <v>8.0000000000000002E-3</v>
      </c>
      <c r="G189278" t="s">
        <v>11</v>
      </c>
    </row>
    <row r="189279" spans="1:7" x14ac:dyDescent="0.25">
      <c r="A189279" s="1">
        <v>45317</v>
      </c>
      <c r="B189279" t="s">
        <v>26</v>
      </c>
      <c r="C189279" t="s">
        <v>27</v>
      </c>
      <c r="D189279" s="4" t="s">
        <v>192</v>
      </c>
      <c r="E189279" t="s">
        <v>193</v>
      </c>
      <c r="F189279">
        <v>7.4999999999999997E-3</v>
      </c>
      <c r="G189279" t="s">
        <v>11</v>
      </c>
    </row>
    <row r="189280" spans="1:7" x14ac:dyDescent="0.25">
      <c r="A189280" s="1">
        <v>45317</v>
      </c>
      <c r="B189280" t="s">
        <v>7</v>
      </c>
      <c r="C189280" t="s">
        <v>8</v>
      </c>
      <c r="D189280" s="4" t="s">
        <v>14</v>
      </c>
      <c r="E189280" t="s">
        <v>15</v>
      </c>
      <c r="F189280">
        <v>7.1000000000000004E-3</v>
      </c>
      <c r="G189280" t="s">
        <v>11</v>
      </c>
    </row>
    <row r="189281" spans="1:7" x14ac:dyDescent="0.25">
      <c r="A189281" s="1">
        <v>45317</v>
      </c>
      <c r="B189281" t="s">
        <v>7</v>
      </c>
      <c r="C189281" t="s">
        <v>8</v>
      </c>
      <c r="D189281" s="4" t="s">
        <v>14</v>
      </c>
      <c r="E189281" t="s">
        <v>15</v>
      </c>
      <c r="F189281">
        <v>6.4000000000000003E-3</v>
      </c>
      <c r="G189281" t="s">
        <v>11</v>
      </c>
    </row>
    <row r="189282" spans="1:7" x14ac:dyDescent="0.25">
      <c r="A189282" s="1">
        <v>45317</v>
      </c>
      <c r="B189282" t="s">
        <v>26</v>
      </c>
      <c r="C189282" t="s">
        <v>27</v>
      </c>
      <c r="D189282" s="4" t="s">
        <v>350</v>
      </c>
      <c r="E189282" t="s">
        <v>351</v>
      </c>
      <c r="F189282">
        <v>6.1000000000000004E-3</v>
      </c>
      <c r="G189282" t="s">
        <v>11</v>
      </c>
    </row>
    <row r="189283" spans="1:7" x14ac:dyDescent="0.25">
      <c r="A189283" s="1">
        <v>45317</v>
      </c>
      <c r="B189283" t="s">
        <v>7</v>
      </c>
      <c r="C189283" t="s">
        <v>8</v>
      </c>
      <c r="D189283" s="4" t="s">
        <v>14</v>
      </c>
      <c r="E189283" t="s">
        <v>15</v>
      </c>
      <c r="F189283">
        <v>6.0000000000000001E-3</v>
      </c>
      <c r="G189283" t="s">
        <v>11</v>
      </c>
    </row>
    <row r="189284" spans="1:7" x14ac:dyDescent="0.25">
      <c r="A189284" s="1">
        <v>45317</v>
      </c>
      <c r="B189284" t="s">
        <v>26</v>
      </c>
      <c r="C189284" t="s">
        <v>27</v>
      </c>
      <c r="D189284" s="4" t="s">
        <v>312</v>
      </c>
      <c r="E189284" t="s">
        <v>313</v>
      </c>
      <c r="F189284">
        <v>5.4999999999999997E-3</v>
      </c>
      <c r="G189284" t="s">
        <v>11</v>
      </c>
    </row>
    <row r="189285" spans="1:7" x14ac:dyDescent="0.25">
      <c r="A189285" s="1">
        <v>45317</v>
      </c>
      <c r="B189285" t="s">
        <v>37</v>
      </c>
      <c r="C189285" t="s">
        <v>38</v>
      </c>
      <c r="D189285" s="4" t="s">
        <v>39</v>
      </c>
      <c r="E189285" t="s">
        <v>40</v>
      </c>
      <c r="F189285">
        <v>5.0000000000000001E-3</v>
      </c>
      <c r="G189285" t="s">
        <v>11</v>
      </c>
    </row>
    <row r="189286" spans="1:7" x14ac:dyDescent="0.25">
      <c r="A189286" s="1">
        <v>45317</v>
      </c>
      <c r="B189286" t="s">
        <v>51</v>
      </c>
      <c r="C189286" t="s">
        <v>52</v>
      </c>
      <c r="D189286" s="4" t="s">
        <v>1270</v>
      </c>
      <c r="E189286" t="s">
        <v>1271</v>
      </c>
      <c r="F189286">
        <v>5.0000000000000001E-3</v>
      </c>
      <c r="G189286" t="s">
        <v>11</v>
      </c>
    </row>
    <row r="189287" spans="1:7" x14ac:dyDescent="0.25">
      <c r="A189287" s="1">
        <v>45317</v>
      </c>
      <c r="B189287" t="s">
        <v>7</v>
      </c>
      <c r="C189287" t="s">
        <v>8</v>
      </c>
      <c r="D189287" s="4" t="s">
        <v>14</v>
      </c>
      <c r="E189287" t="s">
        <v>15</v>
      </c>
      <c r="F189287">
        <v>3.3E-3</v>
      </c>
      <c r="G189287" t="s">
        <v>11</v>
      </c>
    </row>
    <row r="189288" spans="1:7" x14ac:dyDescent="0.25">
      <c r="A189288" s="1">
        <v>45317</v>
      </c>
      <c r="B189288" t="s">
        <v>7</v>
      </c>
      <c r="C189288" t="s">
        <v>8</v>
      </c>
      <c r="D189288" s="4" t="s">
        <v>153</v>
      </c>
      <c r="E189288" t="s">
        <v>154</v>
      </c>
      <c r="F189288">
        <v>3.0999999999999999E-3</v>
      </c>
      <c r="G189288" t="s">
        <v>11</v>
      </c>
    </row>
    <row r="189289" spans="1:7" x14ac:dyDescent="0.25">
      <c r="A189289" s="1">
        <v>45317</v>
      </c>
      <c r="B189289" t="s">
        <v>7</v>
      </c>
      <c r="C189289" t="s">
        <v>8</v>
      </c>
      <c r="D189289" s="4" t="s">
        <v>14</v>
      </c>
      <c r="E189289" t="s">
        <v>15</v>
      </c>
      <c r="F189289">
        <v>2.5000000000000001E-3</v>
      </c>
      <c r="G189289" t="s">
        <v>11</v>
      </c>
    </row>
    <row r="189290" spans="1:7" x14ac:dyDescent="0.25">
      <c r="A189290" s="1">
        <v>45318</v>
      </c>
      <c r="B189290" t="s">
        <v>482</v>
      </c>
      <c r="C189290" t="s">
        <v>483</v>
      </c>
      <c r="D189290" s="4" t="s">
        <v>484</v>
      </c>
      <c r="E189290" t="s">
        <v>483</v>
      </c>
      <c r="F189290">
        <v>2000</v>
      </c>
      <c r="G189290" t="s">
        <v>11</v>
      </c>
    </row>
    <row r="189291" spans="1:7" x14ac:dyDescent="0.25">
      <c r="A189291" s="1">
        <v>45318</v>
      </c>
      <c r="B189291" t="s">
        <v>235</v>
      </c>
      <c r="C189291" t="s">
        <v>236</v>
      </c>
      <c r="D189291" s="4" t="s">
        <v>237</v>
      </c>
      <c r="E189291" t="s">
        <v>236</v>
      </c>
      <c r="F189291">
        <v>893.15</v>
      </c>
      <c r="G189291" t="s">
        <v>11</v>
      </c>
    </row>
    <row r="189292" spans="1:7" x14ac:dyDescent="0.25">
      <c r="A189292" s="1">
        <v>45318</v>
      </c>
      <c r="B189292" t="s">
        <v>7</v>
      </c>
      <c r="C189292" t="s">
        <v>8</v>
      </c>
      <c r="D189292" s="4" t="s">
        <v>450</v>
      </c>
      <c r="E189292" t="s">
        <v>451</v>
      </c>
      <c r="F189292">
        <v>30.7</v>
      </c>
      <c r="G189292" t="s">
        <v>11</v>
      </c>
    </row>
    <row r="189293" spans="1:7" x14ac:dyDescent="0.25">
      <c r="A189293" s="1">
        <v>45318</v>
      </c>
      <c r="B189293" t="s">
        <v>26</v>
      </c>
      <c r="C189293" t="s">
        <v>27</v>
      </c>
      <c r="D189293" s="4" t="s">
        <v>159</v>
      </c>
      <c r="E189293" t="s">
        <v>160</v>
      </c>
      <c r="F189293">
        <v>5.3940000000000001</v>
      </c>
      <c r="G189293" t="s">
        <v>11</v>
      </c>
    </row>
    <row r="189294" spans="1:7" x14ac:dyDescent="0.25">
      <c r="A189294" s="1">
        <v>45318</v>
      </c>
      <c r="B189294" t="s">
        <v>24</v>
      </c>
      <c r="C189294" t="s">
        <v>1419</v>
      </c>
      <c r="D189294" s="4" t="s">
        <v>25</v>
      </c>
      <c r="E189294" t="s">
        <v>1419</v>
      </c>
      <c r="F189294">
        <v>3.99</v>
      </c>
      <c r="G189294" t="s">
        <v>11</v>
      </c>
    </row>
    <row r="189295" spans="1:7" x14ac:dyDescent="0.25">
      <c r="A189295" s="1">
        <v>45318</v>
      </c>
      <c r="B189295" t="s">
        <v>24</v>
      </c>
      <c r="C189295" t="s">
        <v>1419</v>
      </c>
      <c r="D189295" s="4" t="s">
        <v>25</v>
      </c>
      <c r="E189295" t="s">
        <v>1419</v>
      </c>
      <c r="F189295">
        <v>1</v>
      </c>
      <c r="G189295" t="s">
        <v>11</v>
      </c>
    </row>
    <row r="189296" spans="1:7" x14ac:dyDescent="0.25">
      <c r="A189296" s="1">
        <v>45318</v>
      </c>
      <c r="B189296" t="s">
        <v>121</v>
      </c>
      <c r="C189296" t="s">
        <v>122</v>
      </c>
      <c r="D189296" s="4" t="s">
        <v>318</v>
      </c>
      <c r="E189296" t="s">
        <v>319</v>
      </c>
      <c r="F189296">
        <v>0.38</v>
      </c>
      <c r="G189296" t="s">
        <v>11</v>
      </c>
    </row>
    <row r="189297" spans="1:7" x14ac:dyDescent="0.25">
      <c r="A189297" s="1">
        <v>45318</v>
      </c>
      <c r="B189297" t="s">
        <v>71</v>
      </c>
      <c r="C189297" t="s">
        <v>72</v>
      </c>
      <c r="D189297" s="4" t="s">
        <v>420</v>
      </c>
      <c r="E189297" t="s">
        <v>421</v>
      </c>
      <c r="F189297">
        <v>0.22439999999999999</v>
      </c>
      <c r="G189297" t="s">
        <v>11</v>
      </c>
    </row>
    <row r="189298" spans="1:7" x14ac:dyDescent="0.25">
      <c r="A189298" s="1">
        <v>45318</v>
      </c>
      <c r="B189298" t="s">
        <v>7</v>
      </c>
      <c r="C189298" t="s">
        <v>8</v>
      </c>
      <c r="D189298" s="4" t="s">
        <v>650</v>
      </c>
      <c r="E189298" t="s">
        <v>651</v>
      </c>
      <c r="F189298">
        <v>0.2</v>
      </c>
      <c r="G189298" t="s">
        <v>11</v>
      </c>
    </row>
    <row r="189299" spans="1:7" x14ac:dyDescent="0.25">
      <c r="A189299" s="1">
        <v>45318</v>
      </c>
      <c r="B189299" t="s">
        <v>24</v>
      </c>
      <c r="C189299" t="s">
        <v>1419</v>
      </c>
      <c r="D189299" s="4" t="s">
        <v>25</v>
      </c>
      <c r="E189299" t="s">
        <v>1419</v>
      </c>
      <c r="F189299">
        <v>0.1</v>
      </c>
      <c r="G189299" t="s">
        <v>11</v>
      </c>
    </row>
    <row r="189300" spans="1:7" x14ac:dyDescent="0.25">
      <c r="A189300" s="1">
        <v>45318</v>
      </c>
      <c r="B189300" t="s">
        <v>43</v>
      </c>
      <c r="C189300" t="s">
        <v>44</v>
      </c>
      <c r="D189300" s="4" t="s">
        <v>45</v>
      </c>
      <c r="E189300" t="s">
        <v>46</v>
      </c>
      <c r="F189300">
        <v>7.4999999999999997E-2</v>
      </c>
      <c r="G189300" t="s">
        <v>11</v>
      </c>
    </row>
    <row r="189301" spans="1:7" x14ac:dyDescent="0.25">
      <c r="A189301" s="1">
        <v>45318</v>
      </c>
      <c r="B189301" t="s">
        <v>51</v>
      </c>
      <c r="C189301" t="s">
        <v>52</v>
      </c>
      <c r="D189301" s="4" t="s">
        <v>103</v>
      </c>
      <c r="E189301" t="s">
        <v>104</v>
      </c>
      <c r="F189301">
        <v>7.1999999999999995E-2</v>
      </c>
      <c r="G189301" t="s">
        <v>11</v>
      </c>
    </row>
    <row r="189302" spans="1:7" x14ac:dyDescent="0.25">
      <c r="A189302" s="1">
        <v>45318</v>
      </c>
      <c r="B189302" t="s">
        <v>43</v>
      </c>
      <c r="C189302" t="s">
        <v>44</v>
      </c>
      <c r="D189302" s="4" t="s">
        <v>45</v>
      </c>
      <c r="E189302" t="s">
        <v>46</v>
      </c>
      <c r="F189302">
        <v>7.0000000000000007E-2</v>
      </c>
      <c r="G189302" t="s">
        <v>11</v>
      </c>
    </row>
    <row r="189303" spans="1:7" x14ac:dyDescent="0.25">
      <c r="A189303" s="1">
        <v>45318</v>
      </c>
      <c r="B189303" t="s">
        <v>7</v>
      </c>
      <c r="C189303" t="s">
        <v>8</v>
      </c>
      <c r="D189303" s="4" t="s">
        <v>260</v>
      </c>
      <c r="E189303" t="s">
        <v>261</v>
      </c>
      <c r="F189303">
        <v>0.06</v>
      </c>
      <c r="G189303" t="s">
        <v>11</v>
      </c>
    </row>
    <row r="189304" spans="1:7" x14ac:dyDescent="0.25">
      <c r="A189304" s="1">
        <v>45318</v>
      </c>
      <c r="B189304" t="s">
        <v>121</v>
      </c>
      <c r="C189304" t="s">
        <v>122</v>
      </c>
      <c r="D189304" s="4" t="s">
        <v>123</v>
      </c>
      <c r="E189304" t="s">
        <v>124</v>
      </c>
      <c r="F189304">
        <v>0.06</v>
      </c>
      <c r="G189304" t="s">
        <v>11</v>
      </c>
    </row>
    <row r="189305" spans="1:7" x14ac:dyDescent="0.25">
      <c r="A189305" s="1">
        <v>45318</v>
      </c>
      <c r="B189305" t="s">
        <v>7</v>
      </c>
      <c r="C189305" t="s">
        <v>8</v>
      </c>
      <c r="D189305" s="4" t="s">
        <v>14</v>
      </c>
      <c r="E189305" t="s">
        <v>15</v>
      </c>
      <c r="F189305">
        <v>5.7599999999999998E-2</v>
      </c>
      <c r="G189305" t="s">
        <v>11</v>
      </c>
    </row>
    <row r="189306" spans="1:7" x14ac:dyDescent="0.25">
      <c r="A189306" s="1">
        <v>45318</v>
      </c>
      <c r="B189306" t="s">
        <v>7</v>
      </c>
      <c r="C189306" t="s">
        <v>8</v>
      </c>
      <c r="D189306" s="4" t="s">
        <v>14</v>
      </c>
      <c r="E189306" t="s">
        <v>15</v>
      </c>
      <c r="F189306">
        <v>0.05</v>
      </c>
      <c r="G189306" t="s">
        <v>11</v>
      </c>
    </row>
    <row r="189307" spans="1:7" x14ac:dyDescent="0.25">
      <c r="A189307" s="1">
        <v>45318</v>
      </c>
      <c r="B189307" t="s">
        <v>7</v>
      </c>
      <c r="C189307" t="s">
        <v>8</v>
      </c>
      <c r="D189307" s="4" t="s">
        <v>411</v>
      </c>
      <c r="E189307" t="s">
        <v>27</v>
      </c>
      <c r="F189307">
        <v>4.2000000000000003E-2</v>
      </c>
      <c r="G189307" t="s">
        <v>11</v>
      </c>
    </row>
    <row r="189308" spans="1:7" x14ac:dyDescent="0.25">
      <c r="A189308" s="1">
        <v>45318</v>
      </c>
      <c r="B189308" t="s">
        <v>7</v>
      </c>
      <c r="C189308" t="s">
        <v>8</v>
      </c>
      <c r="D189308" s="4" t="s">
        <v>14</v>
      </c>
      <c r="E189308" t="s">
        <v>15</v>
      </c>
      <c r="F189308">
        <v>0.04</v>
      </c>
      <c r="G189308" t="s">
        <v>11</v>
      </c>
    </row>
    <row r="189309" spans="1:7" x14ac:dyDescent="0.25">
      <c r="A189309" s="1">
        <v>45318</v>
      </c>
      <c r="B189309" t="s">
        <v>7</v>
      </c>
      <c r="C189309" t="s">
        <v>8</v>
      </c>
      <c r="D189309" s="4" t="s">
        <v>14</v>
      </c>
      <c r="E189309" t="s">
        <v>15</v>
      </c>
      <c r="F189309">
        <v>0.04</v>
      </c>
      <c r="G189309" t="s">
        <v>11</v>
      </c>
    </row>
    <row r="189310" spans="1:7" x14ac:dyDescent="0.25">
      <c r="A189310" s="1">
        <v>45318</v>
      </c>
      <c r="B189310" t="s">
        <v>145</v>
      </c>
      <c r="C189310" t="s">
        <v>146</v>
      </c>
      <c r="D189310" s="4" t="s">
        <v>1080</v>
      </c>
      <c r="E189310" t="s">
        <v>1081</v>
      </c>
      <c r="F189310">
        <v>3.5000000000000003E-2</v>
      </c>
      <c r="G189310" t="s">
        <v>11</v>
      </c>
    </row>
    <row r="189311" spans="1:7" x14ac:dyDescent="0.25">
      <c r="A189311" s="1">
        <v>45318</v>
      </c>
      <c r="B189311" t="s">
        <v>51</v>
      </c>
      <c r="C189311" t="s">
        <v>52</v>
      </c>
      <c r="D189311" s="4" t="s">
        <v>708</v>
      </c>
      <c r="E189311" t="s">
        <v>709</v>
      </c>
      <c r="F189311">
        <v>3.2000000000000001E-2</v>
      </c>
      <c r="G189311" t="s">
        <v>11</v>
      </c>
    </row>
    <row r="189312" spans="1:7" x14ac:dyDescent="0.25">
      <c r="A189312" s="1">
        <v>45318</v>
      </c>
      <c r="B189312" t="s">
        <v>7</v>
      </c>
      <c r="C189312" t="s">
        <v>8</v>
      </c>
      <c r="D189312" s="4" t="s">
        <v>14</v>
      </c>
      <c r="E189312" t="s">
        <v>15</v>
      </c>
      <c r="F189312">
        <v>0.03</v>
      </c>
      <c r="G189312" t="s">
        <v>11</v>
      </c>
    </row>
    <row r="189313" spans="1:7" x14ac:dyDescent="0.25">
      <c r="A189313" s="1">
        <v>45318</v>
      </c>
      <c r="B189313" t="s">
        <v>43</v>
      </c>
      <c r="C189313" t="s">
        <v>44</v>
      </c>
      <c r="D189313" s="4" t="s">
        <v>444</v>
      </c>
      <c r="E189313" t="s">
        <v>445</v>
      </c>
      <c r="F189313">
        <v>0.03</v>
      </c>
      <c r="G189313" t="s">
        <v>11</v>
      </c>
    </row>
    <row r="189314" spans="1:7" x14ac:dyDescent="0.25">
      <c r="A189314" s="1">
        <v>45318</v>
      </c>
      <c r="B189314" t="s">
        <v>66</v>
      </c>
      <c r="C189314" t="s">
        <v>1019</v>
      </c>
      <c r="D189314" s="4" t="s">
        <v>1299</v>
      </c>
      <c r="E189314" t="s">
        <v>255</v>
      </c>
      <c r="F189314">
        <v>2.3E-2</v>
      </c>
      <c r="G189314" t="s">
        <v>11</v>
      </c>
    </row>
    <row r="189315" spans="1:7" x14ac:dyDescent="0.25">
      <c r="A189315" s="1">
        <v>45318</v>
      </c>
      <c r="B189315" t="s">
        <v>7</v>
      </c>
      <c r="C189315" t="s">
        <v>8</v>
      </c>
      <c r="D189315" s="4" t="s">
        <v>260</v>
      </c>
      <c r="E189315" t="s">
        <v>261</v>
      </c>
      <c r="F189315">
        <v>0.02</v>
      </c>
      <c r="G189315" t="s">
        <v>11</v>
      </c>
    </row>
    <row r="189316" spans="1:7" x14ac:dyDescent="0.25">
      <c r="A189316" s="1">
        <v>45318</v>
      </c>
      <c r="B189316" t="s">
        <v>7</v>
      </c>
      <c r="C189316" t="s">
        <v>8</v>
      </c>
      <c r="D189316" s="4" t="s">
        <v>14</v>
      </c>
      <c r="E189316" t="s">
        <v>15</v>
      </c>
      <c r="F189316">
        <v>0.02</v>
      </c>
      <c r="G189316" t="s">
        <v>11</v>
      </c>
    </row>
    <row r="189317" spans="1:7" x14ac:dyDescent="0.25">
      <c r="A189317" s="1">
        <v>45318</v>
      </c>
      <c r="B189317" t="s">
        <v>7</v>
      </c>
      <c r="C189317" t="s">
        <v>8</v>
      </c>
      <c r="D189317" s="4" t="s">
        <v>14</v>
      </c>
      <c r="E189317" t="s">
        <v>15</v>
      </c>
      <c r="F189317">
        <v>1.9199999999999998E-2</v>
      </c>
      <c r="G189317" t="s">
        <v>11</v>
      </c>
    </row>
    <row r="189318" spans="1:7" x14ac:dyDescent="0.25">
      <c r="A189318" s="1">
        <v>45318</v>
      </c>
      <c r="B189318" t="s">
        <v>250</v>
      </c>
      <c r="C189318" t="s">
        <v>251</v>
      </c>
      <c r="D189318" s="4" t="s">
        <v>1155</v>
      </c>
      <c r="E189318" t="s">
        <v>1156</v>
      </c>
      <c r="F189318">
        <v>1.9E-2</v>
      </c>
      <c r="G189318" t="s">
        <v>11</v>
      </c>
    </row>
    <row r="189319" spans="1:7" x14ac:dyDescent="0.25">
      <c r="A189319" s="1">
        <v>45318</v>
      </c>
      <c r="B189319" t="s">
        <v>198</v>
      </c>
      <c r="C189319" t="s">
        <v>255</v>
      </c>
      <c r="D189319" s="4" t="s">
        <v>199</v>
      </c>
      <c r="E189319" t="s">
        <v>200</v>
      </c>
      <c r="F189319">
        <v>1.4999999999999999E-2</v>
      </c>
      <c r="G189319" t="s">
        <v>11</v>
      </c>
    </row>
    <row r="189320" spans="1:7" x14ac:dyDescent="0.25">
      <c r="A189320" s="1">
        <v>45318</v>
      </c>
      <c r="B189320" t="s">
        <v>26</v>
      </c>
      <c r="C189320" t="s">
        <v>27</v>
      </c>
      <c r="D189320" s="4" t="s">
        <v>885</v>
      </c>
      <c r="E189320" t="s">
        <v>886</v>
      </c>
      <c r="F189320">
        <v>1.3599999999999999E-2</v>
      </c>
      <c r="G189320" t="s">
        <v>11</v>
      </c>
    </row>
    <row r="189321" spans="1:7" x14ac:dyDescent="0.25">
      <c r="A189321" s="1">
        <v>45318</v>
      </c>
      <c r="B189321" t="s">
        <v>7</v>
      </c>
      <c r="C189321" t="s">
        <v>8</v>
      </c>
      <c r="D189321" s="4" t="s">
        <v>14</v>
      </c>
      <c r="E189321" t="s">
        <v>15</v>
      </c>
      <c r="F189321">
        <v>1.2E-2</v>
      </c>
      <c r="G189321" t="s">
        <v>11</v>
      </c>
    </row>
    <row r="189322" spans="1:7" x14ac:dyDescent="0.25">
      <c r="A189322" s="1">
        <v>45318</v>
      </c>
      <c r="B189322" t="s">
        <v>43</v>
      </c>
      <c r="C189322" t="s">
        <v>44</v>
      </c>
      <c r="D189322" s="4" t="s">
        <v>149</v>
      </c>
      <c r="E189322" t="s">
        <v>150</v>
      </c>
      <c r="F189322">
        <v>1.2E-2</v>
      </c>
      <c r="G189322" t="s">
        <v>11</v>
      </c>
    </row>
    <row r="189323" spans="1:7" x14ac:dyDescent="0.25">
      <c r="A189323" s="1">
        <v>45318</v>
      </c>
      <c r="B189323" t="s">
        <v>7</v>
      </c>
      <c r="C189323" t="s">
        <v>8</v>
      </c>
      <c r="D189323" s="4" t="s">
        <v>14</v>
      </c>
      <c r="E189323" t="s">
        <v>15</v>
      </c>
      <c r="F189323">
        <v>1.1900000000000001E-2</v>
      </c>
      <c r="G189323" t="s">
        <v>11</v>
      </c>
    </row>
    <row r="189324" spans="1:7" x14ac:dyDescent="0.25">
      <c r="A189324" s="1">
        <v>45318</v>
      </c>
      <c r="B189324" t="s">
        <v>7</v>
      </c>
      <c r="C189324" t="s">
        <v>8</v>
      </c>
      <c r="D189324" s="4" t="s">
        <v>14</v>
      </c>
      <c r="E189324" t="s">
        <v>15</v>
      </c>
      <c r="F189324">
        <v>1.18E-2</v>
      </c>
      <c r="G189324" t="s">
        <v>11</v>
      </c>
    </row>
    <row r="189325" spans="1:7" x14ac:dyDescent="0.25">
      <c r="A189325" s="1">
        <v>45318</v>
      </c>
      <c r="B189325" t="s">
        <v>7</v>
      </c>
      <c r="C189325" t="s">
        <v>8</v>
      </c>
      <c r="D189325" s="4" t="s">
        <v>14</v>
      </c>
      <c r="E189325" t="s">
        <v>15</v>
      </c>
      <c r="F189325">
        <v>1.0500000000000001E-2</v>
      </c>
      <c r="G189325" t="s">
        <v>11</v>
      </c>
    </row>
    <row r="189326" spans="1:7" x14ac:dyDescent="0.25">
      <c r="A189326" s="1">
        <v>45318</v>
      </c>
      <c r="B189326" t="s">
        <v>7</v>
      </c>
      <c r="C189326" t="s">
        <v>8</v>
      </c>
      <c r="D189326" s="4" t="s">
        <v>14</v>
      </c>
      <c r="E189326" t="s">
        <v>15</v>
      </c>
      <c r="F189326">
        <v>9.1000000000000004E-3</v>
      </c>
      <c r="G189326" t="s">
        <v>11</v>
      </c>
    </row>
    <row r="189327" spans="1:7" x14ac:dyDescent="0.25">
      <c r="A189327" s="1">
        <v>45318</v>
      </c>
      <c r="B189327" t="s">
        <v>7</v>
      </c>
      <c r="C189327" t="s">
        <v>8</v>
      </c>
      <c r="D189327" s="4" t="s">
        <v>14</v>
      </c>
      <c r="E189327" t="s">
        <v>15</v>
      </c>
      <c r="F189327">
        <v>8.9999999999999993E-3</v>
      </c>
      <c r="G189327" t="s">
        <v>11</v>
      </c>
    </row>
    <row r="189328" spans="1:7" x14ac:dyDescent="0.25">
      <c r="A189328" s="1">
        <v>45318</v>
      </c>
      <c r="B189328" t="s">
        <v>145</v>
      </c>
      <c r="C189328" t="s">
        <v>146</v>
      </c>
      <c r="D189328" s="4" t="s">
        <v>182</v>
      </c>
      <c r="E189328" t="s">
        <v>183</v>
      </c>
      <c r="F189328">
        <v>8.0000000000000002E-3</v>
      </c>
      <c r="G189328" t="s">
        <v>11</v>
      </c>
    </row>
    <row r="189329" spans="1:7" x14ac:dyDescent="0.25">
      <c r="A189329" s="1">
        <v>45318</v>
      </c>
      <c r="B189329" t="s">
        <v>7</v>
      </c>
      <c r="C189329" t="s">
        <v>8</v>
      </c>
      <c r="D189329" s="4" t="s">
        <v>12</v>
      </c>
      <c r="E189329" t="s">
        <v>13</v>
      </c>
      <c r="F189329">
        <v>7.4999999999999997E-3</v>
      </c>
      <c r="G189329" t="s">
        <v>11</v>
      </c>
    </row>
    <row r="189330" spans="1:7" x14ac:dyDescent="0.25">
      <c r="A189330" s="1">
        <v>45318</v>
      </c>
      <c r="B189330" t="s">
        <v>7</v>
      </c>
      <c r="C189330" t="s">
        <v>8</v>
      </c>
      <c r="D189330" s="4" t="s">
        <v>14</v>
      </c>
      <c r="E189330" t="s">
        <v>15</v>
      </c>
      <c r="F189330">
        <v>7.1999999999999998E-3</v>
      </c>
      <c r="G189330" t="s">
        <v>11</v>
      </c>
    </row>
    <row r="189331" spans="1:7" x14ac:dyDescent="0.25">
      <c r="A189331" s="1">
        <v>45318</v>
      </c>
      <c r="B189331" t="s">
        <v>26</v>
      </c>
      <c r="C189331" t="s">
        <v>27</v>
      </c>
      <c r="D189331" s="4" t="s">
        <v>112</v>
      </c>
      <c r="E189331" t="s">
        <v>113</v>
      </c>
      <c r="F189331">
        <v>6.8999999999999999E-3</v>
      </c>
      <c r="G189331" t="s">
        <v>11</v>
      </c>
    </row>
    <row r="189332" spans="1:7" x14ac:dyDescent="0.25">
      <c r="A189332" s="1">
        <v>45318</v>
      </c>
      <c r="B189332" t="s">
        <v>26</v>
      </c>
      <c r="C189332" t="s">
        <v>27</v>
      </c>
      <c r="D189332" s="4" t="s">
        <v>192</v>
      </c>
      <c r="E189332" t="s">
        <v>193</v>
      </c>
      <c r="F189332">
        <v>6.4999999999999997E-3</v>
      </c>
      <c r="G189332" t="s">
        <v>11</v>
      </c>
    </row>
    <row r="189333" spans="1:7" x14ac:dyDescent="0.25">
      <c r="A189333" s="1">
        <v>45318</v>
      </c>
      <c r="B189333" t="s">
        <v>7</v>
      </c>
      <c r="C189333" t="s">
        <v>8</v>
      </c>
      <c r="D189333" s="4" t="s">
        <v>14</v>
      </c>
      <c r="E189333" t="s">
        <v>15</v>
      </c>
      <c r="F189333">
        <v>5.1999999999999998E-3</v>
      </c>
      <c r="G189333" t="s">
        <v>11</v>
      </c>
    </row>
    <row r="189334" spans="1:7" x14ac:dyDescent="0.25">
      <c r="A189334" s="1">
        <v>45318</v>
      </c>
      <c r="B189334" t="s">
        <v>26</v>
      </c>
      <c r="C189334" t="s">
        <v>27</v>
      </c>
      <c r="D189334" s="4" t="s">
        <v>192</v>
      </c>
      <c r="E189334" t="s">
        <v>193</v>
      </c>
      <c r="F189334">
        <v>3.7000000000000002E-3</v>
      </c>
      <c r="G189334" t="s">
        <v>11</v>
      </c>
    </row>
    <row r="189335" spans="1:7" x14ac:dyDescent="0.25">
      <c r="A189335" s="1">
        <v>45318</v>
      </c>
      <c r="B189335" t="s">
        <v>198</v>
      </c>
      <c r="C189335" t="s">
        <v>255</v>
      </c>
      <c r="D189335" s="4" t="s">
        <v>1383</v>
      </c>
      <c r="E189335" t="s">
        <v>1567</v>
      </c>
      <c r="F189335">
        <v>3.5999999999999999E-3</v>
      </c>
      <c r="G189335" t="s">
        <v>11</v>
      </c>
    </row>
    <row r="189336" spans="1:7" x14ac:dyDescent="0.25">
      <c r="A189336" s="1">
        <v>45318</v>
      </c>
      <c r="B189336" t="s">
        <v>7</v>
      </c>
      <c r="C189336" t="s">
        <v>8</v>
      </c>
      <c r="D189336" s="4" t="s">
        <v>14</v>
      </c>
      <c r="E189336" t="s">
        <v>15</v>
      </c>
      <c r="F189336">
        <v>3.5000000000000001E-3</v>
      </c>
      <c r="G189336" t="s">
        <v>11</v>
      </c>
    </row>
    <row r="189337" spans="1:7" x14ac:dyDescent="0.25">
      <c r="A189337" s="1">
        <v>45318</v>
      </c>
      <c r="B189337" t="s">
        <v>43</v>
      </c>
      <c r="C189337" t="s">
        <v>44</v>
      </c>
      <c r="D189337" s="4" t="s">
        <v>1385</v>
      </c>
      <c r="E189337" t="s">
        <v>1386</v>
      </c>
      <c r="F189337">
        <v>3.3E-3</v>
      </c>
      <c r="G189337" t="s">
        <v>11</v>
      </c>
    </row>
    <row r="189338" spans="1:7" x14ac:dyDescent="0.25">
      <c r="A189338" s="1">
        <v>45318</v>
      </c>
      <c r="B189338" t="s">
        <v>26</v>
      </c>
      <c r="C189338" t="s">
        <v>27</v>
      </c>
      <c r="D189338" s="4" t="s">
        <v>192</v>
      </c>
      <c r="E189338" t="s">
        <v>193</v>
      </c>
      <c r="F189338">
        <v>3.0000000000000001E-3</v>
      </c>
      <c r="G189338" t="s">
        <v>11</v>
      </c>
    </row>
    <row r="189339" spans="1:7" x14ac:dyDescent="0.25">
      <c r="A189339" s="1">
        <v>45318</v>
      </c>
      <c r="B189339" t="s">
        <v>26</v>
      </c>
      <c r="C189339" t="s">
        <v>27</v>
      </c>
      <c r="D189339" s="4" t="s">
        <v>192</v>
      </c>
      <c r="E189339" t="s">
        <v>193</v>
      </c>
      <c r="F189339">
        <v>2.8E-3</v>
      </c>
      <c r="G189339" t="s">
        <v>11</v>
      </c>
    </row>
    <row r="189340" spans="1:7" x14ac:dyDescent="0.25">
      <c r="A189340" s="1">
        <v>45318</v>
      </c>
      <c r="B189340" t="s">
        <v>43</v>
      </c>
      <c r="C189340" t="s">
        <v>44</v>
      </c>
      <c r="D189340" s="4" t="s">
        <v>509</v>
      </c>
      <c r="E189340" t="s">
        <v>510</v>
      </c>
      <c r="F189340">
        <v>2.3999999999999998E-3</v>
      </c>
      <c r="G189340" t="s">
        <v>11</v>
      </c>
    </row>
    <row r="189341" spans="1:7" x14ac:dyDescent="0.25">
      <c r="A189341" s="1">
        <v>45318</v>
      </c>
      <c r="B189341" t="s">
        <v>26</v>
      </c>
      <c r="C189341" t="s">
        <v>27</v>
      </c>
      <c r="D189341" s="4" t="s">
        <v>192</v>
      </c>
      <c r="E189341" t="s">
        <v>193</v>
      </c>
      <c r="F189341">
        <v>2.2000000000000001E-3</v>
      </c>
      <c r="G189341" t="s">
        <v>11</v>
      </c>
    </row>
    <row r="189342" spans="1:7" x14ac:dyDescent="0.25">
      <c r="A189342" s="1">
        <v>45318</v>
      </c>
      <c r="B189342" t="s">
        <v>51</v>
      </c>
      <c r="C189342" t="s">
        <v>52</v>
      </c>
      <c r="D189342" s="4" t="s">
        <v>428</v>
      </c>
      <c r="E189342" t="s">
        <v>429</v>
      </c>
      <c r="F189342">
        <v>2.2000000000000001E-3</v>
      </c>
      <c r="G189342" t="s">
        <v>11</v>
      </c>
    </row>
    <row r="189343" spans="1:7" x14ac:dyDescent="0.25">
      <c r="A189343" s="1">
        <v>45319</v>
      </c>
      <c r="B189343" t="s">
        <v>33</v>
      </c>
      <c r="C189343" t="s">
        <v>34</v>
      </c>
      <c r="D189343" s="4" t="s">
        <v>82</v>
      </c>
      <c r="E189343" t="s">
        <v>83</v>
      </c>
      <c r="F189343">
        <v>1169</v>
      </c>
      <c r="G189343" t="s">
        <v>11</v>
      </c>
    </row>
    <row r="189344" spans="1:7" x14ac:dyDescent="0.25">
      <c r="A189344" s="1">
        <v>45319</v>
      </c>
      <c r="B189344" t="s">
        <v>66</v>
      </c>
      <c r="C189344" t="s">
        <v>1019</v>
      </c>
      <c r="D189344" s="4" t="s">
        <v>67</v>
      </c>
      <c r="E189344" t="s">
        <v>1418</v>
      </c>
      <c r="F189344">
        <v>92.86</v>
      </c>
      <c r="G189344" t="s">
        <v>11</v>
      </c>
    </row>
    <row r="189345" spans="1:7" x14ac:dyDescent="0.25">
      <c r="A189345" s="1">
        <v>45319</v>
      </c>
      <c r="B189345" t="s">
        <v>172</v>
      </c>
      <c r="C189345" t="s">
        <v>173</v>
      </c>
      <c r="D189345" s="4" t="s">
        <v>305</v>
      </c>
      <c r="E189345" t="s">
        <v>306</v>
      </c>
      <c r="F189345">
        <v>5.7291999999999996</v>
      </c>
      <c r="G189345" t="s">
        <v>11</v>
      </c>
    </row>
    <row r="189346" spans="1:7" x14ac:dyDescent="0.25">
      <c r="A189346" s="1">
        <v>45319</v>
      </c>
      <c r="B189346" t="s">
        <v>141</v>
      </c>
      <c r="C189346" t="s">
        <v>142</v>
      </c>
      <c r="D189346" s="4" t="s">
        <v>727</v>
      </c>
      <c r="E189346" t="s">
        <v>728</v>
      </c>
      <c r="F189346">
        <v>0.6</v>
      </c>
      <c r="G189346" t="s">
        <v>11</v>
      </c>
    </row>
    <row r="189347" spans="1:7" x14ac:dyDescent="0.25">
      <c r="A189347" s="1">
        <v>45319</v>
      </c>
      <c r="B189347" t="s">
        <v>7</v>
      </c>
      <c r="C189347" t="s">
        <v>8</v>
      </c>
      <c r="D189347" s="4" t="s">
        <v>14</v>
      </c>
      <c r="E189347" t="s">
        <v>15</v>
      </c>
      <c r="F189347">
        <v>0.1704</v>
      </c>
      <c r="G189347" t="s">
        <v>11</v>
      </c>
    </row>
    <row r="189348" spans="1:7" x14ac:dyDescent="0.25">
      <c r="A189348" s="1">
        <v>45319</v>
      </c>
      <c r="B189348" t="s">
        <v>145</v>
      </c>
      <c r="C189348" t="s">
        <v>146</v>
      </c>
      <c r="D189348" s="4" t="s">
        <v>182</v>
      </c>
      <c r="E189348" t="s">
        <v>183</v>
      </c>
      <c r="F189348">
        <v>0.16</v>
      </c>
      <c r="G189348" t="s">
        <v>11</v>
      </c>
    </row>
    <row r="189349" spans="1:7" x14ac:dyDescent="0.25">
      <c r="A189349" s="1">
        <v>45319</v>
      </c>
      <c r="B189349" t="s">
        <v>24</v>
      </c>
      <c r="C189349" t="s">
        <v>1419</v>
      </c>
      <c r="D189349" s="4" t="s">
        <v>25</v>
      </c>
      <c r="E189349" t="s">
        <v>1419</v>
      </c>
      <c r="F189349">
        <v>0.15</v>
      </c>
      <c r="G189349" t="s">
        <v>11</v>
      </c>
    </row>
    <row r="189350" spans="1:7" x14ac:dyDescent="0.25">
      <c r="A189350" s="1">
        <v>45319</v>
      </c>
      <c r="B189350" t="s">
        <v>383</v>
      </c>
      <c r="C189350" t="s">
        <v>384</v>
      </c>
      <c r="D189350" s="4" t="s">
        <v>385</v>
      </c>
      <c r="E189350" t="s">
        <v>386</v>
      </c>
      <c r="F189350">
        <v>0.12</v>
      </c>
      <c r="G189350" t="s">
        <v>11</v>
      </c>
    </row>
    <row r="189351" spans="1:7" x14ac:dyDescent="0.25">
      <c r="A189351" s="1">
        <v>45319</v>
      </c>
      <c r="B189351" t="s">
        <v>24</v>
      </c>
      <c r="C189351" t="s">
        <v>1419</v>
      </c>
      <c r="D189351" s="4" t="s">
        <v>25</v>
      </c>
      <c r="E189351" t="s">
        <v>1419</v>
      </c>
      <c r="F189351">
        <v>0.08</v>
      </c>
      <c r="G189351" t="s">
        <v>11</v>
      </c>
    </row>
    <row r="189352" spans="1:7" x14ac:dyDescent="0.25">
      <c r="A189352" s="1">
        <v>45319</v>
      </c>
      <c r="B189352" t="s">
        <v>7</v>
      </c>
      <c r="C189352" t="s">
        <v>8</v>
      </c>
      <c r="D189352" s="4" t="s">
        <v>346</v>
      </c>
      <c r="E189352" t="s">
        <v>347</v>
      </c>
      <c r="F189352">
        <v>7.4999999999999997E-2</v>
      </c>
      <c r="G189352" t="s">
        <v>11</v>
      </c>
    </row>
    <row r="189353" spans="1:7" x14ac:dyDescent="0.25">
      <c r="A189353" s="1">
        <v>45319</v>
      </c>
      <c r="B189353" t="s">
        <v>43</v>
      </c>
      <c r="C189353" t="s">
        <v>44</v>
      </c>
      <c r="D189353" s="4" t="s">
        <v>45</v>
      </c>
      <c r="E189353" t="s">
        <v>46</v>
      </c>
      <c r="F189353">
        <v>7.4999999999999997E-2</v>
      </c>
      <c r="G189353" t="s">
        <v>11</v>
      </c>
    </row>
    <row r="189354" spans="1:7" x14ac:dyDescent="0.25">
      <c r="A189354" s="1">
        <v>45319</v>
      </c>
      <c r="B189354" t="s">
        <v>7</v>
      </c>
      <c r="C189354" t="s">
        <v>8</v>
      </c>
      <c r="D189354" s="4" t="s">
        <v>14</v>
      </c>
      <c r="E189354" t="s">
        <v>15</v>
      </c>
      <c r="F189354">
        <v>0.06</v>
      </c>
      <c r="G189354" t="s">
        <v>11</v>
      </c>
    </row>
    <row r="189355" spans="1:7" x14ac:dyDescent="0.25">
      <c r="A189355" s="1">
        <v>45319</v>
      </c>
      <c r="B189355" t="s">
        <v>43</v>
      </c>
      <c r="C189355" t="s">
        <v>44</v>
      </c>
      <c r="D189355" s="4" t="s">
        <v>99</v>
      </c>
      <c r="E189355" t="s">
        <v>100</v>
      </c>
      <c r="F189355">
        <v>0.06</v>
      </c>
      <c r="G189355" t="s">
        <v>11</v>
      </c>
    </row>
    <row r="189356" spans="1:7" x14ac:dyDescent="0.25">
      <c r="A189356" s="1">
        <v>45319</v>
      </c>
      <c r="B189356" t="s">
        <v>7</v>
      </c>
      <c r="C189356" t="s">
        <v>8</v>
      </c>
      <c r="D189356" s="4" t="s">
        <v>299</v>
      </c>
      <c r="E189356" t="s">
        <v>300</v>
      </c>
      <c r="F189356">
        <v>3.7999999999999999E-2</v>
      </c>
      <c r="G189356" t="s">
        <v>11</v>
      </c>
    </row>
    <row r="189357" spans="1:7" x14ac:dyDescent="0.25">
      <c r="A189357" s="1">
        <v>45319</v>
      </c>
      <c r="B189357" t="s">
        <v>43</v>
      </c>
      <c r="C189357" t="s">
        <v>44</v>
      </c>
      <c r="D189357" s="4" t="s">
        <v>45</v>
      </c>
      <c r="E189357" t="s">
        <v>46</v>
      </c>
      <c r="F189357">
        <v>0.03</v>
      </c>
      <c r="G189357" t="s">
        <v>11</v>
      </c>
    </row>
    <row r="189358" spans="1:7" x14ac:dyDescent="0.25">
      <c r="A189358" s="1">
        <v>45319</v>
      </c>
      <c r="B189358" t="s">
        <v>43</v>
      </c>
      <c r="C189358" t="s">
        <v>44</v>
      </c>
      <c r="D189358" s="4" t="s">
        <v>45</v>
      </c>
      <c r="E189358" t="s">
        <v>46</v>
      </c>
      <c r="F189358">
        <v>0.03</v>
      </c>
      <c r="G189358" t="s">
        <v>11</v>
      </c>
    </row>
    <row r="189359" spans="1:7" x14ac:dyDescent="0.25">
      <c r="A189359" s="1">
        <v>45319</v>
      </c>
      <c r="B189359" t="s">
        <v>141</v>
      </c>
      <c r="C189359" t="s">
        <v>142</v>
      </c>
      <c r="D189359" s="4" t="s">
        <v>170</v>
      </c>
      <c r="E189359" t="s">
        <v>171</v>
      </c>
      <c r="F189359">
        <v>2.5999999999999999E-2</v>
      </c>
      <c r="G189359" t="s">
        <v>11</v>
      </c>
    </row>
    <row r="189360" spans="1:7" x14ac:dyDescent="0.25">
      <c r="A189360" s="1">
        <v>45319</v>
      </c>
      <c r="B189360" t="s">
        <v>24</v>
      </c>
      <c r="C189360" t="s">
        <v>1419</v>
      </c>
      <c r="D189360" s="4" t="s">
        <v>25</v>
      </c>
      <c r="E189360" t="s">
        <v>1419</v>
      </c>
      <c r="F189360">
        <v>2.4E-2</v>
      </c>
      <c r="G189360" t="s">
        <v>11</v>
      </c>
    </row>
    <row r="189361" spans="1:7" x14ac:dyDescent="0.25">
      <c r="A189361" s="1">
        <v>45319</v>
      </c>
      <c r="B189361" t="s">
        <v>141</v>
      </c>
      <c r="C189361" t="s">
        <v>142</v>
      </c>
      <c r="D189361" s="4" t="s">
        <v>727</v>
      </c>
      <c r="E189361" t="s">
        <v>728</v>
      </c>
      <c r="F189361">
        <v>1.9E-2</v>
      </c>
      <c r="G189361" t="s">
        <v>11</v>
      </c>
    </row>
    <row r="189362" spans="1:7" x14ac:dyDescent="0.25">
      <c r="A189362" s="1">
        <v>45319</v>
      </c>
      <c r="B189362" t="s">
        <v>7</v>
      </c>
      <c r="C189362" t="s">
        <v>8</v>
      </c>
      <c r="D189362" s="4" t="s">
        <v>14</v>
      </c>
      <c r="E189362" t="s">
        <v>15</v>
      </c>
      <c r="F189362">
        <v>1.6500000000000001E-2</v>
      </c>
      <c r="G189362" t="s">
        <v>11</v>
      </c>
    </row>
    <row r="189363" spans="1:7" x14ac:dyDescent="0.25">
      <c r="A189363" s="1">
        <v>45319</v>
      </c>
      <c r="B189363" t="s">
        <v>7</v>
      </c>
      <c r="C189363" t="s">
        <v>8</v>
      </c>
      <c r="D189363" s="4" t="s">
        <v>14</v>
      </c>
      <c r="E189363" t="s">
        <v>15</v>
      </c>
      <c r="F189363">
        <v>1.38E-2</v>
      </c>
      <c r="G189363" t="s">
        <v>11</v>
      </c>
    </row>
    <row r="189364" spans="1:7" x14ac:dyDescent="0.25">
      <c r="A189364" s="1">
        <v>45319</v>
      </c>
      <c r="B189364" t="s">
        <v>26</v>
      </c>
      <c r="C189364" t="s">
        <v>27</v>
      </c>
      <c r="D189364" s="4" t="s">
        <v>885</v>
      </c>
      <c r="E189364" t="s">
        <v>886</v>
      </c>
      <c r="F189364">
        <v>1.34E-2</v>
      </c>
      <c r="G189364" t="s">
        <v>11</v>
      </c>
    </row>
    <row r="189365" spans="1:7" x14ac:dyDescent="0.25">
      <c r="A189365" s="1">
        <v>45319</v>
      </c>
      <c r="B189365" t="s">
        <v>7</v>
      </c>
      <c r="C189365" t="s">
        <v>8</v>
      </c>
      <c r="D189365" s="4" t="s">
        <v>220</v>
      </c>
      <c r="E189365" t="s">
        <v>221</v>
      </c>
      <c r="F189365">
        <v>1.2E-2</v>
      </c>
      <c r="G189365" t="s">
        <v>11</v>
      </c>
    </row>
    <row r="189366" spans="1:7" x14ac:dyDescent="0.25">
      <c r="A189366" s="1">
        <v>45319</v>
      </c>
      <c r="B189366" t="s">
        <v>7</v>
      </c>
      <c r="C189366" t="s">
        <v>8</v>
      </c>
      <c r="D189366" s="4" t="s">
        <v>622</v>
      </c>
      <c r="E189366" t="s">
        <v>623</v>
      </c>
      <c r="F189366">
        <v>1.0999999999999999E-2</v>
      </c>
      <c r="G189366" t="s">
        <v>11</v>
      </c>
    </row>
    <row r="189367" spans="1:7" x14ac:dyDescent="0.25">
      <c r="A189367" s="1">
        <v>45319</v>
      </c>
      <c r="B189367" t="s">
        <v>7</v>
      </c>
      <c r="C189367" t="s">
        <v>8</v>
      </c>
      <c r="D189367" s="4" t="s">
        <v>14</v>
      </c>
      <c r="E189367" t="s">
        <v>15</v>
      </c>
      <c r="F189367">
        <v>1.0500000000000001E-2</v>
      </c>
      <c r="G189367" t="s">
        <v>11</v>
      </c>
    </row>
    <row r="189368" spans="1:7" x14ac:dyDescent="0.25">
      <c r="A189368" s="1">
        <v>45319</v>
      </c>
      <c r="B189368" t="s">
        <v>7</v>
      </c>
      <c r="C189368" t="s">
        <v>8</v>
      </c>
      <c r="D189368" s="4" t="s">
        <v>320</v>
      </c>
      <c r="E189368" t="s">
        <v>321</v>
      </c>
      <c r="F189368">
        <v>0.01</v>
      </c>
      <c r="G189368" t="s">
        <v>11</v>
      </c>
    </row>
    <row r="189369" spans="1:7" x14ac:dyDescent="0.25">
      <c r="A189369" s="1">
        <v>45319</v>
      </c>
      <c r="B189369" t="s">
        <v>43</v>
      </c>
      <c r="C189369" t="s">
        <v>44</v>
      </c>
      <c r="D189369" s="4" t="s">
        <v>133</v>
      </c>
      <c r="E189369" t="s">
        <v>134</v>
      </c>
      <c r="F189369">
        <v>0.01</v>
      </c>
      <c r="G189369" t="s">
        <v>11</v>
      </c>
    </row>
    <row r="189370" spans="1:7" x14ac:dyDescent="0.25">
      <c r="A189370" s="1">
        <v>45319</v>
      </c>
      <c r="B189370" t="s">
        <v>7</v>
      </c>
      <c r="C189370" t="s">
        <v>8</v>
      </c>
      <c r="D189370" s="4" t="s">
        <v>14</v>
      </c>
      <c r="E189370" t="s">
        <v>15</v>
      </c>
      <c r="F189370">
        <v>9.7999999999999997E-3</v>
      </c>
      <c r="G189370" t="s">
        <v>11</v>
      </c>
    </row>
    <row r="189371" spans="1:7" x14ac:dyDescent="0.25">
      <c r="A189371" s="1">
        <v>45319</v>
      </c>
      <c r="B189371" t="s">
        <v>7</v>
      </c>
      <c r="C189371" t="s">
        <v>8</v>
      </c>
      <c r="D189371" s="4" t="s">
        <v>14</v>
      </c>
      <c r="E189371" t="s">
        <v>15</v>
      </c>
      <c r="F189371">
        <v>8.0000000000000002E-3</v>
      </c>
      <c r="G189371" t="s">
        <v>11</v>
      </c>
    </row>
    <row r="189372" spans="1:7" x14ac:dyDescent="0.25">
      <c r="A189372" s="1">
        <v>45319</v>
      </c>
      <c r="B189372" t="s">
        <v>7</v>
      </c>
      <c r="C189372" t="s">
        <v>8</v>
      </c>
      <c r="D189372" s="4" t="s">
        <v>14</v>
      </c>
      <c r="E189372" t="s">
        <v>15</v>
      </c>
      <c r="F189372">
        <v>8.0000000000000002E-3</v>
      </c>
      <c r="G189372" t="s">
        <v>11</v>
      </c>
    </row>
    <row r="189373" spans="1:7" x14ac:dyDescent="0.25">
      <c r="A189373" s="1">
        <v>45319</v>
      </c>
      <c r="B189373" t="s">
        <v>7</v>
      </c>
      <c r="C189373" t="s">
        <v>8</v>
      </c>
      <c r="D189373" s="4" t="s">
        <v>14</v>
      </c>
      <c r="E189373" t="s">
        <v>15</v>
      </c>
      <c r="F189373">
        <v>5.7999999999999996E-3</v>
      </c>
      <c r="G189373" t="s">
        <v>11</v>
      </c>
    </row>
    <row r="189374" spans="1:7" x14ac:dyDescent="0.25">
      <c r="A189374" s="1">
        <v>45319</v>
      </c>
      <c r="B189374" t="s">
        <v>7</v>
      </c>
      <c r="C189374" t="s">
        <v>8</v>
      </c>
      <c r="D189374" s="4" t="s">
        <v>14</v>
      </c>
      <c r="E189374" t="s">
        <v>15</v>
      </c>
      <c r="F189374">
        <v>5.5999999999999999E-3</v>
      </c>
      <c r="G189374" t="s">
        <v>11</v>
      </c>
    </row>
    <row r="189375" spans="1:7" x14ac:dyDescent="0.25">
      <c r="A189375" s="1">
        <v>45319</v>
      </c>
      <c r="B189375" t="s">
        <v>7</v>
      </c>
      <c r="C189375" t="s">
        <v>8</v>
      </c>
      <c r="D189375" s="4" t="s">
        <v>153</v>
      </c>
      <c r="E189375" t="s">
        <v>154</v>
      </c>
      <c r="F189375">
        <v>5.1999999999999998E-3</v>
      </c>
      <c r="G189375" t="s">
        <v>11</v>
      </c>
    </row>
    <row r="189376" spans="1:7" x14ac:dyDescent="0.25">
      <c r="A189376" s="1">
        <v>45319</v>
      </c>
      <c r="B189376" t="s">
        <v>26</v>
      </c>
      <c r="C189376" t="s">
        <v>27</v>
      </c>
      <c r="D189376" s="4" t="s">
        <v>416</v>
      </c>
      <c r="E189376" t="s">
        <v>417</v>
      </c>
      <c r="F189376">
        <v>5.1999999999999998E-3</v>
      </c>
      <c r="G189376" t="s">
        <v>11</v>
      </c>
    </row>
    <row r="189377" spans="1:7" x14ac:dyDescent="0.25">
      <c r="A189377" s="1">
        <v>45319</v>
      </c>
      <c r="B189377" t="s">
        <v>7</v>
      </c>
      <c r="C189377" t="s">
        <v>8</v>
      </c>
      <c r="D189377" s="4" t="s">
        <v>348</v>
      </c>
      <c r="E189377" t="s">
        <v>349</v>
      </c>
      <c r="F189377">
        <v>4.0000000000000001E-3</v>
      </c>
      <c r="G189377" t="s">
        <v>11</v>
      </c>
    </row>
    <row r="189378" spans="1:7" x14ac:dyDescent="0.25">
      <c r="A189378" s="1">
        <v>45319</v>
      </c>
      <c r="B189378" t="s">
        <v>26</v>
      </c>
      <c r="C189378" t="s">
        <v>27</v>
      </c>
      <c r="D189378" s="4" t="s">
        <v>880</v>
      </c>
      <c r="E189378" t="s">
        <v>881</v>
      </c>
      <c r="F189378">
        <v>4.0000000000000001E-3</v>
      </c>
      <c r="G189378" t="s">
        <v>11</v>
      </c>
    </row>
    <row r="189379" spans="1:7" x14ac:dyDescent="0.25">
      <c r="A189379" s="1">
        <v>45319</v>
      </c>
      <c r="B189379" t="s">
        <v>26</v>
      </c>
      <c r="C189379" t="s">
        <v>27</v>
      </c>
      <c r="D189379" s="4" t="s">
        <v>192</v>
      </c>
      <c r="E189379" t="s">
        <v>193</v>
      </c>
      <c r="F189379">
        <v>3.8E-3</v>
      </c>
      <c r="G189379" t="s">
        <v>11</v>
      </c>
    </row>
    <row r="189380" spans="1:7" x14ac:dyDescent="0.25">
      <c r="A189380" s="1">
        <v>45319</v>
      </c>
      <c r="B189380" t="s">
        <v>26</v>
      </c>
      <c r="C189380" t="s">
        <v>27</v>
      </c>
      <c r="D189380" s="4" t="s">
        <v>192</v>
      </c>
      <c r="E189380" t="s">
        <v>193</v>
      </c>
      <c r="F189380">
        <v>3.7000000000000002E-3</v>
      </c>
      <c r="G189380" t="s">
        <v>11</v>
      </c>
    </row>
    <row r="189381" spans="1:7" x14ac:dyDescent="0.25">
      <c r="A189381" s="1">
        <v>45319</v>
      </c>
      <c r="B189381" t="s">
        <v>26</v>
      </c>
      <c r="C189381" t="s">
        <v>27</v>
      </c>
      <c r="D189381" s="4" t="s">
        <v>192</v>
      </c>
      <c r="E189381" t="s">
        <v>193</v>
      </c>
      <c r="F189381">
        <v>3.3E-3</v>
      </c>
      <c r="G189381" t="s">
        <v>11</v>
      </c>
    </row>
    <row r="189382" spans="1:7" x14ac:dyDescent="0.25">
      <c r="A189382" s="1">
        <v>45319</v>
      </c>
      <c r="B189382" t="s">
        <v>78</v>
      </c>
      <c r="C189382" t="s">
        <v>79</v>
      </c>
      <c r="D189382" s="4" t="s">
        <v>1169</v>
      </c>
      <c r="E189382" t="s">
        <v>1170</v>
      </c>
      <c r="F189382">
        <v>2.8999999999999998E-3</v>
      </c>
      <c r="G189382" t="s">
        <v>11</v>
      </c>
    </row>
    <row r="189383" spans="1:7" x14ac:dyDescent="0.25">
      <c r="A189383" s="1">
        <v>45319</v>
      </c>
      <c r="B189383" t="s">
        <v>293</v>
      </c>
      <c r="C189383" t="s">
        <v>294</v>
      </c>
      <c r="D189383" s="4" t="s">
        <v>648</v>
      </c>
      <c r="E189383" t="s">
        <v>649</v>
      </c>
      <c r="F189383">
        <v>2.3E-3</v>
      </c>
      <c r="G189383" t="s">
        <v>11</v>
      </c>
    </row>
    <row r="189384" spans="1:7" x14ac:dyDescent="0.25">
      <c r="A189384" s="1">
        <v>45319</v>
      </c>
      <c r="B189384" t="s">
        <v>26</v>
      </c>
      <c r="C189384" t="s">
        <v>27</v>
      </c>
      <c r="D189384" s="4" t="s">
        <v>192</v>
      </c>
      <c r="E189384" t="s">
        <v>193</v>
      </c>
      <c r="F189384">
        <v>1.9E-3</v>
      </c>
      <c r="G189384" t="s">
        <v>11</v>
      </c>
    </row>
    <row r="189385" spans="1:7" x14ac:dyDescent="0.25">
      <c r="A189385" s="1">
        <v>45320</v>
      </c>
      <c r="B189385" t="s">
        <v>135</v>
      </c>
      <c r="C189385" t="s">
        <v>1460</v>
      </c>
      <c r="D189385" s="4" t="s">
        <v>135</v>
      </c>
      <c r="E189385" t="s">
        <v>1460</v>
      </c>
      <c r="F189385">
        <v>685.1</v>
      </c>
      <c r="G189385" t="s">
        <v>11</v>
      </c>
    </row>
    <row r="189386" spans="1:7" x14ac:dyDescent="0.25">
      <c r="A189386" s="1">
        <v>45320</v>
      </c>
      <c r="B189386" t="s">
        <v>474</v>
      </c>
      <c r="C189386" t="s">
        <v>475</v>
      </c>
      <c r="D189386" s="4" t="s">
        <v>1381</v>
      </c>
      <c r="E189386" t="s">
        <v>1382</v>
      </c>
      <c r="F189386">
        <v>533.63900000000001</v>
      </c>
      <c r="G189386" t="s">
        <v>11</v>
      </c>
    </row>
    <row r="189387" spans="1:7" x14ac:dyDescent="0.25">
      <c r="A189387" s="1">
        <v>45320</v>
      </c>
      <c r="B189387" t="s">
        <v>130</v>
      </c>
      <c r="C189387" t="s">
        <v>1443</v>
      </c>
      <c r="D189387" s="4" t="s">
        <v>131</v>
      </c>
      <c r="E189387" t="s">
        <v>132</v>
      </c>
      <c r="F189387">
        <v>73.099999999999994</v>
      </c>
      <c r="G189387" t="s">
        <v>11</v>
      </c>
    </row>
    <row r="189388" spans="1:7" x14ac:dyDescent="0.25">
      <c r="A189388" s="1">
        <v>45320</v>
      </c>
      <c r="B189388" t="s">
        <v>63</v>
      </c>
      <c r="C189388" t="s">
        <v>1426</v>
      </c>
      <c r="D189388" s="4" t="s">
        <v>64</v>
      </c>
      <c r="E189388" t="s">
        <v>65</v>
      </c>
      <c r="F189388">
        <v>34.168999999999997</v>
      </c>
      <c r="G189388" t="s">
        <v>11</v>
      </c>
    </row>
    <row r="189389" spans="1:7" x14ac:dyDescent="0.25">
      <c r="A189389" s="1">
        <v>45320</v>
      </c>
      <c r="B189389" t="s">
        <v>66</v>
      </c>
      <c r="C189389" t="s">
        <v>1019</v>
      </c>
      <c r="D189389" s="4" t="s">
        <v>1379</v>
      </c>
      <c r="E189389" t="s">
        <v>1380</v>
      </c>
      <c r="F189389">
        <v>5.9</v>
      </c>
      <c r="G189389" t="s">
        <v>11</v>
      </c>
    </row>
    <row r="189390" spans="1:7" x14ac:dyDescent="0.25">
      <c r="A189390" s="1">
        <v>45320</v>
      </c>
      <c r="B189390" t="s">
        <v>78</v>
      </c>
      <c r="C189390" t="s">
        <v>79</v>
      </c>
      <c r="D189390" s="4" t="s">
        <v>575</v>
      </c>
      <c r="E189390" t="s">
        <v>576</v>
      </c>
      <c r="F189390">
        <v>3</v>
      </c>
      <c r="G189390" t="s">
        <v>11</v>
      </c>
    </row>
    <row r="189391" spans="1:7" x14ac:dyDescent="0.25">
      <c r="A189391" s="1">
        <v>45320</v>
      </c>
      <c r="B189391" t="s">
        <v>24</v>
      </c>
      <c r="C189391" t="s">
        <v>1419</v>
      </c>
      <c r="D189391" s="4" t="s">
        <v>25</v>
      </c>
      <c r="E189391" t="s">
        <v>1419</v>
      </c>
      <c r="F189391">
        <v>0.33100000000000002</v>
      </c>
      <c r="G189391" t="s">
        <v>11</v>
      </c>
    </row>
    <row r="189392" spans="1:7" x14ac:dyDescent="0.25">
      <c r="A189392" s="1">
        <v>45320</v>
      </c>
      <c r="B189392" t="s">
        <v>66</v>
      </c>
      <c r="C189392" t="s">
        <v>1019</v>
      </c>
      <c r="D189392" s="4" t="s">
        <v>67</v>
      </c>
      <c r="E189392" t="s">
        <v>1418</v>
      </c>
      <c r="F189392">
        <v>0.08</v>
      </c>
      <c r="G189392" t="s">
        <v>11</v>
      </c>
    </row>
    <row r="189393" spans="1:7" x14ac:dyDescent="0.25">
      <c r="A189393" s="1">
        <v>45320</v>
      </c>
      <c r="B189393" t="s">
        <v>7</v>
      </c>
      <c r="C189393" t="s">
        <v>8</v>
      </c>
      <c r="D189393" s="4" t="s">
        <v>14</v>
      </c>
      <c r="E189393" t="s">
        <v>15</v>
      </c>
      <c r="F189393">
        <v>7.0000000000000007E-2</v>
      </c>
      <c r="G189393" t="s">
        <v>11</v>
      </c>
    </row>
    <row r="189394" spans="1:7" x14ac:dyDescent="0.25">
      <c r="A189394" s="1">
        <v>45320</v>
      </c>
      <c r="B189394" t="s">
        <v>7</v>
      </c>
      <c r="C189394" t="s">
        <v>8</v>
      </c>
      <c r="D189394" s="4" t="s">
        <v>14</v>
      </c>
      <c r="E189394" t="s">
        <v>15</v>
      </c>
      <c r="F189394">
        <v>5.8000000000000003E-2</v>
      </c>
      <c r="G189394" t="s">
        <v>11</v>
      </c>
    </row>
    <row r="189395" spans="1:7" x14ac:dyDescent="0.25">
      <c r="A189395" s="1">
        <v>45320</v>
      </c>
      <c r="B189395" t="s">
        <v>383</v>
      </c>
      <c r="C189395" t="s">
        <v>384</v>
      </c>
      <c r="D189395" s="4" t="s">
        <v>1367</v>
      </c>
      <c r="E189395" t="s">
        <v>1368</v>
      </c>
      <c r="F189395">
        <v>3.5000000000000003E-2</v>
      </c>
      <c r="G189395" t="s">
        <v>11</v>
      </c>
    </row>
    <row r="189396" spans="1:7" x14ac:dyDescent="0.25">
      <c r="A189396" s="1">
        <v>45320</v>
      </c>
      <c r="B189396" t="s">
        <v>51</v>
      </c>
      <c r="C189396" t="s">
        <v>52</v>
      </c>
      <c r="D189396" s="4" t="s">
        <v>767</v>
      </c>
      <c r="E189396" t="s">
        <v>768</v>
      </c>
      <c r="F189396">
        <v>3.4000000000000002E-2</v>
      </c>
      <c r="G189396" t="s">
        <v>11</v>
      </c>
    </row>
    <row r="189397" spans="1:7" x14ac:dyDescent="0.25">
      <c r="A189397" s="1">
        <v>45320</v>
      </c>
      <c r="B189397" t="s">
        <v>7</v>
      </c>
      <c r="C189397" t="s">
        <v>8</v>
      </c>
      <c r="D189397" s="4" t="s">
        <v>14</v>
      </c>
      <c r="E189397" t="s">
        <v>15</v>
      </c>
      <c r="F189397">
        <v>2.35E-2</v>
      </c>
      <c r="G189397" t="s">
        <v>11</v>
      </c>
    </row>
    <row r="189398" spans="1:7" x14ac:dyDescent="0.25">
      <c r="A189398" s="1">
        <v>45320</v>
      </c>
      <c r="B189398" t="s">
        <v>7</v>
      </c>
      <c r="C189398" t="s">
        <v>8</v>
      </c>
      <c r="D189398" s="4" t="s">
        <v>14</v>
      </c>
      <c r="E189398" t="s">
        <v>15</v>
      </c>
      <c r="F189398">
        <v>2.1600000000000001E-2</v>
      </c>
      <c r="G189398" t="s">
        <v>11</v>
      </c>
    </row>
    <row r="189399" spans="1:7" x14ac:dyDescent="0.25">
      <c r="A189399" s="1">
        <v>45320</v>
      </c>
      <c r="B189399" t="s">
        <v>7</v>
      </c>
      <c r="C189399" t="s">
        <v>8</v>
      </c>
      <c r="D189399" s="4" t="s">
        <v>411</v>
      </c>
      <c r="E189399" t="s">
        <v>27</v>
      </c>
      <c r="F189399">
        <v>1.7500000000000002E-2</v>
      </c>
      <c r="G189399" t="s">
        <v>11</v>
      </c>
    </row>
    <row r="189400" spans="1:7" x14ac:dyDescent="0.25">
      <c r="A189400" s="1">
        <v>45320</v>
      </c>
      <c r="B189400" t="s">
        <v>7</v>
      </c>
      <c r="C189400" t="s">
        <v>8</v>
      </c>
      <c r="D189400" s="4" t="s">
        <v>14</v>
      </c>
      <c r="E189400" t="s">
        <v>15</v>
      </c>
      <c r="F189400">
        <v>1.67E-2</v>
      </c>
      <c r="G189400" t="s">
        <v>11</v>
      </c>
    </row>
    <row r="189401" spans="1:7" x14ac:dyDescent="0.25">
      <c r="A189401" s="1">
        <v>45320</v>
      </c>
      <c r="B189401" t="s">
        <v>43</v>
      </c>
      <c r="C189401" t="s">
        <v>44</v>
      </c>
      <c r="D189401" s="4" t="s">
        <v>45</v>
      </c>
      <c r="E189401" t="s">
        <v>46</v>
      </c>
      <c r="F189401">
        <v>1.6459999999999999E-2</v>
      </c>
      <c r="G189401" t="s">
        <v>11</v>
      </c>
    </row>
    <row r="189402" spans="1:7" x14ac:dyDescent="0.25">
      <c r="A189402" s="1">
        <v>45320</v>
      </c>
      <c r="B189402" t="s">
        <v>43</v>
      </c>
      <c r="C189402" t="s">
        <v>44</v>
      </c>
      <c r="D189402" s="4" t="s">
        <v>45</v>
      </c>
      <c r="E189402" t="s">
        <v>46</v>
      </c>
      <c r="F189402">
        <v>1.6379999999999999E-2</v>
      </c>
      <c r="G189402" t="s">
        <v>11</v>
      </c>
    </row>
    <row r="189403" spans="1:7" x14ac:dyDescent="0.25">
      <c r="A189403" s="1">
        <v>45320</v>
      </c>
      <c r="B189403" t="s">
        <v>51</v>
      </c>
      <c r="C189403" t="s">
        <v>52</v>
      </c>
      <c r="D189403" s="4" t="s">
        <v>103</v>
      </c>
      <c r="E189403" t="s">
        <v>104</v>
      </c>
      <c r="F189403">
        <v>1.6199999999999999E-2</v>
      </c>
      <c r="G189403" t="s">
        <v>11</v>
      </c>
    </row>
    <row r="189404" spans="1:7" x14ac:dyDescent="0.25">
      <c r="A189404" s="1">
        <v>45320</v>
      </c>
      <c r="B189404" t="s">
        <v>7</v>
      </c>
      <c r="C189404" t="s">
        <v>8</v>
      </c>
      <c r="D189404" s="4" t="s">
        <v>14</v>
      </c>
      <c r="E189404" t="s">
        <v>15</v>
      </c>
      <c r="F189404">
        <v>1.4999999999999999E-2</v>
      </c>
      <c r="G189404" t="s">
        <v>11</v>
      </c>
    </row>
    <row r="189405" spans="1:7" x14ac:dyDescent="0.25">
      <c r="A189405" s="1">
        <v>45320</v>
      </c>
      <c r="B189405" t="s">
        <v>7</v>
      </c>
      <c r="C189405" t="s">
        <v>8</v>
      </c>
      <c r="D189405" s="4" t="s">
        <v>1041</v>
      </c>
      <c r="E189405" t="s">
        <v>1042</v>
      </c>
      <c r="F189405">
        <v>1.4999999999999999E-2</v>
      </c>
      <c r="G189405" t="s">
        <v>11</v>
      </c>
    </row>
    <row r="189406" spans="1:7" x14ac:dyDescent="0.25">
      <c r="A189406" s="1">
        <v>45320</v>
      </c>
      <c r="B189406" t="s">
        <v>141</v>
      </c>
      <c r="C189406" t="s">
        <v>142</v>
      </c>
      <c r="D189406" s="4" t="s">
        <v>242</v>
      </c>
      <c r="E189406" t="s">
        <v>243</v>
      </c>
      <c r="F189406">
        <v>1.4999999999999999E-2</v>
      </c>
      <c r="G189406" t="s">
        <v>11</v>
      </c>
    </row>
    <row r="189407" spans="1:7" x14ac:dyDescent="0.25">
      <c r="A189407" s="1">
        <v>45320</v>
      </c>
      <c r="B189407" t="s">
        <v>7</v>
      </c>
      <c r="C189407" t="s">
        <v>8</v>
      </c>
      <c r="D189407" s="4" t="s">
        <v>14</v>
      </c>
      <c r="E189407" t="s">
        <v>15</v>
      </c>
      <c r="F189407">
        <v>1.2699999999999999E-2</v>
      </c>
      <c r="G189407" t="s">
        <v>11</v>
      </c>
    </row>
    <row r="189408" spans="1:7" x14ac:dyDescent="0.25">
      <c r="A189408" s="1">
        <v>45320</v>
      </c>
      <c r="B189408" t="s">
        <v>7</v>
      </c>
      <c r="C189408" t="s">
        <v>8</v>
      </c>
      <c r="D189408" s="4" t="s">
        <v>14</v>
      </c>
      <c r="E189408" t="s">
        <v>15</v>
      </c>
      <c r="F189408">
        <v>1.14E-2</v>
      </c>
      <c r="G189408" t="s">
        <v>11</v>
      </c>
    </row>
    <row r="189409" spans="1:7" x14ac:dyDescent="0.25">
      <c r="A189409" s="1">
        <v>45320</v>
      </c>
      <c r="B189409" t="s">
        <v>7</v>
      </c>
      <c r="C189409" t="s">
        <v>8</v>
      </c>
      <c r="D189409" s="4" t="s">
        <v>14</v>
      </c>
      <c r="E189409" t="s">
        <v>15</v>
      </c>
      <c r="F189409">
        <v>9.4000000000000004E-3</v>
      </c>
      <c r="G189409" t="s">
        <v>11</v>
      </c>
    </row>
    <row r="189410" spans="1:7" x14ac:dyDescent="0.25">
      <c r="A189410" s="1">
        <v>45320</v>
      </c>
      <c r="B189410" t="s">
        <v>7</v>
      </c>
      <c r="C189410" t="s">
        <v>8</v>
      </c>
      <c r="D189410" s="4" t="s">
        <v>12</v>
      </c>
      <c r="E189410" t="s">
        <v>13</v>
      </c>
      <c r="F189410">
        <v>8.9999999999999993E-3</v>
      </c>
      <c r="G189410" t="s">
        <v>11</v>
      </c>
    </row>
    <row r="189411" spans="1:7" x14ac:dyDescent="0.25">
      <c r="A189411" s="1">
        <v>45320</v>
      </c>
      <c r="B189411" t="s">
        <v>43</v>
      </c>
      <c r="C189411" t="s">
        <v>44</v>
      </c>
      <c r="D189411" s="4" t="s">
        <v>99</v>
      </c>
      <c r="E189411" t="s">
        <v>100</v>
      </c>
      <c r="F189411">
        <v>7.0200000000000002E-3</v>
      </c>
      <c r="G189411" t="s">
        <v>11</v>
      </c>
    </row>
    <row r="189412" spans="1:7" x14ac:dyDescent="0.25">
      <c r="A189412" s="1">
        <v>45320</v>
      </c>
      <c r="B189412" t="s">
        <v>198</v>
      </c>
      <c r="C189412" t="s">
        <v>255</v>
      </c>
      <c r="D189412" s="4" t="s">
        <v>456</v>
      </c>
      <c r="E189412" t="s">
        <v>457</v>
      </c>
      <c r="F189412">
        <v>7.0000000000000001E-3</v>
      </c>
      <c r="G189412" t="s">
        <v>11</v>
      </c>
    </row>
    <row r="189413" spans="1:7" x14ac:dyDescent="0.25">
      <c r="A189413" s="1">
        <v>45320</v>
      </c>
      <c r="B189413" t="s">
        <v>43</v>
      </c>
      <c r="C189413" t="s">
        <v>44</v>
      </c>
      <c r="D189413" s="4" t="s">
        <v>99</v>
      </c>
      <c r="E189413" t="s">
        <v>100</v>
      </c>
      <c r="F189413">
        <v>6.5300000000000002E-3</v>
      </c>
      <c r="G189413" t="s">
        <v>11</v>
      </c>
    </row>
    <row r="189414" spans="1:7" x14ac:dyDescent="0.25">
      <c r="A189414" s="1">
        <v>45320</v>
      </c>
      <c r="B189414" t="s">
        <v>26</v>
      </c>
      <c r="C189414" t="s">
        <v>27</v>
      </c>
      <c r="D189414" s="4" t="s">
        <v>312</v>
      </c>
      <c r="E189414" t="s">
        <v>313</v>
      </c>
      <c r="F189414">
        <v>5.5999999999999999E-3</v>
      </c>
      <c r="G189414" t="s">
        <v>11</v>
      </c>
    </row>
    <row r="189415" spans="1:7" x14ac:dyDescent="0.25">
      <c r="A189415" s="1">
        <v>45320</v>
      </c>
      <c r="B189415" t="s">
        <v>43</v>
      </c>
      <c r="C189415" t="s">
        <v>44</v>
      </c>
      <c r="D189415" s="4" t="s">
        <v>45</v>
      </c>
      <c r="E189415" t="s">
        <v>46</v>
      </c>
      <c r="F189415">
        <v>5.1500000000000001E-3</v>
      </c>
      <c r="G189415" t="s">
        <v>11</v>
      </c>
    </row>
    <row r="189416" spans="1:7" x14ac:dyDescent="0.25">
      <c r="A189416" s="1">
        <v>45320</v>
      </c>
      <c r="B189416" t="s">
        <v>7</v>
      </c>
      <c r="C189416" t="s">
        <v>8</v>
      </c>
      <c r="D189416" s="4" t="s">
        <v>14</v>
      </c>
      <c r="E189416" t="s">
        <v>15</v>
      </c>
      <c r="F189416">
        <v>5.0000000000000001E-3</v>
      </c>
      <c r="G189416" t="s">
        <v>11</v>
      </c>
    </row>
    <row r="189417" spans="1:7" x14ac:dyDescent="0.25">
      <c r="A189417" s="1">
        <v>45320</v>
      </c>
      <c r="B189417" t="s">
        <v>7</v>
      </c>
      <c r="C189417" t="s">
        <v>8</v>
      </c>
      <c r="D189417" s="4" t="s">
        <v>14</v>
      </c>
      <c r="E189417" t="s">
        <v>15</v>
      </c>
      <c r="F189417">
        <v>4.7999999999999996E-3</v>
      </c>
      <c r="G189417" t="s">
        <v>11</v>
      </c>
    </row>
    <row r="189418" spans="1:7" x14ac:dyDescent="0.25">
      <c r="A189418" s="1">
        <v>45320</v>
      </c>
      <c r="B189418" t="s">
        <v>121</v>
      </c>
      <c r="C189418" t="s">
        <v>122</v>
      </c>
      <c r="D189418" s="4" t="s">
        <v>178</v>
      </c>
      <c r="E189418" t="s">
        <v>179</v>
      </c>
      <c r="F189418">
        <v>4.7999999999999996E-3</v>
      </c>
      <c r="G189418" t="s">
        <v>11</v>
      </c>
    </row>
    <row r="189419" spans="1:7" x14ac:dyDescent="0.25">
      <c r="A189419" s="1">
        <v>45320</v>
      </c>
      <c r="B189419" t="s">
        <v>43</v>
      </c>
      <c r="C189419" t="s">
        <v>44</v>
      </c>
      <c r="D189419" s="4" t="s">
        <v>99</v>
      </c>
      <c r="E189419" t="s">
        <v>100</v>
      </c>
      <c r="F189419">
        <v>4.1099999999999999E-3</v>
      </c>
      <c r="G189419" t="s">
        <v>11</v>
      </c>
    </row>
    <row r="189420" spans="1:7" x14ac:dyDescent="0.25">
      <c r="A189420" s="1">
        <v>45320</v>
      </c>
      <c r="B189420" t="s">
        <v>26</v>
      </c>
      <c r="C189420" t="s">
        <v>27</v>
      </c>
      <c r="D189420" s="4" t="s">
        <v>192</v>
      </c>
      <c r="E189420" t="s">
        <v>193</v>
      </c>
      <c r="F189420">
        <v>3.5999999999999999E-3</v>
      </c>
      <c r="G189420" t="s">
        <v>11</v>
      </c>
    </row>
    <row r="189421" spans="1:7" x14ac:dyDescent="0.25">
      <c r="A189421" s="1">
        <v>45320</v>
      </c>
      <c r="B189421" t="s">
        <v>33</v>
      </c>
      <c r="C189421" t="s">
        <v>34</v>
      </c>
      <c r="D189421" s="4" t="s">
        <v>644</v>
      </c>
      <c r="E189421" t="s">
        <v>645</v>
      </c>
      <c r="F189421">
        <v>2E-3</v>
      </c>
      <c r="G189421" t="s">
        <v>11</v>
      </c>
    </row>
    <row r="189422" spans="1:7" x14ac:dyDescent="0.25">
      <c r="A189422" s="1">
        <v>45321</v>
      </c>
      <c r="B189422" t="s">
        <v>66</v>
      </c>
      <c r="C189422" t="s">
        <v>1019</v>
      </c>
      <c r="D189422" s="4" t="s">
        <v>67</v>
      </c>
      <c r="E189422" t="s">
        <v>1418</v>
      </c>
      <c r="F189422">
        <v>95.951999999999998</v>
      </c>
      <c r="G189422" t="s">
        <v>11</v>
      </c>
    </row>
    <row r="189423" spans="1:7" x14ac:dyDescent="0.25">
      <c r="A189423" s="1">
        <v>45321</v>
      </c>
      <c r="B189423" t="s">
        <v>37</v>
      </c>
      <c r="C189423" t="s">
        <v>38</v>
      </c>
      <c r="D189423" s="4" t="s">
        <v>86</v>
      </c>
      <c r="E189423" t="s">
        <v>87</v>
      </c>
      <c r="F189423">
        <v>5.5540000000000003</v>
      </c>
      <c r="G189423" t="s">
        <v>11</v>
      </c>
    </row>
    <row r="189424" spans="1:7" x14ac:dyDescent="0.25">
      <c r="A189424" s="1">
        <v>45321</v>
      </c>
      <c r="B189424" t="s">
        <v>7</v>
      </c>
      <c r="C189424" t="s">
        <v>8</v>
      </c>
      <c r="D189424" s="4" t="s">
        <v>14</v>
      </c>
      <c r="E189424" t="s">
        <v>15</v>
      </c>
      <c r="F189424">
        <v>3.6150000000000002</v>
      </c>
      <c r="G189424" t="s">
        <v>11</v>
      </c>
    </row>
    <row r="189425" spans="1:7" x14ac:dyDescent="0.25">
      <c r="A189425" s="1">
        <v>45321</v>
      </c>
      <c r="B189425" t="s">
        <v>24</v>
      </c>
      <c r="C189425" t="s">
        <v>1419</v>
      </c>
      <c r="D189425" s="4" t="s">
        <v>25</v>
      </c>
      <c r="E189425" t="s">
        <v>1419</v>
      </c>
      <c r="F189425">
        <v>3.48</v>
      </c>
      <c r="G189425" t="s">
        <v>11</v>
      </c>
    </row>
    <row r="189426" spans="1:7" x14ac:dyDescent="0.25">
      <c r="A189426" s="1">
        <v>45321</v>
      </c>
      <c r="B189426" t="s">
        <v>71</v>
      </c>
      <c r="C189426" t="s">
        <v>72</v>
      </c>
      <c r="D189426" s="4" t="s">
        <v>117</v>
      </c>
      <c r="E189426" t="s">
        <v>118</v>
      </c>
      <c r="F189426">
        <v>3</v>
      </c>
      <c r="G189426" t="s">
        <v>11</v>
      </c>
    </row>
    <row r="189427" spans="1:7" x14ac:dyDescent="0.25">
      <c r="A189427" s="1">
        <v>45321</v>
      </c>
      <c r="B189427" t="s">
        <v>24</v>
      </c>
      <c r="C189427" t="s">
        <v>1419</v>
      </c>
      <c r="D189427" s="4" t="s">
        <v>25</v>
      </c>
      <c r="E189427" t="s">
        <v>1419</v>
      </c>
      <c r="F189427">
        <v>1.089</v>
      </c>
      <c r="G189427" t="s">
        <v>11</v>
      </c>
    </row>
    <row r="189428" spans="1:7" x14ac:dyDescent="0.25">
      <c r="A189428" s="1">
        <v>45321</v>
      </c>
      <c r="B189428" t="s">
        <v>51</v>
      </c>
      <c r="C189428" t="s">
        <v>52</v>
      </c>
      <c r="D189428" s="4" t="s">
        <v>428</v>
      </c>
      <c r="E189428" t="s">
        <v>429</v>
      </c>
      <c r="F189428">
        <v>1.06</v>
      </c>
      <c r="G189428" t="s">
        <v>11</v>
      </c>
    </row>
    <row r="189429" spans="1:7" x14ac:dyDescent="0.25">
      <c r="A189429" s="1">
        <v>45321</v>
      </c>
      <c r="B189429" t="s">
        <v>24</v>
      </c>
      <c r="C189429" t="s">
        <v>1419</v>
      </c>
      <c r="D189429" s="4" t="s">
        <v>25</v>
      </c>
      <c r="E189429" t="s">
        <v>1419</v>
      </c>
      <c r="F189429">
        <v>1.044</v>
      </c>
      <c r="G189429" t="s">
        <v>11</v>
      </c>
    </row>
    <row r="189430" spans="1:7" x14ac:dyDescent="0.25">
      <c r="A189430" s="1">
        <v>45321</v>
      </c>
      <c r="B189430" t="s">
        <v>7</v>
      </c>
      <c r="C189430" t="s">
        <v>8</v>
      </c>
      <c r="D189430" s="4" t="s">
        <v>14</v>
      </c>
      <c r="E189430" t="s">
        <v>15</v>
      </c>
      <c r="F189430">
        <v>0.8</v>
      </c>
      <c r="G189430" t="s">
        <v>11</v>
      </c>
    </row>
    <row r="189431" spans="1:7" x14ac:dyDescent="0.25">
      <c r="A189431" s="1">
        <v>45321</v>
      </c>
      <c r="B189431" t="s">
        <v>24</v>
      </c>
      <c r="C189431" t="s">
        <v>1419</v>
      </c>
      <c r="D189431" s="4" t="s">
        <v>25</v>
      </c>
      <c r="E189431" t="s">
        <v>1419</v>
      </c>
      <c r="F189431">
        <v>0.46200000000000002</v>
      </c>
      <c r="G189431" t="s">
        <v>11</v>
      </c>
    </row>
    <row r="189432" spans="1:7" x14ac:dyDescent="0.25">
      <c r="A189432" s="1">
        <v>45321</v>
      </c>
      <c r="B189432" t="s">
        <v>7</v>
      </c>
      <c r="C189432" t="s">
        <v>8</v>
      </c>
      <c r="D189432" s="4" t="s">
        <v>14</v>
      </c>
      <c r="E189432" t="s">
        <v>15</v>
      </c>
      <c r="F189432">
        <v>0.2</v>
      </c>
      <c r="G189432" t="s">
        <v>11</v>
      </c>
    </row>
    <row r="189433" spans="1:7" x14ac:dyDescent="0.25">
      <c r="A189433" s="1">
        <v>45321</v>
      </c>
      <c r="B189433" t="s">
        <v>172</v>
      </c>
      <c r="C189433" t="s">
        <v>173</v>
      </c>
      <c r="D189433" s="4" t="s">
        <v>305</v>
      </c>
      <c r="E189433" t="s">
        <v>306</v>
      </c>
      <c r="F189433">
        <v>0.129</v>
      </c>
      <c r="G189433" t="s">
        <v>11</v>
      </c>
    </row>
    <row r="189434" spans="1:7" x14ac:dyDescent="0.25">
      <c r="A189434" s="1">
        <v>45321</v>
      </c>
      <c r="B189434" t="s">
        <v>51</v>
      </c>
      <c r="C189434" t="s">
        <v>52</v>
      </c>
      <c r="D189434" s="4" t="s">
        <v>779</v>
      </c>
      <c r="E189434" t="s">
        <v>617</v>
      </c>
      <c r="F189434">
        <v>0.11</v>
      </c>
      <c r="G189434" t="s">
        <v>11</v>
      </c>
    </row>
    <row r="189435" spans="1:7" x14ac:dyDescent="0.25">
      <c r="A189435" s="1">
        <v>45321</v>
      </c>
      <c r="B189435" t="s">
        <v>7</v>
      </c>
      <c r="C189435" t="s">
        <v>8</v>
      </c>
      <c r="D189435" s="4" t="s">
        <v>1197</v>
      </c>
      <c r="E189435" t="s">
        <v>1198</v>
      </c>
      <c r="F189435">
        <v>0.1</v>
      </c>
      <c r="G189435" t="s">
        <v>11</v>
      </c>
    </row>
    <row r="189436" spans="1:7" x14ac:dyDescent="0.25">
      <c r="A189436" s="1">
        <v>45321</v>
      </c>
      <c r="B189436" t="s">
        <v>33</v>
      </c>
      <c r="C189436" t="s">
        <v>34</v>
      </c>
      <c r="D189436" s="4" t="s">
        <v>616</v>
      </c>
      <c r="E189436" t="s">
        <v>617</v>
      </c>
      <c r="F189436">
        <v>0.1</v>
      </c>
      <c r="G189436" t="s">
        <v>11</v>
      </c>
    </row>
    <row r="189437" spans="1:7" x14ac:dyDescent="0.25">
      <c r="A189437" s="1">
        <v>45321</v>
      </c>
      <c r="B189437" t="s">
        <v>91</v>
      </c>
      <c r="C189437" t="s">
        <v>1424</v>
      </c>
      <c r="D189437" s="4" t="s">
        <v>212</v>
      </c>
      <c r="E189437" t="s">
        <v>213</v>
      </c>
      <c r="F189437">
        <v>9.9000000000000005E-2</v>
      </c>
      <c r="G189437" t="s">
        <v>11</v>
      </c>
    </row>
    <row r="189438" spans="1:7" x14ac:dyDescent="0.25">
      <c r="A189438" s="1">
        <v>45321</v>
      </c>
      <c r="B189438" t="s">
        <v>33</v>
      </c>
      <c r="C189438" t="s">
        <v>34</v>
      </c>
      <c r="D189438" s="4" t="s">
        <v>1377</v>
      </c>
      <c r="E189438" t="s">
        <v>1378</v>
      </c>
      <c r="F189438">
        <v>7.46E-2</v>
      </c>
      <c r="G189438" t="s">
        <v>11</v>
      </c>
    </row>
    <row r="189439" spans="1:7" x14ac:dyDescent="0.25">
      <c r="A189439" s="1">
        <v>45321</v>
      </c>
      <c r="B189439" t="s">
        <v>7</v>
      </c>
      <c r="C189439" t="s">
        <v>8</v>
      </c>
      <c r="D189439" s="4" t="s">
        <v>218</v>
      </c>
      <c r="E189439" t="s">
        <v>219</v>
      </c>
      <c r="F189439">
        <v>6.6299999999999998E-2</v>
      </c>
      <c r="G189439" t="s">
        <v>11</v>
      </c>
    </row>
    <row r="189440" spans="1:7" x14ac:dyDescent="0.25">
      <c r="A189440" s="1">
        <v>45321</v>
      </c>
      <c r="B189440" t="s">
        <v>250</v>
      </c>
      <c r="C189440" t="s">
        <v>251</v>
      </c>
      <c r="D189440" s="4" t="s">
        <v>763</v>
      </c>
      <c r="E189440" t="s">
        <v>764</v>
      </c>
      <c r="F189440">
        <v>6.3E-2</v>
      </c>
      <c r="G189440" t="s">
        <v>11</v>
      </c>
    </row>
    <row r="189441" spans="1:7" x14ac:dyDescent="0.25">
      <c r="A189441" s="1">
        <v>45321</v>
      </c>
      <c r="B189441" t="s">
        <v>7</v>
      </c>
      <c r="C189441" t="s">
        <v>8</v>
      </c>
      <c r="D189441" s="4" t="s">
        <v>106</v>
      </c>
      <c r="E189441" t="s">
        <v>107</v>
      </c>
      <c r="F189441">
        <v>0.06</v>
      </c>
      <c r="G189441" t="s">
        <v>11</v>
      </c>
    </row>
    <row r="189442" spans="1:7" x14ac:dyDescent="0.25">
      <c r="A189442" s="1">
        <v>45321</v>
      </c>
      <c r="B189442" t="s">
        <v>7</v>
      </c>
      <c r="C189442" t="s">
        <v>8</v>
      </c>
      <c r="D189442" s="4" t="s">
        <v>622</v>
      </c>
      <c r="E189442" t="s">
        <v>623</v>
      </c>
      <c r="F189442">
        <v>0.05</v>
      </c>
      <c r="G189442" t="s">
        <v>11</v>
      </c>
    </row>
    <row r="189443" spans="1:7" x14ac:dyDescent="0.25">
      <c r="A189443" s="1">
        <v>45321</v>
      </c>
      <c r="B189443" t="s">
        <v>7</v>
      </c>
      <c r="C189443" t="s">
        <v>8</v>
      </c>
      <c r="D189443" s="4" t="s">
        <v>14</v>
      </c>
      <c r="E189443" t="s">
        <v>15</v>
      </c>
      <c r="F189443">
        <v>0.05</v>
      </c>
      <c r="G189443" t="s">
        <v>11</v>
      </c>
    </row>
    <row r="189444" spans="1:7" x14ac:dyDescent="0.25">
      <c r="A189444" s="1">
        <v>45321</v>
      </c>
      <c r="B189444" t="s">
        <v>7</v>
      </c>
      <c r="C189444" t="s">
        <v>8</v>
      </c>
      <c r="D189444" s="4" t="s">
        <v>622</v>
      </c>
      <c r="E189444" t="s">
        <v>623</v>
      </c>
      <c r="F189444">
        <v>0.04</v>
      </c>
      <c r="G189444" t="s">
        <v>11</v>
      </c>
    </row>
    <row r="189445" spans="1:7" x14ac:dyDescent="0.25">
      <c r="A189445" s="1">
        <v>45321</v>
      </c>
      <c r="B189445" t="s">
        <v>141</v>
      </c>
      <c r="C189445" t="s">
        <v>142</v>
      </c>
      <c r="D189445" s="4" t="s">
        <v>727</v>
      </c>
      <c r="E189445" t="s">
        <v>728</v>
      </c>
      <c r="F189445">
        <v>3.5999999999999997E-2</v>
      </c>
      <c r="G189445" t="s">
        <v>11</v>
      </c>
    </row>
    <row r="189446" spans="1:7" x14ac:dyDescent="0.25">
      <c r="A189446" s="1">
        <v>45321</v>
      </c>
      <c r="B189446" t="s">
        <v>7</v>
      </c>
      <c r="C189446" t="s">
        <v>8</v>
      </c>
      <c r="D189446" s="4" t="s">
        <v>14</v>
      </c>
      <c r="E189446" t="s">
        <v>15</v>
      </c>
      <c r="F189446">
        <v>3.2000000000000001E-2</v>
      </c>
      <c r="G189446" t="s">
        <v>11</v>
      </c>
    </row>
    <row r="189447" spans="1:7" x14ac:dyDescent="0.25">
      <c r="A189447" s="1">
        <v>45321</v>
      </c>
      <c r="B189447" t="s">
        <v>7</v>
      </c>
      <c r="C189447" t="s">
        <v>8</v>
      </c>
      <c r="D189447" s="4" t="s">
        <v>14</v>
      </c>
      <c r="E189447" t="s">
        <v>15</v>
      </c>
      <c r="F189447">
        <v>0.03</v>
      </c>
      <c r="G189447" t="s">
        <v>11</v>
      </c>
    </row>
    <row r="189448" spans="1:7" x14ac:dyDescent="0.25">
      <c r="A189448" s="1">
        <v>45321</v>
      </c>
      <c r="B189448" t="s">
        <v>390</v>
      </c>
      <c r="C189448" t="s">
        <v>391</v>
      </c>
      <c r="D189448" s="4" t="s">
        <v>392</v>
      </c>
      <c r="E189448" t="s">
        <v>391</v>
      </c>
      <c r="F189448">
        <v>0.03</v>
      </c>
      <c r="G189448" t="s">
        <v>11</v>
      </c>
    </row>
    <row r="189449" spans="1:7" x14ac:dyDescent="0.25">
      <c r="A189449" s="1">
        <v>45321</v>
      </c>
      <c r="B189449" t="s">
        <v>43</v>
      </c>
      <c r="C189449" t="s">
        <v>44</v>
      </c>
      <c r="D189449" s="4" t="s">
        <v>99</v>
      </c>
      <c r="E189449" t="s">
        <v>100</v>
      </c>
      <c r="F189449">
        <v>2.8000000000000001E-2</v>
      </c>
      <c r="G189449" t="s">
        <v>11</v>
      </c>
    </row>
    <row r="189450" spans="1:7" x14ac:dyDescent="0.25">
      <c r="A189450" s="1">
        <v>45321</v>
      </c>
      <c r="B189450" t="s">
        <v>71</v>
      </c>
      <c r="C189450" t="s">
        <v>72</v>
      </c>
      <c r="D189450" s="4" t="s">
        <v>1124</v>
      </c>
      <c r="E189450" t="s">
        <v>1472</v>
      </c>
      <c r="F189450">
        <v>2.5000000000000001E-2</v>
      </c>
      <c r="G189450" t="s">
        <v>11</v>
      </c>
    </row>
    <row r="189451" spans="1:7" x14ac:dyDescent="0.25">
      <c r="A189451" s="1">
        <v>45321</v>
      </c>
      <c r="B189451" t="s">
        <v>172</v>
      </c>
      <c r="C189451" t="s">
        <v>173</v>
      </c>
      <c r="D189451" s="4" t="s">
        <v>422</v>
      </c>
      <c r="E189451" t="s">
        <v>423</v>
      </c>
      <c r="F189451">
        <v>2.5000000000000001E-2</v>
      </c>
      <c r="G189451" t="s">
        <v>11</v>
      </c>
    </row>
    <row r="189452" spans="1:7" x14ac:dyDescent="0.25">
      <c r="A189452" s="1">
        <v>45321</v>
      </c>
      <c r="B189452" t="s">
        <v>43</v>
      </c>
      <c r="C189452" t="s">
        <v>44</v>
      </c>
      <c r="D189452" s="4" t="s">
        <v>99</v>
      </c>
      <c r="E189452" t="s">
        <v>100</v>
      </c>
      <c r="F189452">
        <v>2.1999999999999999E-2</v>
      </c>
      <c r="G189452" t="s">
        <v>11</v>
      </c>
    </row>
    <row r="189453" spans="1:7" x14ac:dyDescent="0.25">
      <c r="A189453" s="1">
        <v>45321</v>
      </c>
      <c r="B189453" t="s">
        <v>43</v>
      </c>
      <c r="C189453" t="s">
        <v>44</v>
      </c>
      <c r="D189453" s="4" t="s">
        <v>99</v>
      </c>
      <c r="E189453" t="s">
        <v>100</v>
      </c>
      <c r="F189453">
        <v>2.1999999999999999E-2</v>
      </c>
      <c r="G189453" t="s">
        <v>11</v>
      </c>
    </row>
    <row r="189454" spans="1:7" x14ac:dyDescent="0.25">
      <c r="A189454" s="1">
        <v>45321</v>
      </c>
      <c r="B189454" t="s">
        <v>66</v>
      </c>
      <c r="C189454" t="s">
        <v>1019</v>
      </c>
      <c r="D189454" s="4" t="s">
        <v>67</v>
      </c>
      <c r="E189454" t="s">
        <v>1418</v>
      </c>
      <c r="F189454">
        <v>1.8499999999999999E-2</v>
      </c>
      <c r="G189454" t="s">
        <v>11</v>
      </c>
    </row>
    <row r="189455" spans="1:7" x14ac:dyDescent="0.25">
      <c r="A189455" s="1">
        <v>45321</v>
      </c>
      <c r="B189455" t="s">
        <v>7</v>
      </c>
      <c r="C189455" t="s">
        <v>8</v>
      </c>
      <c r="D189455" s="4" t="s">
        <v>14</v>
      </c>
      <c r="E189455" t="s">
        <v>15</v>
      </c>
      <c r="F189455">
        <v>1.83E-2</v>
      </c>
      <c r="G189455" t="s">
        <v>11</v>
      </c>
    </row>
    <row r="189456" spans="1:7" x14ac:dyDescent="0.25">
      <c r="A189456" s="1">
        <v>45321</v>
      </c>
      <c r="B189456" t="s">
        <v>7</v>
      </c>
      <c r="C189456" t="s">
        <v>8</v>
      </c>
      <c r="D189456" s="4" t="s">
        <v>1007</v>
      </c>
      <c r="E189456" t="s">
        <v>617</v>
      </c>
      <c r="F189456">
        <v>1.7999999999999999E-2</v>
      </c>
      <c r="G189456" t="s">
        <v>11</v>
      </c>
    </row>
    <row r="189457" spans="1:7" x14ac:dyDescent="0.25">
      <c r="A189457" s="1">
        <v>45321</v>
      </c>
      <c r="B189457" t="s">
        <v>141</v>
      </c>
      <c r="C189457" t="s">
        <v>142</v>
      </c>
      <c r="D189457" s="4" t="s">
        <v>727</v>
      </c>
      <c r="E189457" t="s">
        <v>728</v>
      </c>
      <c r="F189457">
        <v>1.7999999999999999E-2</v>
      </c>
      <c r="G189457" t="s">
        <v>11</v>
      </c>
    </row>
    <row r="189458" spans="1:7" x14ac:dyDescent="0.25">
      <c r="A189458" s="1">
        <v>45321</v>
      </c>
      <c r="B189458" t="s">
        <v>7</v>
      </c>
      <c r="C189458" t="s">
        <v>8</v>
      </c>
      <c r="D189458" s="4" t="s">
        <v>14</v>
      </c>
      <c r="E189458" t="s">
        <v>15</v>
      </c>
      <c r="F189458">
        <v>1.49E-2</v>
      </c>
      <c r="G189458" t="s">
        <v>11</v>
      </c>
    </row>
    <row r="189459" spans="1:7" x14ac:dyDescent="0.25">
      <c r="A189459" s="1">
        <v>45321</v>
      </c>
      <c r="B189459" t="s">
        <v>141</v>
      </c>
      <c r="C189459" t="s">
        <v>142</v>
      </c>
      <c r="D189459" s="4" t="s">
        <v>170</v>
      </c>
      <c r="E189459" t="s">
        <v>171</v>
      </c>
      <c r="F189459">
        <v>1.2999999999999999E-2</v>
      </c>
      <c r="G189459" t="s">
        <v>11</v>
      </c>
    </row>
    <row r="189460" spans="1:7" x14ac:dyDescent="0.25">
      <c r="A189460" s="1">
        <v>45321</v>
      </c>
      <c r="B189460" t="s">
        <v>7</v>
      </c>
      <c r="C189460" t="s">
        <v>8</v>
      </c>
      <c r="D189460" s="4" t="s">
        <v>14</v>
      </c>
      <c r="E189460" t="s">
        <v>15</v>
      </c>
      <c r="F189460">
        <v>1.2800000000000001E-2</v>
      </c>
      <c r="G189460" t="s">
        <v>11</v>
      </c>
    </row>
    <row r="189461" spans="1:7" x14ac:dyDescent="0.25">
      <c r="A189461" s="1">
        <v>45321</v>
      </c>
      <c r="B189461" t="s">
        <v>30</v>
      </c>
      <c r="C189461" t="s">
        <v>1421</v>
      </c>
      <c r="D189461" s="4" t="s">
        <v>31</v>
      </c>
      <c r="E189461" t="s">
        <v>32</v>
      </c>
      <c r="F189461">
        <v>1.2E-2</v>
      </c>
      <c r="G189461" t="s">
        <v>11</v>
      </c>
    </row>
    <row r="189462" spans="1:7" x14ac:dyDescent="0.25">
      <c r="A189462" s="1">
        <v>45321</v>
      </c>
      <c r="B189462" t="s">
        <v>37</v>
      </c>
      <c r="C189462" t="s">
        <v>38</v>
      </c>
      <c r="D189462" s="4" t="s">
        <v>39</v>
      </c>
      <c r="E189462" t="s">
        <v>40</v>
      </c>
      <c r="F189462">
        <v>1.2E-2</v>
      </c>
      <c r="G189462" t="s">
        <v>11</v>
      </c>
    </row>
    <row r="189463" spans="1:7" x14ac:dyDescent="0.25">
      <c r="A189463" s="1">
        <v>45321</v>
      </c>
      <c r="B189463" t="s">
        <v>145</v>
      </c>
      <c r="C189463" t="s">
        <v>146</v>
      </c>
      <c r="D189463" s="4" t="s">
        <v>182</v>
      </c>
      <c r="E189463" t="s">
        <v>183</v>
      </c>
      <c r="F189463">
        <v>1.15E-2</v>
      </c>
      <c r="G189463" t="s">
        <v>11</v>
      </c>
    </row>
    <row r="189464" spans="1:7" x14ac:dyDescent="0.25">
      <c r="A189464" s="1">
        <v>45321</v>
      </c>
      <c r="B189464" t="s">
        <v>7</v>
      </c>
      <c r="C189464" t="s">
        <v>8</v>
      </c>
      <c r="D189464" s="4" t="s">
        <v>14</v>
      </c>
      <c r="E189464" t="s">
        <v>15</v>
      </c>
      <c r="F189464">
        <v>1.03E-2</v>
      </c>
      <c r="G189464" t="s">
        <v>11</v>
      </c>
    </row>
    <row r="189465" spans="1:7" x14ac:dyDescent="0.25">
      <c r="A189465" s="1">
        <v>45321</v>
      </c>
      <c r="B189465" t="s">
        <v>7</v>
      </c>
      <c r="C189465" t="s">
        <v>8</v>
      </c>
      <c r="D189465" s="4" t="s">
        <v>14</v>
      </c>
      <c r="E189465" t="s">
        <v>15</v>
      </c>
      <c r="F189465">
        <v>0.01</v>
      </c>
      <c r="G189465" t="s">
        <v>11</v>
      </c>
    </row>
    <row r="189466" spans="1:7" x14ac:dyDescent="0.25">
      <c r="A189466" s="1">
        <v>45321</v>
      </c>
      <c r="B189466" t="s">
        <v>43</v>
      </c>
      <c r="C189466" t="s">
        <v>44</v>
      </c>
      <c r="D189466" s="4" t="s">
        <v>45</v>
      </c>
      <c r="E189466" t="s">
        <v>46</v>
      </c>
      <c r="F189466">
        <v>0.01</v>
      </c>
      <c r="G189466" t="s">
        <v>11</v>
      </c>
    </row>
    <row r="189467" spans="1:7" x14ac:dyDescent="0.25">
      <c r="A189467" s="1">
        <v>45321</v>
      </c>
      <c r="B189467" t="s">
        <v>7</v>
      </c>
      <c r="C189467" t="s">
        <v>8</v>
      </c>
      <c r="D189467" s="4" t="s">
        <v>14</v>
      </c>
      <c r="E189467" t="s">
        <v>15</v>
      </c>
      <c r="F189467">
        <v>8.5000000000000006E-3</v>
      </c>
      <c r="G189467" t="s">
        <v>11</v>
      </c>
    </row>
    <row r="189468" spans="1:7" x14ac:dyDescent="0.25">
      <c r="A189468" s="1">
        <v>45321</v>
      </c>
      <c r="B189468" t="s">
        <v>7</v>
      </c>
      <c r="C189468" t="s">
        <v>8</v>
      </c>
      <c r="D189468" s="4" t="s">
        <v>14</v>
      </c>
      <c r="E189468" t="s">
        <v>15</v>
      </c>
      <c r="F189468">
        <v>8.2000000000000007E-3</v>
      </c>
      <c r="G189468" t="s">
        <v>11</v>
      </c>
    </row>
    <row r="189469" spans="1:7" x14ac:dyDescent="0.25">
      <c r="A189469" s="1">
        <v>45321</v>
      </c>
      <c r="B189469" t="s">
        <v>7</v>
      </c>
      <c r="C189469" t="s">
        <v>8</v>
      </c>
      <c r="D189469" s="4" t="s">
        <v>754</v>
      </c>
      <c r="E189469" t="s">
        <v>755</v>
      </c>
      <c r="F189469">
        <v>8.0000000000000002E-3</v>
      </c>
      <c r="G189469" t="s">
        <v>11</v>
      </c>
    </row>
    <row r="189470" spans="1:7" x14ac:dyDescent="0.25">
      <c r="A189470" s="1">
        <v>45321</v>
      </c>
      <c r="B189470" t="s">
        <v>121</v>
      </c>
      <c r="C189470" t="s">
        <v>122</v>
      </c>
      <c r="D189470" s="4" t="s">
        <v>318</v>
      </c>
      <c r="E189470" t="s">
        <v>319</v>
      </c>
      <c r="F189470">
        <v>8.0000000000000002E-3</v>
      </c>
      <c r="G189470" t="s">
        <v>11</v>
      </c>
    </row>
    <row r="189471" spans="1:7" x14ac:dyDescent="0.25">
      <c r="A189471" s="1">
        <v>45321</v>
      </c>
      <c r="B189471" t="s">
        <v>51</v>
      </c>
      <c r="C189471" t="s">
        <v>52</v>
      </c>
      <c r="D189471" s="4" t="s">
        <v>511</v>
      </c>
      <c r="E189471" t="s">
        <v>512</v>
      </c>
      <c r="F189471">
        <v>7.4999999999999997E-3</v>
      </c>
      <c r="G189471" t="s">
        <v>11</v>
      </c>
    </row>
    <row r="189472" spans="1:7" x14ac:dyDescent="0.25">
      <c r="A189472" s="1">
        <v>45321</v>
      </c>
      <c r="B189472" t="s">
        <v>7</v>
      </c>
      <c r="C189472" t="s">
        <v>8</v>
      </c>
      <c r="D189472" s="4" t="s">
        <v>110</v>
      </c>
      <c r="E189472" t="s">
        <v>1489</v>
      </c>
      <c r="F189472">
        <v>5.0000000000000001E-3</v>
      </c>
      <c r="G189472" t="s">
        <v>11</v>
      </c>
    </row>
    <row r="189473" spans="1:7" x14ac:dyDescent="0.25">
      <c r="A189473" s="1">
        <v>45321</v>
      </c>
      <c r="B189473" t="s">
        <v>26</v>
      </c>
      <c r="C189473" t="s">
        <v>27</v>
      </c>
      <c r="D189473" s="4" t="s">
        <v>192</v>
      </c>
      <c r="E189473" t="s">
        <v>193</v>
      </c>
      <c r="F189473">
        <v>3.3E-3</v>
      </c>
      <c r="G189473" t="s">
        <v>11</v>
      </c>
    </row>
    <row r="189474" spans="1:7" x14ac:dyDescent="0.25">
      <c r="A189474" s="1">
        <v>45322</v>
      </c>
      <c r="B189474" t="s">
        <v>229</v>
      </c>
      <c r="C189474" t="s">
        <v>230</v>
      </c>
      <c r="D189474" s="4" t="s">
        <v>231</v>
      </c>
      <c r="E189474" t="s">
        <v>230</v>
      </c>
      <c r="F189474">
        <v>719.08600000000001</v>
      </c>
      <c r="G189474" t="s">
        <v>11</v>
      </c>
    </row>
    <row r="189475" spans="1:7" x14ac:dyDescent="0.25">
      <c r="A189475" s="1">
        <v>45322</v>
      </c>
      <c r="B189475" t="s">
        <v>94</v>
      </c>
      <c r="C189475" t="s">
        <v>95</v>
      </c>
      <c r="D189475" s="4" t="s">
        <v>96</v>
      </c>
      <c r="E189475" t="s">
        <v>95</v>
      </c>
      <c r="F189475">
        <v>388</v>
      </c>
      <c r="G189475" t="s">
        <v>11</v>
      </c>
    </row>
    <row r="189476" spans="1:7" x14ac:dyDescent="0.25">
      <c r="A189476" s="1">
        <v>45322</v>
      </c>
      <c r="B189476" t="s">
        <v>33</v>
      </c>
      <c r="C189476" t="s">
        <v>34</v>
      </c>
      <c r="D189476" s="4" t="s">
        <v>82</v>
      </c>
      <c r="E189476" t="s">
        <v>83</v>
      </c>
      <c r="F189476">
        <v>225.86500000000001</v>
      </c>
      <c r="G189476" t="s">
        <v>11</v>
      </c>
    </row>
    <row r="189477" spans="1:7" x14ac:dyDescent="0.25">
      <c r="A189477" s="1">
        <v>45322</v>
      </c>
      <c r="B189477" t="s">
        <v>94</v>
      </c>
      <c r="C189477" t="s">
        <v>95</v>
      </c>
      <c r="D189477" s="4" t="s">
        <v>96</v>
      </c>
      <c r="E189477" t="s">
        <v>95</v>
      </c>
      <c r="F189477">
        <v>177</v>
      </c>
      <c r="G189477" t="s">
        <v>11</v>
      </c>
    </row>
    <row r="189478" spans="1:7" x14ac:dyDescent="0.25">
      <c r="A189478" s="1">
        <v>45322</v>
      </c>
      <c r="B189478" t="s">
        <v>24</v>
      </c>
      <c r="C189478" t="s">
        <v>1419</v>
      </c>
      <c r="D189478" s="4" t="s">
        <v>25</v>
      </c>
      <c r="E189478" t="s">
        <v>1419</v>
      </c>
      <c r="F189478">
        <v>46.9</v>
      </c>
      <c r="G189478" t="s">
        <v>11</v>
      </c>
    </row>
    <row r="189479" spans="1:7" x14ac:dyDescent="0.25">
      <c r="A189479" s="1">
        <v>45322</v>
      </c>
      <c r="B189479" t="s">
        <v>66</v>
      </c>
      <c r="C189479" t="s">
        <v>1019</v>
      </c>
      <c r="D189479" s="4" t="s">
        <v>67</v>
      </c>
      <c r="E189479" t="s">
        <v>1418</v>
      </c>
      <c r="F189479">
        <v>26.875</v>
      </c>
      <c r="G189479" t="s">
        <v>11</v>
      </c>
    </row>
    <row r="189480" spans="1:7" x14ac:dyDescent="0.25">
      <c r="A189480" s="1">
        <v>45322</v>
      </c>
      <c r="B189480" t="s">
        <v>7</v>
      </c>
      <c r="C189480" t="s">
        <v>8</v>
      </c>
      <c r="D189480" s="4" t="s">
        <v>450</v>
      </c>
      <c r="E189480" t="s">
        <v>451</v>
      </c>
      <c r="F189480">
        <v>20</v>
      </c>
      <c r="G189480" t="s">
        <v>11</v>
      </c>
    </row>
    <row r="189481" spans="1:7" x14ac:dyDescent="0.25">
      <c r="A189481" s="1">
        <v>45322</v>
      </c>
      <c r="B189481" t="s">
        <v>66</v>
      </c>
      <c r="C189481" t="s">
        <v>1019</v>
      </c>
      <c r="D189481" s="4" t="s">
        <v>67</v>
      </c>
      <c r="E189481" t="s">
        <v>1418</v>
      </c>
      <c r="F189481">
        <v>14.58</v>
      </c>
      <c r="G189481" t="s">
        <v>11</v>
      </c>
    </row>
    <row r="189482" spans="1:7" x14ac:dyDescent="0.25">
      <c r="A189482" s="1">
        <v>45322</v>
      </c>
      <c r="B189482" t="s">
        <v>37</v>
      </c>
      <c r="C189482" t="s">
        <v>38</v>
      </c>
      <c r="D189482" s="4" t="s">
        <v>86</v>
      </c>
      <c r="E189482" t="s">
        <v>87</v>
      </c>
      <c r="F189482">
        <v>2.073</v>
      </c>
      <c r="G189482" t="s">
        <v>11</v>
      </c>
    </row>
    <row r="189483" spans="1:7" x14ac:dyDescent="0.25">
      <c r="A189483" s="1">
        <v>45322</v>
      </c>
      <c r="B189483" t="s">
        <v>145</v>
      </c>
      <c r="C189483" t="s">
        <v>146</v>
      </c>
      <c r="D189483" s="4" t="s">
        <v>147</v>
      </c>
      <c r="E189483" t="s">
        <v>148</v>
      </c>
      <c r="F189483">
        <v>1</v>
      </c>
      <c r="G189483" t="s">
        <v>11</v>
      </c>
    </row>
    <row r="189484" spans="1:7" x14ac:dyDescent="0.25">
      <c r="A189484" s="1">
        <v>45322</v>
      </c>
      <c r="B189484" t="s">
        <v>24</v>
      </c>
      <c r="C189484" t="s">
        <v>1419</v>
      </c>
      <c r="D189484" s="4" t="s">
        <v>25</v>
      </c>
      <c r="E189484" t="s">
        <v>1419</v>
      </c>
      <c r="F189484">
        <v>0.64500000000000002</v>
      </c>
      <c r="G189484" t="s">
        <v>11</v>
      </c>
    </row>
    <row r="189485" spans="1:7" x14ac:dyDescent="0.25">
      <c r="A189485" s="1">
        <v>45322</v>
      </c>
      <c r="B189485" t="s">
        <v>51</v>
      </c>
      <c r="C189485" t="s">
        <v>52</v>
      </c>
      <c r="D189485" s="4" t="s">
        <v>428</v>
      </c>
      <c r="E189485" t="s">
        <v>429</v>
      </c>
      <c r="F189485">
        <v>0.46899999999999997</v>
      </c>
      <c r="G189485" t="s">
        <v>11</v>
      </c>
    </row>
    <row r="189486" spans="1:7" x14ac:dyDescent="0.25">
      <c r="A189486" s="1">
        <v>45322</v>
      </c>
      <c r="B189486" t="s">
        <v>37</v>
      </c>
      <c r="C189486" t="s">
        <v>38</v>
      </c>
      <c r="D189486" s="4" t="s">
        <v>210</v>
      </c>
      <c r="E189486" t="s">
        <v>211</v>
      </c>
      <c r="F189486">
        <v>0.19700000000000001</v>
      </c>
      <c r="G189486" t="s">
        <v>11</v>
      </c>
    </row>
    <row r="189487" spans="1:7" x14ac:dyDescent="0.25">
      <c r="A189487" s="1">
        <v>45322</v>
      </c>
      <c r="B189487" t="s">
        <v>30</v>
      </c>
      <c r="C189487" t="s">
        <v>1421</v>
      </c>
      <c r="D189487" s="4" t="s">
        <v>31</v>
      </c>
      <c r="E189487" t="s">
        <v>32</v>
      </c>
      <c r="F189487">
        <v>0.15</v>
      </c>
      <c r="G189487" t="s">
        <v>11</v>
      </c>
    </row>
    <row r="189488" spans="1:7" x14ac:dyDescent="0.25">
      <c r="A189488" s="1">
        <v>45322</v>
      </c>
      <c r="B189488" t="s">
        <v>7</v>
      </c>
      <c r="C189488" t="s">
        <v>8</v>
      </c>
      <c r="D189488" s="4" t="s">
        <v>106</v>
      </c>
      <c r="E189488" t="s">
        <v>107</v>
      </c>
      <c r="F189488">
        <v>6.9000000000000006E-2</v>
      </c>
      <c r="G189488" t="s">
        <v>11</v>
      </c>
    </row>
    <row r="189489" spans="1:7" x14ac:dyDescent="0.25">
      <c r="A189489" s="1">
        <v>45322</v>
      </c>
      <c r="B189489" t="s">
        <v>114</v>
      </c>
      <c r="C189489" t="s">
        <v>1438</v>
      </c>
      <c r="D189489" s="4" t="s">
        <v>668</v>
      </c>
      <c r="E189489" t="s">
        <v>669</v>
      </c>
      <c r="F189489">
        <v>6.4000000000000001E-2</v>
      </c>
      <c r="G189489" t="s">
        <v>11</v>
      </c>
    </row>
    <row r="189490" spans="1:7" x14ac:dyDescent="0.25">
      <c r="A189490" s="1">
        <v>45322</v>
      </c>
      <c r="B189490" t="s">
        <v>7</v>
      </c>
      <c r="C189490" t="s">
        <v>8</v>
      </c>
      <c r="D189490" s="4" t="s">
        <v>106</v>
      </c>
      <c r="E189490" t="s">
        <v>107</v>
      </c>
      <c r="F189490">
        <v>5.5E-2</v>
      </c>
      <c r="G189490" t="s">
        <v>11</v>
      </c>
    </row>
    <row r="189491" spans="1:7" x14ac:dyDescent="0.25">
      <c r="A189491" s="1">
        <v>45322</v>
      </c>
      <c r="B189491" t="s">
        <v>7</v>
      </c>
      <c r="C189491" t="s">
        <v>8</v>
      </c>
      <c r="D189491" s="4" t="s">
        <v>14</v>
      </c>
      <c r="E189491" t="s">
        <v>15</v>
      </c>
      <c r="F189491">
        <v>5.5E-2</v>
      </c>
      <c r="G189491" t="s">
        <v>11</v>
      </c>
    </row>
    <row r="189492" spans="1:7" x14ac:dyDescent="0.25">
      <c r="A189492" s="1">
        <v>45322</v>
      </c>
      <c r="B189492" t="s">
        <v>43</v>
      </c>
      <c r="C189492" t="s">
        <v>44</v>
      </c>
      <c r="D189492" s="4" t="s">
        <v>47</v>
      </c>
      <c r="E189492" t="s">
        <v>48</v>
      </c>
      <c r="F189492">
        <v>5.5E-2</v>
      </c>
      <c r="G189492" t="s">
        <v>11</v>
      </c>
    </row>
    <row r="189493" spans="1:7" x14ac:dyDescent="0.25">
      <c r="A189493" s="1">
        <v>45322</v>
      </c>
      <c r="B189493" t="s">
        <v>43</v>
      </c>
      <c r="C189493" t="s">
        <v>44</v>
      </c>
      <c r="D189493" s="4" t="s">
        <v>45</v>
      </c>
      <c r="E189493" t="s">
        <v>46</v>
      </c>
      <c r="F189493">
        <v>3.5000000000000003E-2</v>
      </c>
      <c r="G189493" t="s">
        <v>11</v>
      </c>
    </row>
    <row r="189494" spans="1:7" x14ac:dyDescent="0.25">
      <c r="A189494" s="1">
        <v>45322</v>
      </c>
      <c r="B189494" t="s">
        <v>7</v>
      </c>
      <c r="C189494" t="s">
        <v>8</v>
      </c>
      <c r="D189494" s="4" t="s">
        <v>14</v>
      </c>
      <c r="E189494" t="s">
        <v>15</v>
      </c>
      <c r="F189494">
        <v>3.0599999999999999E-2</v>
      </c>
      <c r="G189494" t="s">
        <v>11</v>
      </c>
    </row>
    <row r="189495" spans="1:7" x14ac:dyDescent="0.25">
      <c r="A189495" s="1">
        <v>45322</v>
      </c>
      <c r="B189495" t="s">
        <v>7</v>
      </c>
      <c r="C189495" t="s">
        <v>8</v>
      </c>
      <c r="D189495" s="4" t="s">
        <v>14</v>
      </c>
      <c r="E189495" t="s">
        <v>15</v>
      </c>
      <c r="F189495">
        <v>3.0599999999999999E-2</v>
      </c>
      <c r="G189495" t="s">
        <v>11</v>
      </c>
    </row>
    <row r="189496" spans="1:7" x14ac:dyDescent="0.25">
      <c r="A189496" s="1">
        <v>45322</v>
      </c>
      <c r="B189496" t="s">
        <v>7</v>
      </c>
      <c r="C189496" t="s">
        <v>8</v>
      </c>
      <c r="D189496" s="4" t="s">
        <v>14</v>
      </c>
      <c r="E189496" t="s">
        <v>15</v>
      </c>
      <c r="F189496">
        <v>0.03</v>
      </c>
      <c r="G189496" t="s">
        <v>11</v>
      </c>
    </row>
    <row r="189497" spans="1:7" x14ac:dyDescent="0.25">
      <c r="A189497" s="1">
        <v>45322</v>
      </c>
      <c r="B189497" t="s">
        <v>24</v>
      </c>
      <c r="C189497" t="s">
        <v>1419</v>
      </c>
      <c r="D189497" s="4" t="s">
        <v>25</v>
      </c>
      <c r="E189497" t="s">
        <v>1419</v>
      </c>
      <c r="F189497">
        <v>2.5000000000000001E-2</v>
      </c>
      <c r="G189497" t="s">
        <v>11</v>
      </c>
    </row>
    <row r="189498" spans="1:7" x14ac:dyDescent="0.25">
      <c r="A189498" s="1">
        <v>45322</v>
      </c>
      <c r="B189498" t="s">
        <v>43</v>
      </c>
      <c r="C189498" t="s">
        <v>44</v>
      </c>
      <c r="D189498" s="4" t="s">
        <v>99</v>
      </c>
      <c r="E189498" t="s">
        <v>100</v>
      </c>
      <c r="F189498">
        <v>2.5000000000000001E-2</v>
      </c>
      <c r="G189498" t="s">
        <v>11</v>
      </c>
    </row>
    <row r="189499" spans="1:7" x14ac:dyDescent="0.25">
      <c r="A189499" s="1">
        <v>45322</v>
      </c>
      <c r="B189499" t="s">
        <v>7</v>
      </c>
      <c r="C189499" t="s">
        <v>8</v>
      </c>
      <c r="D189499" s="4" t="s">
        <v>14</v>
      </c>
      <c r="E189499" t="s">
        <v>15</v>
      </c>
      <c r="F189499">
        <v>2.35E-2</v>
      </c>
      <c r="G189499" t="s">
        <v>11</v>
      </c>
    </row>
    <row r="189500" spans="1:7" x14ac:dyDescent="0.25">
      <c r="A189500" s="1">
        <v>45322</v>
      </c>
      <c r="B189500" t="s">
        <v>43</v>
      </c>
      <c r="C189500" t="s">
        <v>44</v>
      </c>
      <c r="D189500" s="4" t="s">
        <v>99</v>
      </c>
      <c r="E189500" t="s">
        <v>100</v>
      </c>
      <c r="F189500">
        <v>2.1999999999999999E-2</v>
      </c>
      <c r="G189500" t="s">
        <v>11</v>
      </c>
    </row>
    <row r="189501" spans="1:7" x14ac:dyDescent="0.25">
      <c r="A189501" s="1">
        <v>45322</v>
      </c>
      <c r="B189501" t="s">
        <v>43</v>
      </c>
      <c r="C189501" t="s">
        <v>44</v>
      </c>
      <c r="D189501" s="4" t="s">
        <v>99</v>
      </c>
      <c r="E189501" t="s">
        <v>100</v>
      </c>
      <c r="F189501">
        <v>2.1999999999999999E-2</v>
      </c>
      <c r="G189501" t="s">
        <v>11</v>
      </c>
    </row>
    <row r="189502" spans="1:7" x14ac:dyDescent="0.25">
      <c r="A189502" s="1">
        <v>45322</v>
      </c>
      <c r="B189502" t="s">
        <v>43</v>
      </c>
      <c r="C189502" t="s">
        <v>44</v>
      </c>
      <c r="D189502" s="4" t="s">
        <v>99</v>
      </c>
      <c r="E189502" t="s">
        <v>100</v>
      </c>
      <c r="F189502">
        <v>2.1999999999999999E-2</v>
      </c>
      <c r="G189502" t="s">
        <v>11</v>
      </c>
    </row>
    <row r="189503" spans="1:7" x14ac:dyDescent="0.25">
      <c r="A189503" s="1">
        <v>45322</v>
      </c>
      <c r="B189503" t="s">
        <v>7</v>
      </c>
      <c r="C189503" t="s">
        <v>8</v>
      </c>
      <c r="D189503" s="4" t="s">
        <v>14</v>
      </c>
      <c r="E189503" t="s">
        <v>15</v>
      </c>
      <c r="F189503">
        <v>2.0400000000000001E-2</v>
      </c>
      <c r="G189503" t="s">
        <v>11</v>
      </c>
    </row>
    <row r="189504" spans="1:7" x14ac:dyDescent="0.25">
      <c r="A189504" s="1">
        <v>45322</v>
      </c>
      <c r="B189504" t="s">
        <v>7</v>
      </c>
      <c r="C189504" t="s">
        <v>8</v>
      </c>
      <c r="D189504" s="4" t="s">
        <v>18</v>
      </c>
      <c r="E189504" t="s">
        <v>19</v>
      </c>
      <c r="F189504">
        <v>1.9E-2</v>
      </c>
      <c r="G189504" t="s">
        <v>11</v>
      </c>
    </row>
    <row r="189505" spans="1:7" x14ac:dyDescent="0.25">
      <c r="A189505" s="1">
        <v>45322</v>
      </c>
      <c r="B189505" t="s">
        <v>7</v>
      </c>
      <c r="C189505" t="s">
        <v>8</v>
      </c>
      <c r="D189505" s="4" t="s">
        <v>14</v>
      </c>
      <c r="E189505" t="s">
        <v>15</v>
      </c>
      <c r="F189505">
        <v>1.72E-2</v>
      </c>
      <c r="G189505" t="s">
        <v>11</v>
      </c>
    </row>
    <row r="189506" spans="1:7" x14ac:dyDescent="0.25">
      <c r="A189506" s="1">
        <v>45322</v>
      </c>
      <c r="B189506" t="s">
        <v>7</v>
      </c>
      <c r="C189506" t="s">
        <v>8</v>
      </c>
      <c r="D189506" s="4" t="s">
        <v>14</v>
      </c>
      <c r="E189506" t="s">
        <v>15</v>
      </c>
      <c r="F189506">
        <v>1.6500000000000001E-2</v>
      </c>
      <c r="G189506" t="s">
        <v>11</v>
      </c>
    </row>
    <row r="189507" spans="1:7" x14ac:dyDescent="0.25">
      <c r="A189507" s="1">
        <v>45322</v>
      </c>
      <c r="B189507" t="s">
        <v>7</v>
      </c>
      <c r="C189507" t="s">
        <v>8</v>
      </c>
      <c r="D189507" s="4" t="s">
        <v>18</v>
      </c>
      <c r="E189507" t="s">
        <v>19</v>
      </c>
      <c r="F189507">
        <v>1.6E-2</v>
      </c>
      <c r="G189507" t="s">
        <v>11</v>
      </c>
    </row>
    <row r="189508" spans="1:7" x14ac:dyDescent="0.25">
      <c r="A189508" s="1">
        <v>45322</v>
      </c>
      <c r="B189508" t="s">
        <v>7</v>
      </c>
      <c r="C189508" t="s">
        <v>8</v>
      </c>
      <c r="D189508" s="4" t="s">
        <v>14</v>
      </c>
      <c r="E189508" t="s">
        <v>15</v>
      </c>
      <c r="F189508">
        <v>1.5900000000000001E-2</v>
      </c>
      <c r="G189508" t="s">
        <v>11</v>
      </c>
    </row>
    <row r="189509" spans="1:7" x14ac:dyDescent="0.25">
      <c r="A189509" s="1">
        <v>45322</v>
      </c>
      <c r="B189509" t="s">
        <v>7</v>
      </c>
      <c r="C189509" t="s">
        <v>8</v>
      </c>
      <c r="D189509" s="4" t="s">
        <v>14</v>
      </c>
      <c r="E189509" t="s">
        <v>15</v>
      </c>
      <c r="F189509">
        <v>1.55E-2</v>
      </c>
      <c r="G189509" t="s">
        <v>11</v>
      </c>
    </row>
    <row r="189510" spans="1:7" x14ac:dyDescent="0.25">
      <c r="A189510" s="1">
        <v>45322</v>
      </c>
      <c r="B189510" t="s">
        <v>33</v>
      </c>
      <c r="C189510" t="s">
        <v>34</v>
      </c>
      <c r="D189510" s="4" t="s">
        <v>616</v>
      </c>
      <c r="E189510" t="s">
        <v>617</v>
      </c>
      <c r="F189510">
        <v>1.4999999999999999E-2</v>
      </c>
      <c r="G189510" t="s">
        <v>11</v>
      </c>
    </row>
    <row r="189511" spans="1:7" x14ac:dyDescent="0.25">
      <c r="A189511" s="1">
        <v>45322</v>
      </c>
      <c r="B189511" t="s">
        <v>7</v>
      </c>
      <c r="C189511" t="s">
        <v>8</v>
      </c>
      <c r="D189511" s="4" t="s">
        <v>14</v>
      </c>
      <c r="E189511" t="s">
        <v>15</v>
      </c>
      <c r="F189511">
        <v>1.4500000000000001E-2</v>
      </c>
      <c r="G189511" t="s">
        <v>11</v>
      </c>
    </row>
    <row r="189512" spans="1:7" x14ac:dyDescent="0.25">
      <c r="A189512" s="1">
        <v>45322</v>
      </c>
      <c r="B189512" t="s">
        <v>7</v>
      </c>
      <c r="C189512" t="s">
        <v>8</v>
      </c>
      <c r="D189512" s="4" t="s">
        <v>14</v>
      </c>
      <c r="E189512" t="s">
        <v>15</v>
      </c>
      <c r="F189512">
        <v>1.32E-2</v>
      </c>
      <c r="G189512" t="s">
        <v>11</v>
      </c>
    </row>
    <row r="189513" spans="1:7" x14ac:dyDescent="0.25">
      <c r="A189513" s="1">
        <v>45322</v>
      </c>
      <c r="B189513" t="s">
        <v>78</v>
      </c>
      <c r="C189513" t="s">
        <v>79</v>
      </c>
      <c r="D189513" s="4" t="s">
        <v>240</v>
      </c>
      <c r="E189513" t="s">
        <v>241</v>
      </c>
      <c r="F189513">
        <v>1.2E-2</v>
      </c>
      <c r="G189513" t="s">
        <v>11</v>
      </c>
    </row>
    <row r="189514" spans="1:7" x14ac:dyDescent="0.25">
      <c r="A189514" s="1">
        <v>45322</v>
      </c>
      <c r="B189514" t="s">
        <v>7</v>
      </c>
      <c r="C189514" t="s">
        <v>8</v>
      </c>
      <c r="D189514" s="4" t="s">
        <v>14</v>
      </c>
      <c r="E189514" t="s">
        <v>15</v>
      </c>
      <c r="F189514">
        <v>1.0500000000000001E-2</v>
      </c>
      <c r="G189514" t="s">
        <v>11</v>
      </c>
    </row>
    <row r="189515" spans="1:7" x14ac:dyDescent="0.25">
      <c r="A189515" s="1">
        <v>45322</v>
      </c>
      <c r="B189515" t="s">
        <v>43</v>
      </c>
      <c r="C189515" t="s">
        <v>44</v>
      </c>
      <c r="D189515" s="4" t="s">
        <v>133</v>
      </c>
      <c r="E189515" t="s">
        <v>134</v>
      </c>
      <c r="F189515">
        <v>0.01</v>
      </c>
      <c r="G189515" t="s">
        <v>11</v>
      </c>
    </row>
    <row r="189516" spans="1:7" x14ac:dyDescent="0.25">
      <c r="A189516" s="1">
        <v>45322</v>
      </c>
      <c r="B189516" t="s">
        <v>7</v>
      </c>
      <c r="C189516" t="s">
        <v>8</v>
      </c>
      <c r="D189516" s="4" t="s">
        <v>14</v>
      </c>
      <c r="E189516" t="s">
        <v>15</v>
      </c>
      <c r="F189516">
        <v>8.3999999999999995E-3</v>
      </c>
      <c r="G189516" t="s">
        <v>11</v>
      </c>
    </row>
    <row r="189517" spans="1:7" x14ac:dyDescent="0.25">
      <c r="A189517" s="1">
        <v>45322</v>
      </c>
      <c r="B189517" t="s">
        <v>7</v>
      </c>
      <c r="C189517" t="s">
        <v>8</v>
      </c>
      <c r="D189517" s="4" t="s">
        <v>14</v>
      </c>
      <c r="E189517" t="s">
        <v>15</v>
      </c>
      <c r="F189517">
        <v>7.0000000000000001E-3</v>
      </c>
      <c r="G189517" t="s">
        <v>11</v>
      </c>
    </row>
    <row r="189518" spans="1:7" x14ac:dyDescent="0.25">
      <c r="A189518" s="1">
        <v>45322</v>
      </c>
      <c r="B189518" t="s">
        <v>26</v>
      </c>
      <c r="C189518" t="s">
        <v>27</v>
      </c>
      <c r="D189518" s="4" t="s">
        <v>416</v>
      </c>
      <c r="E189518" t="s">
        <v>417</v>
      </c>
      <c r="F189518">
        <v>6.6E-3</v>
      </c>
      <c r="G189518" t="s">
        <v>11</v>
      </c>
    </row>
    <row r="189519" spans="1:7" x14ac:dyDescent="0.25">
      <c r="A189519" s="1">
        <v>45322</v>
      </c>
      <c r="B189519" t="s">
        <v>7</v>
      </c>
      <c r="C189519" t="s">
        <v>8</v>
      </c>
      <c r="D189519" s="4" t="s">
        <v>14</v>
      </c>
      <c r="E189519" t="s">
        <v>15</v>
      </c>
      <c r="F189519">
        <v>6.4999999999999997E-3</v>
      </c>
      <c r="G189519" t="s">
        <v>11</v>
      </c>
    </row>
    <row r="189520" spans="1:7" x14ac:dyDescent="0.25">
      <c r="A189520" s="1">
        <v>45322</v>
      </c>
      <c r="B189520" t="s">
        <v>7</v>
      </c>
      <c r="C189520" t="s">
        <v>8</v>
      </c>
      <c r="D189520" s="4" t="s">
        <v>14</v>
      </c>
      <c r="E189520" t="s">
        <v>15</v>
      </c>
      <c r="F189520">
        <v>6.1999999999999998E-3</v>
      </c>
      <c r="G189520" t="s">
        <v>11</v>
      </c>
    </row>
    <row r="189521" spans="1:7" x14ac:dyDescent="0.25">
      <c r="A189521" s="1">
        <v>45322</v>
      </c>
      <c r="B189521" t="s">
        <v>7</v>
      </c>
      <c r="C189521" t="s">
        <v>8</v>
      </c>
      <c r="D189521" s="4" t="s">
        <v>105</v>
      </c>
      <c r="E189521" t="s">
        <v>98</v>
      </c>
      <c r="F189521">
        <v>6.0000000000000001E-3</v>
      </c>
      <c r="G189521" t="s">
        <v>11</v>
      </c>
    </row>
    <row r="189522" spans="1:7" x14ac:dyDescent="0.25">
      <c r="A189522" s="1">
        <v>45322</v>
      </c>
      <c r="B189522" t="s">
        <v>37</v>
      </c>
      <c r="C189522" t="s">
        <v>38</v>
      </c>
      <c r="D189522" s="4" t="s">
        <v>125</v>
      </c>
      <c r="E189522" t="s">
        <v>126</v>
      </c>
      <c r="F189522">
        <v>6.0000000000000001E-3</v>
      </c>
      <c r="G189522" t="s">
        <v>11</v>
      </c>
    </row>
    <row r="189523" spans="1:7" x14ac:dyDescent="0.25">
      <c r="A189523" s="1">
        <v>45322</v>
      </c>
      <c r="B189523" t="s">
        <v>7</v>
      </c>
      <c r="C189523" t="s">
        <v>8</v>
      </c>
      <c r="D189523" s="4" t="s">
        <v>14</v>
      </c>
      <c r="E189523" t="s">
        <v>15</v>
      </c>
      <c r="F189523">
        <v>5.8999999999999999E-3</v>
      </c>
      <c r="G189523" t="s">
        <v>11</v>
      </c>
    </row>
    <row r="189524" spans="1:7" x14ac:dyDescent="0.25">
      <c r="A189524" s="1">
        <v>45322</v>
      </c>
      <c r="B189524" t="s">
        <v>7</v>
      </c>
      <c r="C189524" t="s">
        <v>8</v>
      </c>
      <c r="D189524" s="4" t="s">
        <v>14</v>
      </c>
      <c r="E189524" t="s">
        <v>15</v>
      </c>
      <c r="F189524">
        <v>5.5999999999999999E-3</v>
      </c>
      <c r="G189524" t="s">
        <v>11</v>
      </c>
    </row>
    <row r="189525" spans="1:7" x14ac:dyDescent="0.25">
      <c r="A189525" s="1">
        <v>45322</v>
      </c>
      <c r="B189525" t="s">
        <v>7</v>
      </c>
      <c r="C189525" t="s">
        <v>8</v>
      </c>
      <c r="D189525" s="4" t="s">
        <v>14</v>
      </c>
      <c r="E189525" t="s">
        <v>15</v>
      </c>
      <c r="F189525">
        <v>5.0000000000000001E-3</v>
      </c>
      <c r="G189525" t="s">
        <v>11</v>
      </c>
    </row>
    <row r="189526" spans="1:7" x14ac:dyDescent="0.25">
      <c r="A189526" s="1">
        <v>45322</v>
      </c>
      <c r="B189526" t="s">
        <v>71</v>
      </c>
      <c r="C189526" t="s">
        <v>72</v>
      </c>
      <c r="D189526" s="4" t="s">
        <v>468</v>
      </c>
      <c r="E189526" t="s">
        <v>469</v>
      </c>
      <c r="F189526">
        <v>5.0000000000000001E-3</v>
      </c>
      <c r="G189526" t="s">
        <v>11</v>
      </c>
    </row>
    <row r="189527" spans="1:7" x14ac:dyDescent="0.25">
      <c r="A189527" s="1">
        <v>45322</v>
      </c>
      <c r="B189527" t="s">
        <v>33</v>
      </c>
      <c r="C189527" t="s">
        <v>34</v>
      </c>
      <c r="D189527" s="4" t="s">
        <v>1375</v>
      </c>
      <c r="E189527" t="s">
        <v>1376</v>
      </c>
      <c r="F189527">
        <v>4.7000000000000002E-3</v>
      </c>
      <c r="G189527" t="s">
        <v>11</v>
      </c>
    </row>
    <row r="189528" spans="1:7" x14ac:dyDescent="0.25">
      <c r="A189528" s="1">
        <v>45322</v>
      </c>
      <c r="B189528" t="s">
        <v>78</v>
      </c>
      <c r="C189528" t="s">
        <v>79</v>
      </c>
      <c r="D189528" s="4" t="s">
        <v>240</v>
      </c>
      <c r="E189528" t="s">
        <v>241</v>
      </c>
      <c r="F189528">
        <v>4.0000000000000001E-3</v>
      </c>
      <c r="G189528" t="s">
        <v>11</v>
      </c>
    </row>
    <row r="189529" spans="1:7" x14ac:dyDescent="0.25">
      <c r="A189529" s="1">
        <v>45322</v>
      </c>
      <c r="B189529" t="s">
        <v>51</v>
      </c>
      <c r="C189529" t="s">
        <v>52</v>
      </c>
      <c r="D189529" s="4" t="s">
        <v>779</v>
      </c>
      <c r="E189529" t="s">
        <v>617</v>
      </c>
      <c r="F189529">
        <v>4.0000000000000001E-3</v>
      </c>
      <c r="G189529" t="s">
        <v>11</v>
      </c>
    </row>
    <row r="189530" spans="1:7" x14ac:dyDescent="0.25">
      <c r="A189530" s="1">
        <v>45322</v>
      </c>
      <c r="B189530" t="s">
        <v>7</v>
      </c>
      <c r="C189530" t="s">
        <v>8</v>
      </c>
      <c r="D189530" s="4" t="s">
        <v>14</v>
      </c>
      <c r="E189530" t="s">
        <v>15</v>
      </c>
      <c r="F189530">
        <v>3.5000000000000001E-3</v>
      </c>
      <c r="G189530" t="s">
        <v>11</v>
      </c>
    </row>
    <row r="189531" spans="1:7" x14ac:dyDescent="0.25">
      <c r="A189531" s="1">
        <v>45323</v>
      </c>
      <c r="B189531" t="s">
        <v>127</v>
      </c>
      <c r="C189531" t="s">
        <v>128</v>
      </c>
      <c r="D189531" s="4" t="s">
        <v>129</v>
      </c>
      <c r="E189531" t="s">
        <v>128</v>
      </c>
      <c r="F189531">
        <v>1440</v>
      </c>
      <c r="G189531" t="s">
        <v>11</v>
      </c>
    </row>
    <row r="189532" spans="1:7" x14ac:dyDescent="0.25">
      <c r="A189532" s="1">
        <v>45323</v>
      </c>
      <c r="B189532" t="s">
        <v>474</v>
      </c>
      <c r="C189532" t="s">
        <v>475</v>
      </c>
      <c r="D189532" s="4" t="s">
        <v>599</v>
      </c>
      <c r="E189532" t="s">
        <v>600</v>
      </c>
      <c r="F189532">
        <v>4</v>
      </c>
      <c r="G189532" t="s">
        <v>11</v>
      </c>
    </row>
    <row r="189533" spans="1:7" x14ac:dyDescent="0.25">
      <c r="A189533" s="1">
        <v>45323</v>
      </c>
      <c r="B189533" t="s">
        <v>7</v>
      </c>
      <c r="C189533" t="s">
        <v>8</v>
      </c>
      <c r="D189533" s="4" t="s">
        <v>18</v>
      </c>
      <c r="E189533" t="s">
        <v>19</v>
      </c>
      <c r="F189533">
        <v>2.4180000000000001</v>
      </c>
      <c r="G189533" t="s">
        <v>11</v>
      </c>
    </row>
    <row r="189534" spans="1:7" x14ac:dyDescent="0.25">
      <c r="A189534" s="1">
        <v>45323</v>
      </c>
      <c r="B189534" t="s">
        <v>24</v>
      </c>
      <c r="C189534" t="s">
        <v>1419</v>
      </c>
      <c r="D189534" s="4" t="s">
        <v>25</v>
      </c>
      <c r="E189534" t="s">
        <v>1419</v>
      </c>
      <c r="F189534">
        <v>1.8420000000000001</v>
      </c>
      <c r="G189534" t="s">
        <v>11</v>
      </c>
    </row>
    <row r="189535" spans="1:7" x14ac:dyDescent="0.25">
      <c r="A189535" s="1">
        <v>45323</v>
      </c>
      <c r="B189535" t="s">
        <v>250</v>
      </c>
      <c r="C189535" t="s">
        <v>251</v>
      </c>
      <c r="D189535" s="4" t="s">
        <v>517</v>
      </c>
      <c r="E189535" t="s">
        <v>518</v>
      </c>
      <c r="F189535">
        <v>0.51</v>
      </c>
      <c r="G189535" t="s">
        <v>11</v>
      </c>
    </row>
    <row r="189536" spans="1:7" x14ac:dyDescent="0.25">
      <c r="A189536" s="1">
        <v>45323</v>
      </c>
      <c r="B189536" t="s">
        <v>91</v>
      </c>
      <c r="C189536" t="s">
        <v>1424</v>
      </c>
      <c r="D189536" s="4" t="s">
        <v>92</v>
      </c>
      <c r="E189536" t="s">
        <v>93</v>
      </c>
      <c r="F189536">
        <v>0.498</v>
      </c>
      <c r="G189536" t="s">
        <v>11</v>
      </c>
    </row>
    <row r="189537" spans="1:7" x14ac:dyDescent="0.25">
      <c r="A189537" s="1">
        <v>45323</v>
      </c>
      <c r="B189537" t="s">
        <v>63</v>
      </c>
      <c r="C189537" t="s">
        <v>1426</v>
      </c>
      <c r="D189537" s="4" t="s">
        <v>927</v>
      </c>
      <c r="E189537" t="s">
        <v>928</v>
      </c>
      <c r="F189537">
        <v>0.29799999999999999</v>
      </c>
      <c r="G189537" t="s">
        <v>11</v>
      </c>
    </row>
    <row r="189538" spans="1:7" x14ac:dyDescent="0.25">
      <c r="A189538" s="1">
        <v>45323</v>
      </c>
      <c r="B189538" t="s">
        <v>7</v>
      </c>
      <c r="C189538" t="s">
        <v>8</v>
      </c>
      <c r="D189538" s="4" t="s">
        <v>14</v>
      </c>
      <c r="E189538" t="s">
        <v>15</v>
      </c>
      <c r="F189538">
        <v>0.191</v>
      </c>
      <c r="G189538" t="s">
        <v>11</v>
      </c>
    </row>
    <row r="189539" spans="1:7" x14ac:dyDescent="0.25">
      <c r="A189539" s="1">
        <v>45323</v>
      </c>
      <c r="B189539" t="s">
        <v>24</v>
      </c>
      <c r="C189539" t="s">
        <v>1419</v>
      </c>
      <c r="D189539" s="4" t="s">
        <v>25</v>
      </c>
      <c r="E189539" t="s">
        <v>1419</v>
      </c>
      <c r="F189539">
        <v>0.14099999999999999</v>
      </c>
      <c r="G189539" t="s">
        <v>11</v>
      </c>
    </row>
    <row r="189540" spans="1:7" x14ac:dyDescent="0.25">
      <c r="A189540" s="1">
        <v>45323</v>
      </c>
      <c r="B189540" t="s">
        <v>121</v>
      </c>
      <c r="C189540" t="s">
        <v>122</v>
      </c>
      <c r="D189540" s="4" t="s">
        <v>123</v>
      </c>
      <c r="E189540" t="s">
        <v>124</v>
      </c>
      <c r="F189540">
        <v>7.4999999999999997E-2</v>
      </c>
      <c r="G189540" t="s">
        <v>11</v>
      </c>
    </row>
    <row r="189541" spans="1:7" x14ac:dyDescent="0.25">
      <c r="A189541" s="1">
        <v>45323</v>
      </c>
      <c r="B189541" t="s">
        <v>145</v>
      </c>
      <c r="C189541" t="s">
        <v>146</v>
      </c>
      <c r="D189541" s="4" t="s">
        <v>765</v>
      </c>
      <c r="E189541" t="s">
        <v>766</v>
      </c>
      <c r="F189541">
        <v>6.1400000000000003E-2</v>
      </c>
      <c r="G189541" t="s">
        <v>11</v>
      </c>
    </row>
    <row r="189542" spans="1:7" x14ac:dyDescent="0.25">
      <c r="A189542" s="1">
        <v>45323</v>
      </c>
      <c r="B189542" t="s">
        <v>7</v>
      </c>
      <c r="C189542" t="s">
        <v>8</v>
      </c>
      <c r="D189542" s="4" t="s">
        <v>61</v>
      </c>
      <c r="E189542" t="s">
        <v>62</v>
      </c>
      <c r="F189542">
        <v>0.06</v>
      </c>
      <c r="G189542" t="s">
        <v>11</v>
      </c>
    </row>
    <row r="189543" spans="1:7" x14ac:dyDescent="0.25">
      <c r="A189543" s="1">
        <v>45323</v>
      </c>
      <c r="B189543" t="s">
        <v>121</v>
      </c>
      <c r="C189543" t="s">
        <v>122</v>
      </c>
      <c r="D189543" s="4" t="s">
        <v>203</v>
      </c>
      <c r="E189543" t="s">
        <v>204</v>
      </c>
      <c r="F189543">
        <v>5.5E-2</v>
      </c>
      <c r="G189543" t="s">
        <v>11</v>
      </c>
    </row>
    <row r="189544" spans="1:7" x14ac:dyDescent="0.25">
      <c r="A189544" s="1">
        <v>45323</v>
      </c>
      <c r="B189544" t="s">
        <v>63</v>
      </c>
      <c r="C189544" t="s">
        <v>1426</v>
      </c>
      <c r="D189544" s="4" t="s">
        <v>190</v>
      </c>
      <c r="E189544" t="s">
        <v>191</v>
      </c>
      <c r="F189544">
        <v>0.05</v>
      </c>
      <c r="G189544" t="s">
        <v>11</v>
      </c>
    </row>
    <row r="189545" spans="1:7" x14ac:dyDescent="0.25">
      <c r="A189545" s="1">
        <v>45323</v>
      </c>
      <c r="B189545" t="s">
        <v>198</v>
      </c>
      <c r="C189545" t="s">
        <v>255</v>
      </c>
      <c r="D189545" s="4" t="s">
        <v>527</v>
      </c>
      <c r="E189545" t="s">
        <v>528</v>
      </c>
      <c r="F189545">
        <v>4.3999999999999997E-2</v>
      </c>
      <c r="G189545" t="s">
        <v>11</v>
      </c>
    </row>
    <row r="189546" spans="1:7" x14ac:dyDescent="0.25">
      <c r="A189546" s="1">
        <v>45323</v>
      </c>
      <c r="B189546" t="s">
        <v>43</v>
      </c>
      <c r="C189546" t="s">
        <v>44</v>
      </c>
      <c r="D189546" s="4" t="s">
        <v>47</v>
      </c>
      <c r="E189546" t="s">
        <v>48</v>
      </c>
      <c r="F189546">
        <v>0.04</v>
      </c>
      <c r="G189546" t="s">
        <v>11</v>
      </c>
    </row>
    <row r="189547" spans="1:7" x14ac:dyDescent="0.25">
      <c r="A189547" s="1">
        <v>45323</v>
      </c>
      <c r="B189547" t="s">
        <v>51</v>
      </c>
      <c r="C189547" t="s">
        <v>52</v>
      </c>
      <c r="D189547" s="4" t="s">
        <v>519</v>
      </c>
      <c r="E189547" t="s">
        <v>520</v>
      </c>
      <c r="F189547">
        <v>3.4099999999999998E-2</v>
      </c>
      <c r="G189547" t="s">
        <v>11</v>
      </c>
    </row>
    <row r="189548" spans="1:7" x14ac:dyDescent="0.25">
      <c r="A189548" s="1">
        <v>45323</v>
      </c>
      <c r="B189548" t="s">
        <v>7</v>
      </c>
      <c r="C189548" t="s">
        <v>8</v>
      </c>
      <c r="D189548" s="4" t="s">
        <v>14</v>
      </c>
      <c r="E189548" t="s">
        <v>15</v>
      </c>
      <c r="F189548">
        <v>3.3099999999999997E-2</v>
      </c>
      <c r="G189548" t="s">
        <v>11</v>
      </c>
    </row>
    <row r="189549" spans="1:7" x14ac:dyDescent="0.25">
      <c r="A189549" s="1">
        <v>45323</v>
      </c>
      <c r="B189549" t="s">
        <v>7</v>
      </c>
      <c r="C189549" t="s">
        <v>8</v>
      </c>
      <c r="D189549" s="4" t="s">
        <v>14</v>
      </c>
      <c r="E189549" t="s">
        <v>15</v>
      </c>
      <c r="F189549">
        <v>3.2899999999999999E-2</v>
      </c>
      <c r="G189549" t="s">
        <v>11</v>
      </c>
    </row>
    <row r="189550" spans="1:7" x14ac:dyDescent="0.25">
      <c r="A189550" s="1">
        <v>45323</v>
      </c>
      <c r="B189550" t="s">
        <v>7</v>
      </c>
      <c r="C189550" t="s">
        <v>8</v>
      </c>
      <c r="D189550" s="4" t="s">
        <v>14</v>
      </c>
      <c r="E189550" t="s">
        <v>15</v>
      </c>
      <c r="F189550">
        <v>0.03</v>
      </c>
      <c r="G189550" t="s">
        <v>11</v>
      </c>
    </row>
    <row r="189551" spans="1:7" x14ac:dyDescent="0.25">
      <c r="A189551" s="1">
        <v>45323</v>
      </c>
      <c r="B189551" t="s">
        <v>7</v>
      </c>
      <c r="C189551" t="s">
        <v>8</v>
      </c>
      <c r="D189551" s="4" t="s">
        <v>732</v>
      </c>
      <c r="E189551" t="s">
        <v>733</v>
      </c>
      <c r="F189551">
        <v>2.7E-2</v>
      </c>
      <c r="G189551" t="s">
        <v>11</v>
      </c>
    </row>
    <row r="189552" spans="1:7" x14ac:dyDescent="0.25">
      <c r="A189552" s="1">
        <v>45323</v>
      </c>
      <c r="B189552" t="s">
        <v>7</v>
      </c>
      <c r="C189552" t="s">
        <v>8</v>
      </c>
      <c r="D189552" s="4" t="s">
        <v>224</v>
      </c>
      <c r="E189552" t="s">
        <v>225</v>
      </c>
      <c r="F189552">
        <v>2.5999999999999999E-2</v>
      </c>
      <c r="G189552" t="s">
        <v>11</v>
      </c>
    </row>
    <row r="189553" spans="1:7" x14ac:dyDescent="0.25">
      <c r="A189553" s="1">
        <v>45323</v>
      </c>
      <c r="B189553" t="s">
        <v>7</v>
      </c>
      <c r="C189553" t="s">
        <v>8</v>
      </c>
      <c r="D189553" s="4" t="s">
        <v>14</v>
      </c>
      <c r="E189553" t="s">
        <v>15</v>
      </c>
      <c r="F189553">
        <v>2.5649999999999999E-2</v>
      </c>
      <c r="G189553" t="s">
        <v>11</v>
      </c>
    </row>
    <row r="189554" spans="1:7" x14ac:dyDescent="0.25">
      <c r="A189554" s="1">
        <v>45323</v>
      </c>
      <c r="B189554" t="s">
        <v>33</v>
      </c>
      <c r="C189554" t="s">
        <v>34</v>
      </c>
      <c r="D189554" s="4" t="s">
        <v>338</v>
      </c>
      <c r="E189554" t="s">
        <v>339</v>
      </c>
      <c r="F189554">
        <v>2.5000000000000001E-2</v>
      </c>
      <c r="G189554" t="s">
        <v>11</v>
      </c>
    </row>
    <row r="189555" spans="1:7" x14ac:dyDescent="0.25">
      <c r="A189555" s="1">
        <v>45323</v>
      </c>
      <c r="B189555" t="s">
        <v>43</v>
      </c>
      <c r="C189555" t="s">
        <v>44</v>
      </c>
      <c r="D189555" s="4" t="s">
        <v>45</v>
      </c>
      <c r="E189555" t="s">
        <v>46</v>
      </c>
      <c r="F189555">
        <v>2.5000000000000001E-2</v>
      </c>
      <c r="G189555" t="s">
        <v>11</v>
      </c>
    </row>
    <row r="189556" spans="1:7" x14ac:dyDescent="0.25">
      <c r="A189556" s="1">
        <v>45323</v>
      </c>
      <c r="B189556" t="s">
        <v>51</v>
      </c>
      <c r="C189556" t="s">
        <v>52</v>
      </c>
      <c r="D189556" s="4" t="s">
        <v>428</v>
      </c>
      <c r="E189556" t="s">
        <v>429</v>
      </c>
      <c r="F189556">
        <v>2.5000000000000001E-2</v>
      </c>
      <c r="G189556" t="s">
        <v>11</v>
      </c>
    </row>
    <row r="189557" spans="1:7" x14ac:dyDescent="0.25">
      <c r="A189557" s="1">
        <v>45323</v>
      </c>
      <c r="B189557" t="s">
        <v>71</v>
      </c>
      <c r="C189557" t="s">
        <v>72</v>
      </c>
      <c r="D189557" s="4" t="s">
        <v>360</v>
      </c>
      <c r="E189557" t="s">
        <v>361</v>
      </c>
      <c r="F189557">
        <v>2.1999999999999999E-2</v>
      </c>
      <c r="G189557" t="s">
        <v>11</v>
      </c>
    </row>
    <row r="189558" spans="1:7" x14ac:dyDescent="0.25">
      <c r="A189558" s="1">
        <v>45323</v>
      </c>
      <c r="B189558" t="s">
        <v>24</v>
      </c>
      <c r="C189558" t="s">
        <v>1419</v>
      </c>
      <c r="D189558" s="4" t="s">
        <v>25</v>
      </c>
      <c r="E189558" t="s">
        <v>1419</v>
      </c>
      <c r="F189558">
        <v>0.02</v>
      </c>
      <c r="G189558" t="s">
        <v>11</v>
      </c>
    </row>
    <row r="189559" spans="1:7" x14ac:dyDescent="0.25">
      <c r="A189559" s="1">
        <v>45323</v>
      </c>
      <c r="B189559" t="s">
        <v>43</v>
      </c>
      <c r="C189559" t="s">
        <v>44</v>
      </c>
      <c r="D189559" s="4" t="s">
        <v>99</v>
      </c>
      <c r="E189559" t="s">
        <v>100</v>
      </c>
      <c r="F189559">
        <v>0.02</v>
      </c>
      <c r="G189559" t="s">
        <v>11</v>
      </c>
    </row>
    <row r="189560" spans="1:7" x14ac:dyDescent="0.25">
      <c r="A189560" s="1">
        <v>45323</v>
      </c>
      <c r="B189560" t="s">
        <v>7</v>
      </c>
      <c r="C189560" t="s">
        <v>8</v>
      </c>
      <c r="D189560" s="4" t="s">
        <v>14</v>
      </c>
      <c r="E189560" t="s">
        <v>15</v>
      </c>
      <c r="F189560">
        <v>1.9400000000000001E-2</v>
      </c>
      <c r="G189560" t="s">
        <v>11</v>
      </c>
    </row>
    <row r="189561" spans="1:7" x14ac:dyDescent="0.25">
      <c r="A189561" s="1">
        <v>45323</v>
      </c>
      <c r="B189561" t="s">
        <v>7</v>
      </c>
      <c r="C189561" t="s">
        <v>8</v>
      </c>
      <c r="D189561" s="4" t="s">
        <v>14</v>
      </c>
      <c r="E189561" t="s">
        <v>15</v>
      </c>
      <c r="F189561">
        <v>1.8599999999999998E-2</v>
      </c>
      <c r="G189561" t="s">
        <v>11</v>
      </c>
    </row>
    <row r="189562" spans="1:7" x14ac:dyDescent="0.25">
      <c r="A189562" s="1">
        <v>45323</v>
      </c>
      <c r="B189562" t="s">
        <v>30</v>
      </c>
      <c r="C189562" t="s">
        <v>1421</v>
      </c>
      <c r="D189562" s="4" t="s">
        <v>31</v>
      </c>
      <c r="E189562" t="s">
        <v>32</v>
      </c>
      <c r="F189562">
        <v>1.8599999999999998E-2</v>
      </c>
      <c r="G189562" t="s">
        <v>11</v>
      </c>
    </row>
    <row r="189563" spans="1:7" x14ac:dyDescent="0.25">
      <c r="A189563" s="1">
        <v>45323</v>
      </c>
      <c r="B189563" t="s">
        <v>24</v>
      </c>
      <c r="C189563" t="s">
        <v>1419</v>
      </c>
      <c r="D189563" s="4" t="s">
        <v>25</v>
      </c>
      <c r="E189563" t="s">
        <v>1419</v>
      </c>
      <c r="F189563">
        <v>1.6E-2</v>
      </c>
      <c r="G189563" t="s">
        <v>11</v>
      </c>
    </row>
    <row r="189564" spans="1:7" x14ac:dyDescent="0.25">
      <c r="A189564" s="1">
        <v>45323</v>
      </c>
      <c r="B189564" t="s">
        <v>7</v>
      </c>
      <c r="C189564" t="s">
        <v>8</v>
      </c>
      <c r="D189564" s="4" t="s">
        <v>14</v>
      </c>
      <c r="E189564" t="s">
        <v>15</v>
      </c>
      <c r="F189564">
        <v>1.0200000000000001E-2</v>
      </c>
      <c r="G189564" t="s">
        <v>11</v>
      </c>
    </row>
    <row r="189565" spans="1:7" x14ac:dyDescent="0.25">
      <c r="A189565" s="1">
        <v>45323</v>
      </c>
      <c r="B189565" t="s">
        <v>78</v>
      </c>
      <c r="C189565" t="s">
        <v>79</v>
      </c>
      <c r="D189565" s="4" t="s">
        <v>662</v>
      </c>
      <c r="E189565" t="s">
        <v>663</v>
      </c>
      <c r="F189565">
        <v>9.4999999999999998E-3</v>
      </c>
      <c r="G189565" t="s">
        <v>11</v>
      </c>
    </row>
    <row r="189566" spans="1:7" x14ac:dyDescent="0.25">
      <c r="A189566" s="1">
        <v>45323</v>
      </c>
      <c r="B189566" t="s">
        <v>7</v>
      </c>
      <c r="C189566" t="s">
        <v>8</v>
      </c>
      <c r="D189566" s="4" t="s">
        <v>14</v>
      </c>
      <c r="E189566" t="s">
        <v>15</v>
      </c>
      <c r="F189566">
        <v>8.8999999999999999E-3</v>
      </c>
      <c r="G189566" t="s">
        <v>11</v>
      </c>
    </row>
    <row r="189567" spans="1:7" x14ac:dyDescent="0.25">
      <c r="A189567" s="1">
        <v>45323</v>
      </c>
      <c r="B189567" t="s">
        <v>7</v>
      </c>
      <c r="C189567" t="s">
        <v>8</v>
      </c>
      <c r="D189567" s="4" t="s">
        <v>14</v>
      </c>
      <c r="E189567" t="s">
        <v>15</v>
      </c>
      <c r="F189567">
        <v>8.6E-3</v>
      </c>
      <c r="G189567" t="s">
        <v>11</v>
      </c>
    </row>
    <row r="189568" spans="1:7" x14ac:dyDescent="0.25">
      <c r="A189568" s="1">
        <v>45323</v>
      </c>
      <c r="B189568" t="s">
        <v>7</v>
      </c>
      <c r="C189568" t="s">
        <v>8</v>
      </c>
      <c r="D189568" s="4" t="s">
        <v>14</v>
      </c>
      <c r="E189568" t="s">
        <v>15</v>
      </c>
      <c r="F189568">
        <v>8.2000000000000007E-3</v>
      </c>
      <c r="G189568" t="s">
        <v>11</v>
      </c>
    </row>
    <row r="189569" spans="1:7" x14ac:dyDescent="0.25">
      <c r="A189569" s="1">
        <v>45323</v>
      </c>
      <c r="B189569" t="s">
        <v>51</v>
      </c>
      <c r="C189569" t="s">
        <v>52</v>
      </c>
      <c r="D189569" s="4" t="s">
        <v>1373</v>
      </c>
      <c r="E189569" t="s">
        <v>1374</v>
      </c>
      <c r="F189569">
        <v>8.0000000000000002E-3</v>
      </c>
      <c r="G189569" t="s">
        <v>11</v>
      </c>
    </row>
    <row r="189570" spans="1:7" x14ac:dyDescent="0.25">
      <c r="A189570" s="1">
        <v>45323</v>
      </c>
      <c r="B189570" t="s">
        <v>24</v>
      </c>
      <c r="C189570" t="s">
        <v>1419</v>
      </c>
      <c r="D189570" s="4" t="s">
        <v>25</v>
      </c>
      <c r="E189570" t="s">
        <v>1419</v>
      </c>
      <c r="F189570">
        <v>7.0000000000000001E-3</v>
      </c>
      <c r="G189570" t="s">
        <v>11</v>
      </c>
    </row>
    <row r="189571" spans="1:7" x14ac:dyDescent="0.25">
      <c r="A189571" s="1">
        <v>45323</v>
      </c>
      <c r="B189571" t="s">
        <v>7</v>
      </c>
      <c r="C189571" t="s">
        <v>8</v>
      </c>
      <c r="D189571" s="4" t="s">
        <v>14</v>
      </c>
      <c r="E189571" t="s">
        <v>15</v>
      </c>
      <c r="F189571">
        <v>6.8999999999999999E-3</v>
      </c>
      <c r="G189571" t="s">
        <v>11</v>
      </c>
    </row>
    <row r="189572" spans="1:7" x14ac:dyDescent="0.25">
      <c r="A189572" s="1">
        <v>45323</v>
      </c>
      <c r="B189572" t="s">
        <v>78</v>
      </c>
      <c r="C189572" t="s">
        <v>79</v>
      </c>
      <c r="D189572" s="4" t="s">
        <v>462</v>
      </c>
      <c r="E189572" t="s">
        <v>463</v>
      </c>
      <c r="F189572">
        <v>6.4000000000000003E-3</v>
      </c>
      <c r="G189572" t="s">
        <v>11</v>
      </c>
    </row>
    <row r="189573" spans="1:7" x14ac:dyDescent="0.25">
      <c r="A189573" s="1">
        <v>45323</v>
      </c>
      <c r="B189573" t="s">
        <v>7</v>
      </c>
      <c r="C189573" t="s">
        <v>8</v>
      </c>
      <c r="D189573" s="4" t="s">
        <v>14</v>
      </c>
      <c r="E189573" t="s">
        <v>15</v>
      </c>
      <c r="F189573">
        <v>6.1999999999999998E-3</v>
      </c>
      <c r="G189573" t="s">
        <v>11</v>
      </c>
    </row>
    <row r="189574" spans="1:7" x14ac:dyDescent="0.25">
      <c r="A189574" s="1">
        <v>45323</v>
      </c>
      <c r="B189574" t="s">
        <v>7</v>
      </c>
      <c r="C189574" t="s">
        <v>8</v>
      </c>
      <c r="D189574" s="4" t="s">
        <v>14</v>
      </c>
      <c r="E189574" t="s">
        <v>15</v>
      </c>
      <c r="F189574">
        <v>5.8999999999999999E-3</v>
      </c>
      <c r="G189574" t="s">
        <v>11</v>
      </c>
    </row>
    <row r="189575" spans="1:7" x14ac:dyDescent="0.25">
      <c r="A189575" s="1">
        <v>45323</v>
      </c>
      <c r="B189575" t="s">
        <v>7</v>
      </c>
      <c r="C189575" t="s">
        <v>8</v>
      </c>
      <c r="D189575" s="4" t="s">
        <v>14</v>
      </c>
      <c r="E189575" t="s">
        <v>15</v>
      </c>
      <c r="F189575">
        <v>4.3E-3</v>
      </c>
      <c r="G189575" t="s">
        <v>11</v>
      </c>
    </row>
    <row r="189576" spans="1:7" x14ac:dyDescent="0.25">
      <c r="A189576" s="1">
        <v>45323</v>
      </c>
      <c r="B189576" t="s">
        <v>63</v>
      </c>
      <c r="C189576" t="s">
        <v>1426</v>
      </c>
      <c r="D189576" s="4" t="s">
        <v>1020</v>
      </c>
      <c r="E189576" t="s">
        <v>1021</v>
      </c>
      <c r="F189576">
        <v>4.0000000000000001E-3</v>
      </c>
      <c r="G189576" t="s">
        <v>11</v>
      </c>
    </row>
    <row r="189577" spans="1:7" x14ac:dyDescent="0.25">
      <c r="A189577" s="1">
        <v>45323</v>
      </c>
      <c r="B189577" t="s">
        <v>37</v>
      </c>
      <c r="C189577" t="s">
        <v>38</v>
      </c>
      <c r="D189577" s="4" t="s">
        <v>39</v>
      </c>
      <c r="E189577" t="s">
        <v>40</v>
      </c>
      <c r="F189577">
        <v>4.0000000000000001E-3</v>
      </c>
      <c r="G189577" t="s">
        <v>11</v>
      </c>
    </row>
    <row r="189578" spans="1:7" x14ac:dyDescent="0.25">
      <c r="A189578" s="1">
        <v>45323</v>
      </c>
      <c r="B189578" t="s">
        <v>7</v>
      </c>
      <c r="C189578" t="s">
        <v>8</v>
      </c>
      <c r="D189578" s="4" t="s">
        <v>14</v>
      </c>
      <c r="E189578" t="s">
        <v>15</v>
      </c>
      <c r="F189578">
        <v>3.0000000000000001E-3</v>
      </c>
      <c r="G189578" t="s">
        <v>11</v>
      </c>
    </row>
    <row r="189579" spans="1:7" x14ac:dyDescent="0.25">
      <c r="A189579" s="1">
        <v>45323</v>
      </c>
      <c r="B189579" t="s">
        <v>71</v>
      </c>
      <c r="C189579" t="s">
        <v>72</v>
      </c>
      <c r="D189579" s="4" t="s">
        <v>1239</v>
      </c>
      <c r="E189579" t="s">
        <v>1065</v>
      </c>
      <c r="F189579">
        <v>2E-3</v>
      </c>
      <c r="G189579" t="s">
        <v>11</v>
      </c>
    </row>
    <row r="189580" spans="1:7" x14ac:dyDescent="0.25">
      <c r="A189580" s="1">
        <v>45323</v>
      </c>
      <c r="B189580" t="s">
        <v>26</v>
      </c>
      <c r="C189580" t="s">
        <v>27</v>
      </c>
      <c r="D189580" s="4" t="s">
        <v>312</v>
      </c>
      <c r="E189580" t="s">
        <v>313</v>
      </c>
      <c r="F189580">
        <v>4.0000000000000002E-4</v>
      </c>
      <c r="G189580" t="s">
        <v>11</v>
      </c>
    </row>
    <row r="189581" spans="1:7" x14ac:dyDescent="0.25">
      <c r="A189581" s="1">
        <v>45323</v>
      </c>
      <c r="B189581" t="s">
        <v>121</v>
      </c>
      <c r="C189581" t="s">
        <v>122</v>
      </c>
      <c r="D189581" s="4" t="s">
        <v>1371</v>
      </c>
      <c r="E189581" t="s">
        <v>1372</v>
      </c>
      <c r="F189581">
        <v>4.0000000000000002E-4</v>
      </c>
      <c r="G189581" t="s">
        <v>11</v>
      </c>
    </row>
    <row r="189582" spans="1:7" x14ac:dyDescent="0.25">
      <c r="A189582" s="1">
        <v>45324</v>
      </c>
      <c r="B189582" t="s">
        <v>482</v>
      </c>
      <c r="C189582" t="s">
        <v>483</v>
      </c>
      <c r="D189582" s="4" t="s">
        <v>484</v>
      </c>
      <c r="E189582" t="s">
        <v>483</v>
      </c>
      <c r="F189582">
        <v>1791</v>
      </c>
      <c r="G189582" t="s">
        <v>11</v>
      </c>
    </row>
    <row r="189583" spans="1:7" x14ac:dyDescent="0.25">
      <c r="A189583" s="1">
        <v>45324</v>
      </c>
      <c r="B189583" t="s">
        <v>2152</v>
      </c>
      <c r="C189583" t="s">
        <v>480</v>
      </c>
      <c r="D189583" s="4" t="s">
        <v>481</v>
      </c>
      <c r="E189583" t="s">
        <v>480</v>
      </c>
      <c r="F189583">
        <v>178.5</v>
      </c>
      <c r="G189583" t="s">
        <v>11</v>
      </c>
    </row>
    <row r="189584" spans="1:7" x14ac:dyDescent="0.25">
      <c r="A189584" s="1">
        <v>45324</v>
      </c>
      <c r="B189584" t="s">
        <v>7</v>
      </c>
      <c r="C189584" t="s">
        <v>8</v>
      </c>
      <c r="D189584" s="4" t="s">
        <v>513</v>
      </c>
      <c r="E189584" t="s">
        <v>514</v>
      </c>
      <c r="F189584">
        <v>79.945999999999998</v>
      </c>
      <c r="G189584" t="s">
        <v>11</v>
      </c>
    </row>
    <row r="189585" spans="1:7" x14ac:dyDescent="0.25">
      <c r="A189585" s="1">
        <v>45324</v>
      </c>
      <c r="B189585" t="s">
        <v>51</v>
      </c>
      <c r="C189585" t="s">
        <v>52</v>
      </c>
      <c r="D189585" s="4" t="s">
        <v>53</v>
      </c>
      <c r="E189585" t="s">
        <v>54</v>
      </c>
      <c r="F189585">
        <v>41</v>
      </c>
      <c r="G189585" t="s">
        <v>11</v>
      </c>
    </row>
    <row r="189586" spans="1:7" x14ac:dyDescent="0.25">
      <c r="A189586" s="1">
        <v>45324</v>
      </c>
      <c r="B189586" t="s">
        <v>24</v>
      </c>
      <c r="C189586" t="s">
        <v>1419</v>
      </c>
      <c r="D189586" s="4" t="s">
        <v>25</v>
      </c>
      <c r="E189586" t="s">
        <v>1419</v>
      </c>
      <c r="F189586">
        <v>15.03</v>
      </c>
      <c r="G189586" t="s">
        <v>11</v>
      </c>
    </row>
    <row r="189587" spans="1:7" x14ac:dyDescent="0.25">
      <c r="A189587" s="1">
        <v>45324</v>
      </c>
      <c r="B189587" t="s">
        <v>24</v>
      </c>
      <c r="C189587" t="s">
        <v>1419</v>
      </c>
      <c r="D189587" s="4" t="s">
        <v>25</v>
      </c>
      <c r="E189587" t="s">
        <v>1419</v>
      </c>
      <c r="F189587">
        <v>10.02</v>
      </c>
      <c r="G189587" t="s">
        <v>11</v>
      </c>
    </row>
    <row r="189588" spans="1:7" x14ac:dyDescent="0.25">
      <c r="A189588" s="1">
        <v>45324</v>
      </c>
      <c r="B189588" t="s">
        <v>24</v>
      </c>
      <c r="C189588" t="s">
        <v>1419</v>
      </c>
      <c r="D189588" s="4" t="s">
        <v>25</v>
      </c>
      <c r="E189588" t="s">
        <v>1419</v>
      </c>
      <c r="F189588">
        <v>5.8879999999999999</v>
      </c>
      <c r="G189588" t="s">
        <v>11</v>
      </c>
    </row>
    <row r="189589" spans="1:7" x14ac:dyDescent="0.25">
      <c r="A189589" s="1">
        <v>45324</v>
      </c>
      <c r="B189589" t="s">
        <v>91</v>
      </c>
      <c r="C189589" t="s">
        <v>1424</v>
      </c>
      <c r="D189589" s="4" t="s">
        <v>92</v>
      </c>
      <c r="E189589" t="s">
        <v>93</v>
      </c>
      <c r="F189589">
        <v>4.9740000000000002</v>
      </c>
      <c r="G189589" t="s">
        <v>11</v>
      </c>
    </row>
    <row r="189590" spans="1:7" x14ac:dyDescent="0.25">
      <c r="A189590" s="1">
        <v>45324</v>
      </c>
      <c r="B189590" t="s">
        <v>7</v>
      </c>
      <c r="C189590" t="s">
        <v>8</v>
      </c>
      <c r="D189590" s="4" t="s">
        <v>18</v>
      </c>
      <c r="E189590" t="s">
        <v>19</v>
      </c>
      <c r="F189590">
        <v>1.0049999999999999</v>
      </c>
      <c r="G189590" t="s">
        <v>11</v>
      </c>
    </row>
    <row r="189591" spans="1:7" x14ac:dyDescent="0.25">
      <c r="A189591" s="1">
        <v>45324</v>
      </c>
      <c r="B189591" t="s">
        <v>7</v>
      </c>
      <c r="C189591" t="s">
        <v>8</v>
      </c>
      <c r="D189591" s="4" t="s">
        <v>14</v>
      </c>
      <c r="E189591" t="s">
        <v>15</v>
      </c>
      <c r="F189591">
        <v>0.32800000000000001</v>
      </c>
      <c r="G189591" t="s">
        <v>11</v>
      </c>
    </row>
    <row r="189592" spans="1:7" x14ac:dyDescent="0.25">
      <c r="A189592" s="1">
        <v>45324</v>
      </c>
      <c r="B189592" t="s">
        <v>24</v>
      </c>
      <c r="C189592" t="s">
        <v>1419</v>
      </c>
      <c r="D189592" s="4" t="s">
        <v>25</v>
      </c>
      <c r="E189592" t="s">
        <v>1419</v>
      </c>
      <c r="F189592">
        <v>0.3</v>
      </c>
      <c r="G189592" t="s">
        <v>11</v>
      </c>
    </row>
    <row r="189593" spans="1:7" x14ac:dyDescent="0.25">
      <c r="A189593" s="1">
        <v>45324</v>
      </c>
      <c r="B189593" t="s">
        <v>7</v>
      </c>
      <c r="C189593" t="s">
        <v>8</v>
      </c>
      <c r="D189593" s="4" t="s">
        <v>18</v>
      </c>
      <c r="E189593" t="s">
        <v>19</v>
      </c>
      <c r="F189593">
        <v>0.249</v>
      </c>
      <c r="G189593" t="s">
        <v>11</v>
      </c>
    </row>
    <row r="189594" spans="1:7" x14ac:dyDescent="0.25">
      <c r="A189594" s="1">
        <v>45324</v>
      </c>
      <c r="B189594" t="s">
        <v>51</v>
      </c>
      <c r="C189594" t="s">
        <v>52</v>
      </c>
      <c r="D189594" s="4" t="s">
        <v>409</v>
      </c>
      <c r="E189594" t="s">
        <v>410</v>
      </c>
      <c r="F189594">
        <v>0.249</v>
      </c>
      <c r="G189594" t="s">
        <v>11</v>
      </c>
    </row>
    <row r="189595" spans="1:7" x14ac:dyDescent="0.25">
      <c r="A189595" s="1">
        <v>45324</v>
      </c>
      <c r="B189595" t="s">
        <v>7</v>
      </c>
      <c r="C189595" t="s">
        <v>8</v>
      </c>
      <c r="D189595" s="4" t="s">
        <v>638</v>
      </c>
      <c r="E189595" t="s">
        <v>639</v>
      </c>
      <c r="F189595">
        <v>0.113</v>
      </c>
      <c r="G189595" t="s">
        <v>11</v>
      </c>
    </row>
    <row r="189596" spans="1:7" x14ac:dyDescent="0.25">
      <c r="A189596" s="1">
        <v>45324</v>
      </c>
      <c r="B189596" t="s">
        <v>7</v>
      </c>
      <c r="C189596" t="s">
        <v>8</v>
      </c>
      <c r="D189596" s="4" t="s">
        <v>18</v>
      </c>
      <c r="E189596" t="s">
        <v>19</v>
      </c>
      <c r="F189596">
        <v>0.106</v>
      </c>
      <c r="G189596" t="s">
        <v>11</v>
      </c>
    </row>
    <row r="189597" spans="1:7" x14ac:dyDescent="0.25">
      <c r="A189597" s="1">
        <v>45324</v>
      </c>
      <c r="B189597" t="s">
        <v>43</v>
      </c>
      <c r="C189597" t="s">
        <v>44</v>
      </c>
      <c r="D189597" s="4" t="s">
        <v>47</v>
      </c>
      <c r="E189597" t="s">
        <v>48</v>
      </c>
      <c r="F189597">
        <v>0.09</v>
      </c>
      <c r="G189597" t="s">
        <v>11</v>
      </c>
    </row>
    <row r="189598" spans="1:7" x14ac:dyDescent="0.25">
      <c r="A189598" s="1">
        <v>45324</v>
      </c>
      <c r="B189598" t="s">
        <v>7</v>
      </c>
      <c r="C189598" t="s">
        <v>8</v>
      </c>
      <c r="D189598" s="4" t="s">
        <v>18</v>
      </c>
      <c r="E189598" t="s">
        <v>19</v>
      </c>
      <c r="F189598">
        <v>8.7999999999999995E-2</v>
      </c>
      <c r="G189598" t="s">
        <v>11</v>
      </c>
    </row>
    <row r="189599" spans="1:7" x14ac:dyDescent="0.25">
      <c r="A189599" s="1">
        <v>45324</v>
      </c>
      <c r="B189599" t="s">
        <v>7</v>
      </c>
      <c r="C189599" t="s">
        <v>8</v>
      </c>
      <c r="D189599" s="4" t="s">
        <v>299</v>
      </c>
      <c r="E189599" t="s">
        <v>300</v>
      </c>
      <c r="F189599">
        <v>0.08</v>
      </c>
      <c r="G189599" t="s">
        <v>11</v>
      </c>
    </row>
    <row r="189600" spans="1:7" x14ac:dyDescent="0.25">
      <c r="A189600" s="1">
        <v>45324</v>
      </c>
      <c r="B189600" t="s">
        <v>7</v>
      </c>
      <c r="C189600" t="s">
        <v>8</v>
      </c>
      <c r="D189600" s="4" t="s">
        <v>299</v>
      </c>
      <c r="E189600" t="s">
        <v>300</v>
      </c>
      <c r="F189600">
        <v>6.9000000000000006E-2</v>
      </c>
      <c r="G189600" t="s">
        <v>11</v>
      </c>
    </row>
    <row r="189601" spans="1:7" x14ac:dyDescent="0.25">
      <c r="A189601" s="1">
        <v>45324</v>
      </c>
      <c r="B189601" t="s">
        <v>43</v>
      </c>
      <c r="C189601" t="s">
        <v>44</v>
      </c>
      <c r="D189601" s="4" t="s">
        <v>47</v>
      </c>
      <c r="E189601" t="s">
        <v>48</v>
      </c>
      <c r="F189601">
        <v>6.8000000000000005E-2</v>
      </c>
      <c r="G189601" t="s">
        <v>11</v>
      </c>
    </row>
    <row r="189602" spans="1:7" x14ac:dyDescent="0.25">
      <c r="A189602" s="1">
        <v>45324</v>
      </c>
      <c r="B189602" t="s">
        <v>268</v>
      </c>
      <c r="C189602" t="s">
        <v>1435</v>
      </c>
      <c r="D189602" s="4" t="s">
        <v>832</v>
      </c>
      <c r="E189602" t="s">
        <v>833</v>
      </c>
      <c r="F189602">
        <v>6.5000000000000002E-2</v>
      </c>
      <c r="G189602" t="s">
        <v>11</v>
      </c>
    </row>
    <row r="189603" spans="1:7" x14ac:dyDescent="0.25">
      <c r="A189603" s="1">
        <v>45324</v>
      </c>
      <c r="B189603" t="s">
        <v>7</v>
      </c>
      <c r="C189603" t="s">
        <v>8</v>
      </c>
      <c r="D189603" s="4" t="s">
        <v>18</v>
      </c>
      <c r="E189603" t="s">
        <v>19</v>
      </c>
      <c r="F189603">
        <v>5.5E-2</v>
      </c>
      <c r="G189603" t="s">
        <v>11</v>
      </c>
    </row>
    <row r="189604" spans="1:7" x14ac:dyDescent="0.25">
      <c r="A189604" s="1">
        <v>45324</v>
      </c>
      <c r="B189604" t="s">
        <v>145</v>
      </c>
      <c r="C189604" t="s">
        <v>146</v>
      </c>
      <c r="D189604" s="4" t="s">
        <v>147</v>
      </c>
      <c r="E189604" t="s">
        <v>148</v>
      </c>
      <c r="F189604">
        <v>5.16E-2</v>
      </c>
      <c r="G189604" t="s">
        <v>11</v>
      </c>
    </row>
    <row r="189605" spans="1:7" x14ac:dyDescent="0.25">
      <c r="A189605" s="1">
        <v>45324</v>
      </c>
      <c r="B189605" t="s">
        <v>172</v>
      </c>
      <c r="C189605" t="s">
        <v>173</v>
      </c>
      <c r="D189605" s="4" t="s">
        <v>174</v>
      </c>
      <c r="E189605" t="s">
        <v>175</v>
      </c>
      <c r="F189605">
        <v>0.05</v>
      </c>
      <c r="G189605" t="s">
        <v>11</v>
      </c>
    </row>
    <row r="189606" spans="1:7" x14ac:dyDescent="0.25">
      <c r="A189606" s="1">
        <v>45324</v>
      </c>
      <c r="B189606" t="s">
        <v>63</v>
      </c>
      <c r="C189606" t="s">
        <v>1426</v>
      </c>
      <c r="D189606" s="4" t="s">
        <v>802</v>
      </c>
      <c r="E189606" t="s">
        <v>803</v>
      </c>
      <c r="F189606">
        <v>4.8000000000000001E-2</v>
      </c>
      <c r="G189606" t="s">
        <v>11</v>
      </c>
    </row>
    <row r="189607" spans="1:7" x14ac:dyDescent="0.25">
      <c r="A189607" s="1">
        <v>45324</v>
      </c>
      <c r="B189607" t="s">
        <v>33</v>
      </c>
      <c r="C189607" t="s">
        <v>34</v>
      </c>
      <c r="D189607" s="4" t="s">
        <v>696</v>
      </c>
      <c r="E189607" t="s">
        <v>697</v>
      </c>
      <c r="F189607">
        <v>4.8000000000000001E-2</v>
      </c>
      <c r="G189607" t="s">
        <v>11</v>
      </c>
    </row>
    <row r="189608" spans="1:7" x14ac:dyDescent="0.25">
      <c r="A189608" s="1">
        <v>45324</v>
      </c>
      <c r="B189608" t="s">
        <v>7</v>
      </c>
      <c r="C189608" t="s">
        <v>8</v>
      </c>
      <c r="D189608" s="4" t="s">
        <v>14</v>
      </c>
      <c r="E189608" t="s">
        <v>15</v>
      </c>
      <c r="F189608">
        <v>4.4999999999999998E-2</v>
      </c>
      <c r="G189608" t="s">
        <v>11</v>
      </c>
    </row>
    <row r="189609" spans="1:7" x14ac:dyDescent="0.25">
      <c r="A189609" s="1">
        <v>45324</v>
      </c>
      <c r="B189609" t="s">
        <v>24</v>
      </c>
      <c r="C189609" t="s">
        <v>1419</v>
      </c>
      <c r="D189609" s="4" t="s">
        <v>25</v>
      </c>
      <c r="E189609" t="s">
        <v>1419</v>
      </c>
      <c r="F189609">
        <v>4.3999999999999997E-2</v>
      </c>
      <c r="G189609" t="s">
        <v>11</v>
      </c>
    </row>
    <row r="189610" spans="1:7" x14ac:dyDescent="0.25">
      <c r="A189610" s="1">
        <v>45324</v>
      </c>
      <c r="B189610" t="s">
        <v>51</v>
      </c>
      <c r="C189610" t="s">
        <v>52</v>
      </c>
      <c r="D189610" s="4" t="s">
        <v>103</v>
      </c>
      <c r="E189610" t="s">
        <v>104</v>
      </c>
      <c r="F189610">
        <v>4.3799999999999999E-2</v>
      </c>
      <c r="G189610" t="s">
        <v>11</v>
      </c>
    </row>
    <row r="189611" spans="1:7" x14ac:dyDescent="0.25">
      <c r="A189611" s="1">
        <v>45324</v>
      </c>
      <c r="B189611" t="s">
        <v>383</v>
      </c>
      <c r="C189611" t="s">
        <v>384</v>
      </c>
      <c r="D189611" s="4" t="s">
        <v>1367</v>
      </c>
      <c r="E189611" t="s">
        <v>1368</v>
      </c>
      <c r="F189611">
        <v>0.04</v>
      </c>
      <c r="G189611" t="s">
        <v>11</v>
      </c>
    </row>
    <row r="189612" spans="1:7" x14ac:dyDescent="0.25">
      <c r="A189612" s="1">
        <v>45324</v>
      </c>
      <c r="B189612" t="s">
        <v>7</v>
      </c>
      <c r="C189612" t="s">
        <v>8</v>
      </c>
      <c r="D189612" s="4" t="s">
        <v>14</v>
      </c>
      <c r="E189612" t="s">
        <v>15</v>
      </c>
      <c r="F189612">
        <v>3.9600000000000003E-2</v>
      </c>
      <c r="G189612" t="s">
        <v>11</v>
      </c>
    </row>
    <row r="189613" spans="1:7" x14ac:dyDescent="0.25">
      <c r="A189613" s="1">
        <v>45324</v>
      </c>
      <c r="B189613" t="s">
        <v>7</v>
      </c>
      <c r="C189613" t="s">
        <v>8</v>
      </c>
      <c r="D189613" s="4" t="s">
        <v>106</v>
      </c>
      <c r="E189613" t="s">
        <v>107</v>
      </c>
      <c r="F189613">
        <v>3.5999999999999997E-2</v>
      </c>
      <c r="G189613" t="s">
        <v>11</v>
      </c>
    </row>
    <row r="189614" spans="1:7" x14ac:dyDescent="0.25">
      <c r="A189614" s="1">
        <v>45324</v>
      </c>
      <c r="B189614" t="s">
        <v>43</v>
      </c>
      <c r="C189614" t="s">
        <v>44</v>
      </c>
      <c r="D189614" s="4" t="s">
        <v>99</v>
      </c>
      <c r="E189614" t="s">
        <v>100</v>
      </c>
      <c r="F189614">
        <v>3.5000000000000003E-2</v>
      </c>
      <c r="G189614" t="s">
        <v>11</v>
      </c>
    </row>
    <row r="189615" spans="1:7" x14ac:dyDescent="0.25">
      <c r="A189615" s="1">
        <v>45324</v>
      </c>
      <c r="B189615" t="s">
        <v>7</v>
      </c>
      <c r="C189615" t="s">
        <v>8</v>
      </c>
      <c r="D189615" s="4" t="s">
        <v>222</v>
      </c>
      <c r="E189615" t="s">
        <v>223</v>
      </c>
      <c r="F189615">
        <v>0.03</v>
      </c>
      <c r="G189615" t="s">
        <v>11</v>
      </c>
    </row>
    <row r="189616" spans="1:7" x14ac:dyDescent="0.25">
      <c r="A189616" s="1">
        <v>45324</v>
      </c>
      <c r="B189616" t="s">
        <v>43</v>
      </c>
      <c r="C189616" t="s">
        <v>44</v>
      </c>
      <c r="D189616" s="4" t="s">
        <v>45</v>
      </c>
      <c r="E189616" t="s">
        <v>46</v>
      </c>
      <c r="F189616">
        <v>0.03</v>
      </c>
      <c r="G189616" t="s">
        <v>11</v>
      </c>
    </row>
    <row r="189617" spans="1:7" x14ac:dyDescent="0.25">
      <c r="A189617" s="1">
        <v>45324</v>
      </c>
      <c r="B189617" t="s">
        <v>43</v>
      </c>
      <c r="C189617" t="s">
        <v>44</v>
      </c>
      <c r="D189617" s="4" t="s">
        <v>47</v>
      </c>
      <c r="E189617" t="s">
        <v>48</v>
      </c>
      <c r="F189617">
        <v>2.8000000000000001E-2</v>
      </c>
      <c r="G189617" t="s">
        <v>11</v>
      </c>
    </row>
    <row r="189618" spans="1:7" x14ac:dyDescent="0.25">
      <c r="A189618" s="1">
        <v>45324</v>
      </c>
      <c r="B189618" t="s">
        <v>7</v>
      </c>
      <c r="C189618" t="s">
        <v>8</v>
      </c>
      <c r="D189618" s="4" t="s">
        <v>523</v>
      </c>
      <c r="E189618" t="s">
        <v>524</v>
      </c>
      <c r="F189618">
        <v>2.7E-2</v>
      </c>
      <c r="G189618" t="s">
        <v>11</v>
      </c>
    </row>
    <row r="189619" spans="1:7" x14ac:dyDescent="0.25">
      <c r="A189619" s="1">
        <v>45324</v>
      </c>
      <c r="B189619" t="s">
        <v>43</v>
      </c>
      <c r="C189619" t="s">
        <v>44</v>
      </c>
      <c r="D189619" s="4" t="s">
        <v>45</v>
      </c>
      <c r="E189619" t="s">
        <v>46</v>
      </c>
      <c r="F189619">
        <v>2.5000000000000001E-2</v>
      </c>
      <c r="G189619" t="s">
        <v>11</v>
      </c>
    </row>
    <row r="189620" spans="1:7" x14ac:dyDescent="0.25">
      <c r="A189620" s="1">
        <v>45324</v>
      </c>
      <c r="B189620" t="s">
        <v>91</v>
      </c>
      <c r="C189620" t="s">
        <v>1424</v>
      </c>
      <c r="D189620" s="4" t="s">
        <v>92</v>
      </c>
      <c r="E189620" t="s">
        <v>93</v>
      </c>
      <c r="F189620">
        <v>2.4E-2</v>
      </c>
      <c r="G189620" t="s">
        <v>11</v>
      </c>
    </row>
    <row r="189621" spans="1:7" x14ac:dyDescent="0.25">
      <c r="A189621" s="1">
        <v>45324</v>
      </c>
      <c r="B189621" t="s">
        <v>43</v>
      </c>
      <c r="C189621" t="s">
        <v>44</v>
      </c>
      <c r="D189621" s="4" t="s">
        <v>149</v>
      </c>
      <c r="E189621" t="s">
        <v>150</v>
      </c>
      <c r="F189621">
        <v>2.3E-2</v>
      </c>
      <c r="G189621" t="s">
        <v>11</v>
      </c>
    </row>
    <row r="189622" spans="1:7" x14ac:dyDescent="0.25">
      <c r="A189622" s="1">
        <v>45324</v>
      </c>
      <c r="B189622" t="s">
        <v>7</v>
      </c>
      <c r="C189622" t="s">
        <v>8</v>
      </c>
      <c r="D189622" s="4" t="s">
        <v>14</v>
      </c>
      <c r="E189622" t="s">
        <v>15</v>
      </c>
      <c r="F189622">
        <v>2.1700000000000001E-2</v>
      </c>
      <c r="G189622" t="s">
        <v>11</v>
      </c>
    </row>
    <row r="189623" spans="1:7" x14ac:dyDescent="0.25">
      <c r="A189623" s="1">
        <v>45324</v>
      </c>
      <c r="B189623" t="s">
        <v>7</v>
      </c>
      <c r="C189623" t="s">
        <v>8</v>
      </c>
      <c r="D189623" s="4" t="s">
        <v>61</v>
      </c>
      <c r="E189623" t="s">
        <v>62</v>
      </c>
      <c r="F189623">
        <v>2.1000000000000001E-2</v>
      </c>
      <c r="G189623" t="s">
        <v>11</v>
      </c>
    </row>
    <row r="189624" spans="1:7" x14ac:dyDescent="0.25">
      <c r="A189624" s="1">
        <v>45324</v>
      </c>
      <c r="B189624" t="s">
        <v>7</v>
      </c>
      <c r="C189624" t="s">
        <v>8</v>
      </c>
      <c r="D189624" s="4" t="s">
        <v>14</v>
      </c>
      <c r="E189624" t="s">
        <v>15</v>
      </c>
      <c r="F189624">
        <v>0.02</v>
      </c>
      <c r="G189624" t="s">
        <v>11</v>
      </c>
    </row>
    <row r="189625" spans="1:7" x14ac:dyDescent="0.25">
      <c r="A189625" s="1">
        <v>45324</v>
      </c>
      <c r="B189625" t="s">
        <v>43</v>
      </c>
      <c r="C189625" t="s">
        <v>44</v>
      </c>
      <c r="D189625" s="4" t="s">
        <v>47</v>
      </c>
      <c r="E189625" t="s">
        <v>48</v>
      </c>
      <c r="F189625">
        <v>0.02</v>
      </c>
      <c r="G189625" t="s">
        <v>11</v>
      </c>
    </row>
    <row r="189626" spans="1:7" x14ac:dyDescent="0.25">
      <c r="A189626" s="1">
        <v>45324</v>
      </c>
      <c r="B189626" t="s">
        <v>43</v>
      </c>
      <c r="C189626" t="s">
        <v>44</v>
      </c>
      <c r="D189626" s="4" t="s">
        <v>99</v>
      </c>
      <c r="E189626" t="s">
        <v>100</v>
      </c>
      <c r="F189626">
        <v>0.02</v>
      </c>
      <c r="G189626" t="s">
        <v>11</v>
      </c>
    </row>
    <row r="189627" spans="1:7" x14ac:dyDescent="0.25">
      <c r="A189627" s="1">
        <v>45324</v>
      </c>
      <c r="B189627" t="s">
        <v>43</v>
      </c>
      <c r="C189627" t="s">
        <v>44</v>
      </c>
      <c r="D189627" s="4" t="s">
        <v>133</v>
      </c>
      <c r="E189627" t="s">
        <v>134</v>
      </c>
      <c r="F189627">
        <v>0.02</v>
      </c>
      <c r="G189627" t="s">
        <v>11</v>
      </c>
    </row>
    <row r="189628" spans="1:7" x14ac:dyDescent="0.25">
      <c r="A189628" s="1">
        <v>45324</v>
      </c>
      <c r="B189628" t="s">
        <v>7</v>
      </c>
      <c r="C189628" t="s">
        <v>8</v>
      </c>
      <c r="D189628" s="4" t="s">
        <v>14</v>
      </c>
      <c r="E189628" t="s">
        <v>15</v>
      </c>
      <c r="F189628">
        <v>1.9599999999999999E-2</v>
      </c>
      <c r="G189628" t="s">
        <v>11</v>
      </c>
    </row>
    <row r="189629" spans="1:7" x14ac:dyDescent="0.25">
      <c r="A189629" s="1">
        <v>45324</v>
      </c>
      <c r="B189629" t="s">
        <v>26</v>
      </c>
      <c r="C189629" t="s">
        <v>27</v>
      </c>
      <c r="D189629" s="4" t="s">
        <v>139</v>
      </c>
      <c r="E189629" t="s">
        <v>140</v>
      </c>
      <c r="F189629">
        <v>1.8800000000000001E-2</v>
      </c>
      <c r="G189629" t="s">
        <v>11</v>
      </c>
    </row>
    <row r="189630" spans="1:7" x14ac:dyDescent="0.25">
      <c r="A189630" s="1">
        <v>45324</v>
      </c>
      <c r="B189630" t="s">
        <v>172</v>
      </c>
      <c r="C189630" t="s">
        <v>173</v>
      </c>
      <c r="D189630" s="4" t="s">
        <v>603</v>
      </c>
      <c r="E189630" t="s">
        <v>604</v>
      </c>
      <c r="F189630">
        <v>1.6E-2</v>
      </c>
      <c r="G189630" t="s">
        <v>11</v>
      </c>
    </row>
    <row r="189631" spans="1:7" x14ac:dyDescent="0.25">
      <c r="A189631" s="1">
        <v>45324</v>
      </c>
      <c r="B189631" t="s">
        <v>43</v>
      </c>
      <c r="C189631" t="s">
        <v>44</v>
      </c>
      <c r="D189631" s="4" t="s">
        <v>133</v>
      </c>
      <c r="E189631" t="s">
        <v>134</v>
      </c>
      <c r="F189631">
        <v>1.4999999999999999E-2</v>
      </c>
      <c r="G189631" t="s">
        <v>11</v>
      </c>
    </row>
    <row r="189632" spans="1:7" x14ac:dyDescent="0.25">
      <c r="A189632" s="1">
        <v>45324</v>
      </c>
      <c r="B189632" t="s">
        <v>51</v>
      </c>
      <c r="C189632" t="s">
        <v>52</v>
      </c>
      <c r="D189632" s="4" t="s">
        <v>103</v>
      </c>
      <c r="E189632" t="s">
        <v>104</v>
      </c>
      <c r="F189632">
        <v>1.4200000000000001E-2</v>
      </c>
      <c r="G189632" t="s">
        <v>11</v>
      </c>
    </row>
    <row r="189633" spans="1:7" x14ac:dyDescent="0.25">
      <c r="A189633" s="1">
        <v>45324</v>
      </c>
      <c r="B189633" t="s">
        <v>78</v>
      </c>
      <c r="C189633" t="s">
        <v>79</v>
      </c>
      <c r="D189633" s="4" t="s">
        <v>704</v>
      </c>
      <c r="E189633" t="s">
        <v>705</v>
      </c>
      <c r="F189633">
        <v>1.1599999999999999E-2</v>
      </c>
      <c r="G189633" t="s">
        <v>11</v>
      </c>
    </row>
    <row r="189634" spans="1:7" x14ac:dyDescent="0.25">
      <c r="A189634" s="1">
        <v>45324</v>
      </c>
      <c r="B189634" t="s">
        <v>7</v>
      </c>
      <c r="C189634" t="s">
        <v>8</v>
      </c>
      <c r="D189634" s="4" t="s">
        <v>18</v>
      </c>
      <c r="E189634" t="s">
        <v>19</v>
      </c>
      <c r="F189634">
        <v>1.06E-2</v>
      </c>
      <c r="G189634" t="s">
        <v>11</v>
      </c>
    </row>
    <row r="189635" spans="1:7" x14ac:dyDescent="0.25">
      <c r="A189635" s="1">
        <v>45324</v>
      </c>
      <c r="B189635" t="s">
        <v>293</v>
      </c>
      <c r="C189635" t="s">
        <v>294</v>
      </c>
      <c r="D189635" s="4" t="s">
        <v>1369</v>
      </c>
      <c r="E189635" t="s">
        <v>1370</v>
      </c>
      <c r="F189635">
        <v>0.01</v>
      </c>
      <c r="G189635" t="s">
        <v>11</v>
      </c>
    </row>
    <row r="189636" spans="1:7" x14ac:dyDescent="0.25">
      <c r="A189636" s="1">
        <v>45324</v>
      </c>
      <c r="B189636" t="s">
        <v>66</v>
      </c>
      <c r="C189636" t="s">
        <v>1019</v>
      </c>
      <c r="D189636" s="4" t="s">
        <v>844</v>
      </c>
      <c r="E189636" t="s">
        <v>845</v>
      </c>
      <c r="F189636">
        <v>8.9999999999999993E-3</v>
      </c>
      <c r="G189636" t="s">
        <v>11</v>
      </c>
    </row>
    <row r="189637" spans="1:7" x14ac:dyDescent="0.25">
      <c r="A189637" s="1">
        <v>45324</v>
      </c>
      <c r="B189637" t="s">
        <v>7</v>
      </c>
      <c r="C189637" t="s">
        <v>8</v>
      </c>
      <c r="D189637" s="4" t="s">
        <v>12</v>
      </c>
      <c r="E189637" t="s">
        <v>13</v>
      </c>
      <c r="F189637">
        <v>7.1999999999999998E-3</v>
      </c>
      <c r="G189637" t="s">
        <v>11</v>
      </c>
    </row>
    <row r="189638" spans="1:7" x14ac:dyDescent="0.25">
      <c r="A189638" s="1">
        <v>45324</v>
      </c>
      <c r="B189638" t="s">
        <v>7</v>
      </c>
      <c r="C189638" t="s">
        <v>8</v>
      </c>
      <c r="D189638" s="4" t="s">
        <v>521</v>
      </c>
      <c r="E189638" t="s">
        <v>522</v>
      </c>
      <c r="F189638">
        <v>5.4999999999999997E-3</v>
      </c>
      <c r="G189638" t="s">
        <v>11</v>
      </c>
    </row>
    <row r="189639" spans="1:7" x14ac:dyDescent="0.25">
      <c r="A189639" s="1">
        <v>45324</v>
      </c>
      <c r="B189639" t="s">
        <v>7</v>
      </c>
      <c r="C189639" t="s">
        <v>8</v>
      </c>
      <c r="D189639" s="4" t="s">
        <v>14</v>
      </c>
      <c r="E189639" t="s">
        <v>15</v>
      </c>
      <c r="F189639">
        <v>5.0000000000000001E-3</v>
      </c>
      <c r="G189639" t="s">
        <v>11</v>
      </c>
    </row>
    <row r="189640" spans="1:7" x14ac:dyDescent="0.25">
      <c r="A189640" s="1">
        <v>45324</v>
      </c>
      <c r="B189640" t="s">
        <v>66</v>
      </c>
      <c r="C189640" t="s">
        <v>1019</v>
      </c>
      <c r="D189640" s="4" t="s">
        <v>1299</v>
      </c>
      <c r="E189640" t="s">
        <v>255</v>
      </c>
      <c r="F189640">
        <v>5.0000000000000001E-3</v>
      </c>
      <c r="G189640" t="s">
        <v>11</v>
      </c>
    </row>
    <row r="189641" spans="1:7" x14ac:dyDescent="0.25">
      <c r="A189641" s="1">
        <v>45324</v>
      </c>
      <c r="B189641" t="s">
        <v>7</v>
      </c>
      <c r="C189641" t="s">
        <v>8</v>
      </c>
      <c r="D189641" s="4" t="s">
        <v>14</v>
      </c>
      <c r="E189641" t="s">
        <v>15</v>
      </c>
      <c r="F189641">
        <v>4.7000000000000002E-3</v>
      </c>
      <c r="G189641" t="s">
        <v>11</v>
      </c>
    </row>
    <row r="189642" spans="1:7" x14ac:dyDescent="0.25">
      <c r="A189642" s="1">
        <v>45324</v>
      </c>
      <c r="B189642" t="s">
        <v>7</v>
      </c>
      <c r="C189642" t="s">
        <v>8</v>
      </c>
      <c r="D189642" s="4" t="s">
        <v>18</v>
      </c>
      <c r="E189642" t="s">
        <v>19</v>
      </c>
      <c r="F189642">
        <v>4.0000000000000001E-3</v>
      </c>
      <c r="G189642" t="s">
        <v>11</v>
      </c>
    </row>
    <row r="189643" spans="1:7" x14ac:dyDescent="0.25">
      <c r="A189643" s="1">
        <v>45324</v>
      </c>
      <c r="B189643" t="s">
        <v>33</v>
      </c>
      <c r="C189643" t="s">
        <v>34</v>
      </c>
      <c r="D189643" s="4" t="s">
        <v>338</v>
      </c>
      <c r="E189643" t="s">
        <v>339</v>
      </c>
      <c r="F189643">
        <v>4.0000000000000001E-3</v>
      </c>
      <c r="G189643" t="s">
        <v>11</v>
      </c>
    </row>
    <row r="189644" spans="1:7" x14ac:dyDescent="0.25">
      <c r="A189644" s="1">
        <v>45324</v>
      </c>
      <c r="B189644" t="s">
        <v>71</v>
      </c>
      <c r="C189644" t="s">
        <v>72</v>
      </c>
      <c r="D189644" s="4" t="s">
        <v>856</v>
      </c>
      <c r="E189644" t="s">
        <v>857</v>
      </c>
      <c r="F189644">
        <v>3.3999999999999998E-3</v>
      </c>
      <c r="G189644" t="s">
        <v>11</v>
      </c>
    </row>
    <row r="189645" spans="1:7" x14ac:dyDescent="0.25">
      <c r="A189645" s="1">
        <v>45324</v>
      </c>
      <c r="B189645" t="s">
        <v>276</v>
      </c>
      <c r="C189645" t="s">
        <v>277</v>
      </c>
      <c r="D189645" s="4" t="s">
        <v>418</v>
      </c>
      <c r="E189645" t="s">
        <v>419</v>
      </c>
      <c r="F189645">
        <v>3.0000000000000001E-3</v>
      </c>
      <c r="G189645" t="s">
        <v>11</v>
      </c>
    </row>
    <row r="189646" spans="1:7" x14ac:dyDescent="0.25">
      <c r="A189646" s="1">
        <v>45324</v>
      </c>
      <c r="B189646" t="s">
        <v>276</v>
      </c>
      <c r="C189646" t="s">
        <v>277</v>
      </c>
      <c r="D189646" s="4" t="s">
        <v>684</v>
      </c>
      <c r="E189646" t="s">
        <v>685</v>
      </c>
      <c r="F189646">
        <v>2.0999999999999999E-3</v>
      </c>
      <c r="G189646" t="s">
        <v>11</v>
      </c>
    </row>
    <row r="189647" spans="1:7" x14ac:dyDescent="0.25">
      <c r="A189647" s="1">
        <v>45324</v>
      </c>
      <c r="B189647" t="s">
        <v>24</v>
      </c>
      <c r="C189647" t="s">
        <v>1419</v>
      </c>
      <c r="D189647" s="4" t="s">
        <v>25</v>
      </c>
      <c r="E189647" t="s">
        <v>1419</v>
      </c>
      <c r="F189647">
        <v>2E-3</v>
      </c>
      <c r="G189647" t="s">
        <v>11</v>
      </c>
    </row>
    <row r="189648" spans="1:7" x14ac:dyDescent="0.25">
      <c r="A189648" s="1">
        <v>45325</v>
      </c>
      <c r="B189648" t="s">
        <v>235</v>
      </c>
      <c r="C189648" t="s">
        <v>236</v>
      </c>
      <c r="D189648" s="4" t="s">
        <v>237</v>
      </c>
      <c r="E189648" t="s">
        <v>236</v>
      </c>
      <c r="F189648">
        <v>1406.1</v>
      </c>
      <c r="G189648" t="s">
        <v>11</v>
      </c>
    </row>
    <row r="189649" spans="1:7" x14ac:dyDescent="0.25">
      <c r="A189649" s="1">
        <v>45325</v>
      </c>
      <c r="B189649" t="s">
        <v>24</v>
      </c>
      <c r="C189649" t="s">
        <v>1419</v>
      </c>
      <c r="D189649" s="4" t="s">
        <v>25</v>
      </c>
      <c r="E189649" t="s">
        <v>1419</v>
      </c>
      <c r="F189649">
        <v>3.0030000000000001</v>
      </c>
      <c r="G189649" t="s">
        <v>11</v>
      </c>
    </row>
    <row r="189650" spans="1:7" x14ac:dyDescent="0.25">
      <c r="A189650" s="1">
        <v>45325</v>
      </c>
      <c r="B189650" t="s">
        <v>37</v>
      </c>
      <c r="C189650" t="s">
        <v>38</v>
      </c>
      <c r="D189650" s="4" t="s">
        <v>1327</v>
      </c>
      <c r="E189650" t="s">
        <v>1328</v>
      </c>
      <c r="F189650">
        <v>1.726</v>
      </c>
      <c r="G189650" t="s">
        <v>11</v>
      </c>
    </row>
    <row r="189651" spans="1:7" x14ac:dyDescent="0.25">
      <c r="A189651" s="1">
        <v>45325</v>
      </c>
      <c r="B189651" t="s">
        <v>63</v>
      </c>
      <c r="C189651" t="s">
        <v>1426</v>
      </c>
      <c r="D189651" s="4" t="s">
        <v>472</v>
      </c>
      <c r="E189651" t="s">
        <v>473</v>
      </c>
      <c r="F189651">
        <v>1.5</v>
      </c>
      <c r="G189651" t="s">
        <v>11</v>
      </c>
    </row>
    <row r="189652" spans="1:7" x14ac:dyDescent="0.25">
      <c r="A189652" s="1">
        <v>45325</v>
      </c>
      <c r="B189652" t="s">
        <v>24</v>
      </c>
      <c r="C189652" t="s">
        <v>1419</v>
      </c>
      <c r="D189652" s="4" t="s">
        <v>25</v>
      </c>
      <c r="E189652" t="s">
        <v>1419</v>
      </c>
      <c r="F189652">
        <v>0.34799999999999998</v>
      </c>
      <c r="G189652" t="s">
        <v>11</v>
      </c>
    </row>
    <row r="189653" spans="1:7" x14ac:dyDescent="0.25">
      <c r="A189653" s="1">
        <v>45325</v>
      </c>
      <c r="B189653" t="s">
        <v>51</v>
      </c>
      <c r="C189653" t="s">
        <v>52</v>
      </c>
      <c r="D189653" s="4" t="s">
        <v>409</v>
      </c>
      <c r="E189653" t="s">
        <v>410</v>
      </c>
      <c r="F189653">
        <v>0.113</v>
      </c>
      <c r="G189653" t="s">
        <v>11</v>
      </c>
    </row>
    <row r="189654" spans="1:7" x14ac:dyDescent="0.25">
      <c r="A189654" s="1">
        <v>45325</v>
      </c>
      <c r="B189654" t="s">
        <v>51</v>
      </c>
      <c r="C189654" t="s">
        <v>52</v>
      </c>
      <c r="D189654" s="4" t="s">
        <v>636</v>
      </c>
      <c r="E189654" t="s">
        <v>637</v>
      </c>
      <c r="F189654">
        <v>9.4200000000000006E-2</v>
      </c>
      <c r="G189654" t="s">
        <v>11</v>
      </c>
    </row>
    <row r="189655" spans="1:7" x14ac:dyDescent="0.25">
      <c r="A189655" s="1">
        <v>45325</v>
      </c>
      <c r="B189655" t="s">
        <v>121</v>
      </c>
      <c r="C189655" t="s">
        <v>122</v>
      </c>
      <c r="D189655" s="4" t="s">
        <v>123</v>
      </c>
      <c r="E189655" t="s">
        <v>124</v>
      </c>
      <c r="F189655">
        <v>0.08</v>
      </c>
      <c r="G189655" t="s">
        <v>11</v>
      </c>
    </row>
    <row r="189656" spans="1:7" x14ac:dyDescent="0.25">
      <c r="A189656" s="1">
        <v>45325</v>
      </c>
      <c r="B189656" t="s">
        <v>7</v>
      </c>
      <c r="C189656" t="s">
        <v>8</v>
      </c>
      <c r="D189656" s="4" t="s">
        <v>14</v>
      </c>
      <c r="E189656" t="s">
        <v>15</v>
      </c>
      <c r="F189656">
        <v>0.05</v>
      </c>
      <c r="G189656" t="s">
        <v>11</v>
      </c>
    </row>
    <row r="189657" spans="1:7" x14ac:dyDescent="0.25">
      <c r="A189657" s="1">
        <v>45325</v>
      </c>
      <c r="B189657" t="s">
        <v>141</v>
      </c>
      <c r="C189657" t="s">
        <v>142</v>
      </c>
      <c r="D189657" s="4" t="s">
        <v>436</v>
      </c>
      <c r="E189657" t="s">
        <v>437</v>
      </c>
      <c r="F189657">
        <v>4.4999999999999998E-2</v>
      </c>
      <c r="G189657" t="s">
        <v>11</v>
      </c>
    </row>
    <row r="189658" spans="1:7" x14ac:dyDescent="0.25">
      <c r="A189658" s="1">
        <v>45325</v>
      </c>
      <c r="B189658" t="s">
        <v>43</v>
      </c>
      <c r="C189658" t="s">
        <v>44</v>
      </c>
      <c r="D189658" s="4" t="s">
        <v>45</v>
      </c>
      <c r="E189658" t="s">
        <v>46</v>
      </c>
      <c r="F189658">
        <v>0.04</v>
      </c>
      <c r="G189658" t="s">
        <v>11</v>
      </c>
    </row>
    <row r="189659" spans="1:7" x14ac:dyDescent="0.25">
      <c r="A189659" s="1">
        <v>45325</v>
      </c>
      <c r="B189659" t="s">
        <v>7</v>
      </c>
      <c r="C189659" t="s">
        <v>8</v>
      </c>
      <c r="D189659" s="4" t="s">
        <v>14</v>
      </c>
      <c r="E189659" t="s">
        <v>15</v>
      </c>
      <c r="F189659">
        <v>3.5000000000000003E-2</v>
      </c>
      <c r="G189659" t="s">
        <v>11</v>
      </c>
    </row>
    <row r="189660" spans="1:7" x14ac:dyDescent="0.25">
      <c r="A189660" s="1">
        <v>45325</v>
      </c>
      <c r="B189660" t="s">
        <v>43</v>
      </c>
      <c r="C189660" t="s">
        <v>44</v>
      </c>
      <c r="D189660" s="4" t="s">
        <v>45</v>
      </c>
      <c r="E189660" t="s">
        <v>46</v>
      </c>
      <c r="F189660">
        <v>3.5000000000000003E-2</v>
      </c>
      <c r="G189660" t="s">
        <v>11</v>
      </c>
    </row>
    <row r="189661" spans="1:7" x14ac:dyDescent="0.25">
      <c r="A189661" s="1">
        <v>45325</v>
      </c>
      <c r="B189661" t="s">
        <v>43</v>
      </c>
      <c r="C189661" t="s">
        <v>44</v>
      </c>
      <c r="D189661" s="4" t="s">
        <v>47</v>
      </c>
      <c r="E189661" t="s">
        <v>48</v>
      </c>
      <c r="F189661">
        <v>3.5000000000000003E-2</v>
      </c>
      <c r="G189661" t="s">
        <v>11</v>
      </c>
    </row>
    <row r="189662" spans="1:7" x14ac:dyDescent="0.25">
      <c r="A189662" s="1">
        <v>45325</v>
      </c>
      <c r="B189662" t="s">
        <v>7</v>
      </c>
      <c r="C189662" t="s">
        <v>8</v>
      </c>
      <c r="D189662" s="4" t="s">
        <v>105</v>
      </c>
      <c r="E189662" t="s">
        <v>98</v>
      </c>
      <c r="F189662">
        <v>3.3099999999999997E-2</v>
      </c>
      <c r="G189662" t="s">
        <v>11</v>
      </c>
    </row>
    <row r="189663" spans="1:7" x14ac:dyDescent="0.25">
      <c r="A189663" s="1">
        <v>45325</v>
      </c>
      <c r="B189663" t="s">
        <v>7</v>
      </c>
      <c r="C189663" t="s">
        <v>8</v>
      </c>
      <c r="D189663" s="4" t="s">
        <v>14</v>
      </c>
      <c r="E189663" t="s">
        <v>15</v>
      </c>
      <c r="F189663">
        <v>3.2000000000000001E-2</v>
      </c>
      <c r="G189663" t="s">
        <v>11</v>
      </c>
    </row>
    <row r="189664" spans="1:7" x14ac:dyDescent="0.25">
      <c r="A189664" s="1">
        <v>45325</v>
      </c>
      <c r="B189664" t="s">
        <v>43</v>
      </c>
      <c r="C189664" t="s">
        <v>44</v>
      </c>
      <c r="D189664" s="4" t="s">
        <v>45</v>
      </c>
      <c r="E189664" t="s">
        <v>46</v>
      </c>
      <c r="F189664">
        <v>0.03</v>
      </c>
      <c r="G189664" t="s">
        <v>11</v>
      </c>
    </row>
    <row r="189665" spans="1:7" x14ac:dyDescent="0.25">
      <c r="A189665" s="1">
        <v>45325</v>
      </c>
      <c r="B189665" t="s">
        <v>43</v>
      </c>
      <c r="C189665" t="s">
        <v>44</v>
      </c>
      <c r="D189665" s="4" t="s">
        <v>45</v>
      </c>
      <c r="E189665" t="s">
        <v>46</v>
      </c>
      <c r="F189665">
        <v>0.03</v>
      </c>
      <c r="G189665" t="s">
        <v>11</v>
      </c>
    </row>
    <row r="189666" spans="1:7" x14ac:dyDescent="0.25">
      <c r="A189666" s="1">
        <v>45325</v>
      </c>
      <c r="B189666" t="s">
        <v>7</v>
      </c>
      <c r="C189666" t="s">
        <v>8</v>
      </c>
      <c r="D189666" s="4" t="s">
        <v>624</v>
      </c>
      <c r="E189666" t="s">
        <v>625</v>
      </c>
      <c r="F189666">
        <v>2.5999999999999999E-2</v>
      </c>
      <c r="G189666" t="s">
        <v>11</v>
      </c>
    </row>
    <row r="189667" spans="1:7" x14ac:dyDescent="0.25">
      <c r="A189667" s="1">
        <v>45325</v>
      </c>
      <c r="B189667" t="s">
        <v>7</v>
      </c>
      <c r="C189667" t="s">
        <v>8</v>
      </c>
      <c r="D189667" s="4" t="s">
        <v>106</v>
      </c>
      <c r="E189667" t="s">
        <v>107</v>
      </c>
      <c r="F189667">
        <v>2.52E-2</v>
      </c>
      <c r="G189667" t="s">
        <v>11</v>
      </c>
    </row>
    <row r="189668" spans="1:7" x14ac:dyDescent="0.25">
      <c r="A189668" s="1">
        <v>45325</v>
      </c>
      <c r="B189668" t="s">
        <v>43</v>
      </c>
      <c r="C189668" t="s">
        <v>44</v>
      </c>
      <c r="D189668" s="4" t="s">
        <v>45</v>
      </c>
      <c r="E189668" t="s">
        <v>46</v>
      </c>
      <c r="F189668">
        <v>2.5000000000000001E-2</v>
      </c>
      <c r="G189668" t="s">
        <v>11</v>
      </c>
    </row>
    <row r="189669" spans="1:7" x14ac:dyDescent="0.25">
      <c r="A189669" s="1">
        <v>45325</v>
      </c>
      <c r="B189669" t="s">
        <v>43</v>
      </c>
      <c r="C189669" t="s">
        <v>44</v>
      </c>
      <c r="D189669" s="4" t="s">
        <v>45</v>
      </c>
      <c r="E189669" t="s">
        <v>46</v>
      </c>
      <c r="F189669">
        <v>2.5000000000000001E-2</v>
      </c>
      <c r="G189669" t="s">
        <v>11</v>
      </c>
    </row>
    <row r="189670" spans="1:7" x14ac:dyDescent="0.25">
      <c r="A189670" s="1">
        <v>45325</v>
      </c>
      <c r="B189670" t="s">
        <v>66</v>
      </c>
      <c r="C189670" t="s">
        <v>1019</v>
      </c>
      <c r="D189670" s="4" t="s">
        <v>67</v>
      </c>
      <c r="E189670" t="s">
        <v>1418</v>
      </c>
      <c r="F189670">
        <v>2.3199999999999998E-2</v>
      </c>
      <c r="G189670" t="s">
        <v>11</v>
      </c>
    </row>
    <row r="189671" spans="1:7" x14ac:dyDescent="0.25">
      <c r="A189671" s="1">
        <v>45325</v>
      </c>
      <c r="B189671" t="s">
        <v>43</v>
      </c>
      <c r="C189671" t="s">
        <v>44</v>
      </c>
      <c r="D189671" s="4" t="s">
        <v>133</v>
      </c>
      <c r="E189671" t="s">
        <v>134</v>
      </c>
      <c r="F189671">
        <v>2.1999999999999999E-2</v>
      </c>
      <c r="G189671" t="s">
        <v>11</v>
      </c>
    </row>
    <row r="189672" spans="1:7" x14ac:dyDescent="0.25">
      <c r="A189672" s="1">
        <v>45325</v>
      </c>
      <c r="B189672" t="s">
        <v>7</v>
      </c>
      <c r="C189672" t="s">
        <v>8</v>
      </c>
      <c r="D189672" s="4" t="s">
        <v>61</v>
      </c>
      <c r="E189672" t="s">
        <v>62</v>
      </c>
      <c r="F189672">
        <v>0.02</v>
      </c>
      <c r="G189672" t="s">
        <v>11</v>
      </c>
    </row>
    <row r="189673" spans="1:7" x14ac:dyDescent="0.25">
      <c r="A189673" s="1">
        <v>45325</v>
      </c>
      <c r="B189673" t="s">
        <v>43</v>
      </c>
      <c r="C189673" t="s">
        <v>44</v>
      </c>
      <c r="D189673" s="4" t="s">
        <v>99</v>
      </c>
      <c r="E189673" t="s">
        <v>100</v>
      </c>
      <c r="F189673">
        <v>0.02</v>
      </c>
      <c r="G189673" t="s">
        <v>11</v>
      </c>
    </row>
    <row r="189674" spans="1:7" x14ac:dyDescent="0.25">
      <c r="A189674" s="1">
        <v>45325</v>
      </c>
      <c r="B189674" t="s">
        <v>43</v>
      </c>
      <c r="C189674" t="s">
        <v>44</v>
      </c>
      <c r="D189674" s="4" t="s">
        <v>133</v>
      </c>
      <c r="E189674" t="s">
        <v>134</v>
      </c>
      <c r="F189674">
        <v>0.02</v>
      </c>
      <c r="G189674" t="s">
        <v>11</v>
      </c>
    </row>
    <row r="189675" spans="1:7" x14ac:dyDescent="0.25">
      <c r="A189675" s="1">
        <v>45325</v>
      </c>
      <c r="B189675" t="s">
        <v>194</v>
      </c>
      <c r="C189675" t="s">
        <v>195</v>
      </c>
      <c r="D189675" s="4" t="s">
        <v>352</v>
      </c>
      <c r="E189675" t="s">
        <v>353</v>
      </c>
      <c r="F189675">
        <v>1.95E-2</v>
      </c>
      <c r="G189675" t="s">
        <v>11</v>
      </c>
    </row>
    <row r="189676" spans="1:7" x14ac:dyDescent="0.25">
      <c r="A189676" s="1">
        <v>45325</v>
      </c>
      <c r="B189676" t="s">
        <v>7</v>
      </c>
      <c r="C189676" t="s">
        <v>8</v>
      </c>
      <c r="D189676" s="4" t="s">
        <v>14</v>
      </c>
      <c r="E189676" t="s">
        <v>15</v>
      </c>
      <c r="F189676">
        <v>1.6799999999999999E-2</v>
      </c>
      <c r="G189676" t="s">
        <v>11</v>
      </c>
    </row>
    <row r="189677" spans="1:7" x14ac:dyDescent="0.25">
      <c r="A189677" s="1">
        <v>45325</v>
      </c>
      <c r="B189677" t="s">
        <v>7</v>
      </c>
      <c r="C189677" t="s">
        <v>8</v>
      </c>
      <c r="D189677" s="4" t="s">
        <v>14</v>
      </c>
      <c r="E189677" t="s">
        <v>15</v>
      </c>
      <c r="F189677">
        <v>1.6500000000000001E-2</v>
      </c>
      <c r="G189677" t="s">
        <v>11</v>
      </c>
    </row>
    <row r="189678" spans="1:7" x14ac:dyDescent="0.25">
      <c r="A189678" s="1">
        <v>45325</v>
      </c>
      <c r="B189678" t="s">
        <v>198</v>
      </c>
      <c r="C189678" t="s">
        <v>255</v>
      </c>
      <c r="D189678" s="4" t="s">
        <v>199</v>
      </c>
      <c r="E189678" t="s">
        <v>200</v>
      </c>
      <c r="F189678">
        <v>1.4999999999999999E-2</v>
      </c>
      <c r="G189678" t="s">
        <v>11</v>
      </c>
    </row>
    <row r="189679" spans="1:7" x14ac:dyDescent="0.25">
      <c r="A189679" s="1">
        <v>45325</v>
      </c>
      <c r="B189679" t="s">
        <v>51</v>
      </c>
      <c r="C189679" t="s">
        <v>52</v>
      </c>
      <c r="D189679" s="4" t="s">
        <v>565</v>
      </c>
      <c r="E189679" t="s">
        <v>566</v>
      </c>
      <c r="F189679">
        <v>1.2999999999999999E-2</v>
      </c>
      <c r="G189679" t="s">
        <v>11</v>
      </c>
    </row>
    <row r="189680" spans="1:7" x14ac:dyDescent="0.25">
      <c r="A189680" s="1">
        <v>45325</v>
      </c>
      <c r="B189680" t="s">
        <v>7</v>
      </c>
      <c r="C189680" t="s">
        <v>8</v>
      </c>
      <c r="D189680" s="4" t="s">
        <v>14</v>
      </c>
      <c r="E189680" t="s">
        <v>15</v>
      </c>
      <c r="F189680">
        <v>1.2500000000000001E-2</v>
      </c>
      <c r="G189680" t="s">
        <v>11</v>
      </c>
    </row>
    <row r="189681" spans="1:7" x14ac:dyDescent="0.25">
      <c r="A189681" s="1">
        <v>45325</v>
      </c>
      <c r="B189681" t="s">
        <v>7</v>
      </c>
      <c r="C189681" t="s">
        <v>8</v>
      </c>
      <c r="D189681" s="4" t="s">
        <v>1157</v>
      </c>
      <c r="E189681" t="s">
        <v>1158</v>
      </c>
      <c r="F189681">
        <v>1.2E-2</v>
      </c>
      <c r="G189681" t="s">
        <v>11</v>
      </c>
    </row>
    <row r="189682" spans="1:7" x14ac:dyDescent="0.25">
      <c r="A189682" s="1">
        <v>45325</v>
      </c>
      <c r="B189682" t="s">
        <v>78</v>
      </c>
      <c r="C189682" t="s">
        <v>79</v>
      </c>
      <c r="D189682" s="4" t="s">
        <v>458</v>
      </c>
      <c r="E189682" t="s">
        <v>459</v>
      </c>
      <c r="F189682">
        <v>1.18E-2</v>
      </c>
      <c r="G189682" t="s">
        <v>11</v>
      </c>
    </row>
    <row r="189683" spans="1:7" x14ac:dyDescent="0.25">
      <c r="A189683" s="1">
        <v>45325</v>
      </c>
      <c r="B189683" t="s">
        <v>7</v>
      </c>
      <c r="C189683" t="s">
        <v>8</v>
      </c>
      <c r="D189683" s="4" t="s">
        <v>14</v>
      </c>
      <c r="E189683" t="s">
        <v>15</v>
      </c>
      <c r="F189683">
        <v>1.15E-2</v>
      </c>
      <c r="G189683" t="s">
        <v>11</v>
      </c>
    </row>
    <row r="189684" spans="1:7" x14ac:dyDescent="0.25">
      <c r="A189684" s="1">
        <v>45325</v>
      </c>
      <c r="B189684" t="s">
        <v>26</v>
      </c>
      <c r="C189684" t="s">
        <v>27</v>
      </c>
      <c r="D189684" s="4" t="s">
        <v>139</v>
      </c>
      <c r="E189684" t="s">
        <v>140</v>
      </c>
      <c r="F189684">
        <v>9.5999999999999992E-3</v>
      </c>
      <c r="G189684" t="s">
        <v>11</v>
      </c>
    </row>
    <row r="189685" spans="1:7" x14ac:dyDescent="0.25">
      <c r="A189685" s="1">
        <v>45325</v>
      </c>
      <c r="B189685" t="s">
        <v>7</v>
      </c>
      <c r="C189685" t="s">
        <v>8</v>
      </c>
      <c r="D189685" s="4" t="s">
        <v>14</v>
      </c>
      <c r="E189685" t="s">
        <v>15</v>
      </c>
      <c r="F189685">
        <v>9.1999999999999998E-3</v>
      </c>
      <c r="G189685" t="s">
        <v>11</v>
      </c>
    </row>
    <row r="189686" spans="1:7" x14ac:dyDescent="0.25">
      <c r="A189686" s="1">
        <v>45325</v>
      </c>
      <c r="B189686" t="s">
        <v>7</v>
      </c>
      <c r="C189686" t="s">
        <v>8</v>
      </c>
      <c r="D189686" s="4" t="s">
        <v>14</v>
      </c>
      <c r="E189686" t="s">
        <v>15</v>
      </c>
      <c r="F189686">
        <v>8.9999999999999993E-3</v>
      </c>
      <c r="G189686" t="s">
        <v>11</v>
      </c>
    </row>
    <row r="189687" spans="1:7" x14ac:dyDescent="0.25">
      <c r="A189687" s="1">
        <v>45325</v>
      </c>
      <c r="B189687" t="s">
        <v>7</v>
      </c>
      <c r="C189687" t="s">
        <v>8</v>
      </c>
      <c r="D189687" s="4" t="s">
        <v>14</v>
      </c>
      <c r="E189687" t="s">
        <v>15</v>
      </c>
      <c r="F189687">
        <v>8.9999999999999993E-3</v>
      </c>
      <c r="G189687" t="s">
        <v>11</v>
      </c>
    </row>
    <row r="189688" spans="1:7" x14ac:dyDescent="0.25">
      <c r="A189688" s="1">
        <v>45325</v>
      </c>
      <c r="B189688" t="s">
        <v>7</v>
      </c>
      <c r="C189688" t="s">
        <v>8</v>
      </c>
      <c r="D189688" s="4" t="s">
        <v>14</v>
      </c>
      <c r="E189688" t="s">
        <v>15</v>
      </c>
      <c r="F189688">
        <v>8.5000000000000006E-3</v>
      </c>
      <c r="G189688" t="s">
        <v>11</v>
      </c>
    </row>
    <row r="189689" spans="1:7" x14ac:dyDescent="0.25">
      <c r="A189689" s="1">
        <v>45325</v>
      </c>
      <c r="B189689" t="s">
        <v>7</v>
      </c>
      <c r="C189689" t="s">
        <v>8</v>
      </c>
      <c r="D189689" s="4" t="s">
        <v>14</v>
      </c>
      <c r="E189689" t="s">
        <v>15</v>
      </c>
      <c r="F189689">
        <v>5.5999999999999999E-3</v>
      </c>
      <c r="G189689" t="s">
        <v>11</v>
      </c>
    </row>
    <row r="189690" spans="1:7" x14ac:dyDescent="0.25">
      <c r="A189690" s="1">
        <v>45325</v>
      </c>
      <c r="B189690" t="s">
        <v>7</v>
      </c>
      <c r="C189690" t="s">
        <v>8</v>
      </c>
      <c r="D189690" s="4" t="s">
        <v>14</v>
      </c>
      <c r="E189690" t="s">
        <v>15</v>
      </c>
      <c r="F189690">
        <v>5.1999999999999998E-3</v>
      </c>
      <c r="G189690" t="s">
        <v>11</v>
      </c>
    </row>
    <row r="189691" spans="1:7" x14ac:dyDescent="0.25">
      <c r="A189691" s="1">
        <v>45325</v>
      </c>
      <c r="B189691" t="s">
        <v>7</v>
      </c>
      <c r="C189691" t="s">
        <v>8</v>
      </c>
      <c r="D189691" s="4" t="s">
        <v>14</v>
      </c>
      <c r="E189691" t="s">
        <v>15</v>
      </c>
      <c r="F189691">
        <v>4.0000000000000001E-3</v>
      </c>
      <c r="G189691" t="s">
        <v>11</v>
      </c>
    </row>
    <row r="189692" spans="1:7" x14ac:dyDescent="0.25">
      <c r="A189692" s="1">
        <v>45325</v>
      </c>
      <c r="B189692" t="s">
        <v>7</v>
      </c>
      <c r="C189692" t="s">
        <v>8</v>
      </c>
      <c r="D189692" s="4" t="s">
        <v>14</v>
      </c>
      <c r="E189692" t="s">
        <v>15</v>
      </c>
      <c r="F189692">
        <v>4.0000000000000001E-3</v>
      </c>
      <c r="G189692" t="s">
        <v>11</v>
      </c>
    </row>
    <row r="189693" spans="1:7" x14ac:dyDescent="0.25">
      <c r="A189693" s="1">
        <v>45325</v>
      </c>
      <c r="B189693" t="s">
        <v>7</v>
      </c>
      <c r="C189693" t="s">
        <v>8</v>
      </c>
      <c r="D189693" s="4" t="s">
        <v>14</v>
      </c>
      <c r="E189693" t="s">
        <v>15</v>
      </c>
      <c r="F189693">
        <v>3.5000000000000001E-3</v>
      </c>
      <c r="G189693" t="s">
        <v>11</v>
      </c>
    </row>
    <row r="189694" spans="1:7" x14ac:dyDescent="0.25">
      <c r="A189694" s="1">
        <v>45325</v>
      </c>
      <c r="B189694" t="s">
        <v>7</v>
      </c>
      <c r="C189694" t="s">
        <v>8</v>
      </c>
      <c r="D189694" s="4" t="s">
        <v>432</v>
      </c>
      <c r="E189694" t="s">
        <v>433</v>
      </c>
      <c r="F189694">
        <v>2.3999999999999998E-3</v>
      </c>
      <c r="G189694" t="s">
        <v>11</v>
      </c>
    </row>
    <row r="189695" spans="1:7" x14ac:dyDescent="0.25">
      <c r="A189695" s="1">
        <v>45325</v>
      </c>
      <c r="B189695" t="s">
        <v>7</v>
      </c>
      <c r="C189695" t="s">
        <v>8</v>
      </c>
      <c r="D189695" s="4" t="s">
        <v>14</v>
      </c>
      <c r="E189695" t="s">
        <v>15</v>
      </c>
      <c r="F189695">
        <v>2.0999999999999999E-3</v>
      </c>
      <c r="G189695" t="s">
        <v>11</v>
      </c>
    </row>
    <row r="189696" spans="1:7" x14ac:dyDescent="0.25">
      <c r="A189696" s="1">
        <v>45325</v>
      </c>
      <c r="B189696" t="s">
        <v>276</v>
      </c>
      <c r="C189696" t="s">
        <v>277</v>
      </c>
      <c r="D189696" s="4" t="s">
        <v>418</v>
      </c>
      <c r="E189696" t="s">
        <v>419</v>
      </c>
      <c r="F189696">
        <v>1E-3</v>
      </c>
      <c r="G189696" t="s">
        <v>11</v>
      </c>
    </row>
    <row r="189697" spans="1:7" x14ac:dyDescent="0.25">
      <c r="A189697" s="1">
        <v>45326</v>
      </c>
      <c r="B189697" t="s">
        <v>235</v>
      </c>
      <c r="C189697" t="s">
        <v>236</v>
      </c>
      <c r="D189697" s="4" t="s">
        <v>237</v>
      </c>
      <c r="E189697" t="s">
        <v>236</v>
      </c>
      <c r="F189697">
        <v>1540</v>
      </c>
      <c r="G189697" t="s">
        <v>11</v>
      </c>
    </row>
    <row r="189698" spans="1:7" x14ac:dyDescent="0.25">
      <c r="A189698" s="1">
        <v>45326</v>
      </c>
      <c r="B189698" t="s">
        <v>1317</v>
      </c>
      <c r="C189698" t="s">
        <v>1318</v>
      </c>
      <c r="D189698" s="4" t="s">
        <v>1319</v>
      </c>
      <c r="E189698" t="s">
        <v>1318</v>
      </c>
      <c r="F189698">
        <v>1200</v>
      </c>
      <c r="G189698" t="s">
        <v>11</v>
      </c>
    </row>
    <row r="189699" spans="1:7" x14ac:dyDescent="0.25">
      <c r="A189699" s="1">
        <v>45326</v>
      </c>
      <c r="B189699" t="s">
        <v>135</v>
      </c>
      <c r="C189699" t="s">
        <v>1460</v>
      </c>
      <c r="D189699" s="4" t="s">
        <v>135</v>
      </c>
      <c r="E189699" t="s">
        <v>1460</v>
      </c>
      <c r="F189699">
        <v>973.79</v>
      </c>
      <c r="G189699" t="s">
        <v>11</v>
      </c>
    </row>
    <row r="189700" spans="1:7" x14ac:dyDescent="0.25">
      <c r="A189700" s="1">
        <v>45326</v>
      </c>
      <c r="B189700" t="s">
        <v>66</v>
      </c>
      <c r="C189700" t="s">
        <v>1019</v>
      </c>
      <c r="D189700" s="4" t="s">
        <v>67</v>
      </c>
      <c r="E189700" t="s">
        <v>1418</v>
      </c>
      <c r="F189700">
        <v>526.21</v>
      </c>
      <c r="G189700" t="s">
        <v>11</v>
      </c>
    </row>
    <row r="189701" spans="1:7" x14ac:dyDescent="0.25">
      <c r="A189701" s="1">
        <v>45326</v>
      </c>
      <c r="B189701" t="s">
        <v>94</v>
      </c>
      <c r="C189701" t="s">
        <v>95</v>
      </c>
      <c r="D189701" s="4" t="s">
        <v>96</v>
      </c>
      <c r="E189701" t="s">
        <v>95</v>
      </c>
      <c r="F189701">
        <v>510</v>
      </c>
      <c r="G189701" t="s">
        <v>11</v>
      </c>
    </row>
    <row r="189702" spans="1:7" x14ac:dyDescent="0.25">
      <c r="A189702" s="1">
        <v>45326</v>
      </c>
      <c r="B189702" t="s">
        <v>94</v>
      </c>
      <c r="C189702" t="s">
        <v>95</v>
      </c>
      <c r="D189702" s="4" t="s">
        <v>96</v>
      </c>
      <c r="E189702" t="s">
        <v>95</v>
      </c>
      <c r="F189702">
        <v>290</v>
      </c>
      <c r="G189702" t="s">
        <v>11</v>
      </c>
    </row>
    <row r="189703" spans="1:7" x14ac:dyDescent="0.25">
      <c r="A189703" s="1">
        <v>45326</v>
      </c>
      <c r="B189703" t="s">
        <v>474</v>
      </c>
      <c r="C189703" t="s">
        <v>475</v>
      </c>
      <c r="D189703" s="4" t="s">
        <v>1361</v>
      </c>
      <c r="E189703" t="s">
        <v>1362</v>
      </c>
      <c r="F189703">
        <v>150</v>
      </c>
      <c r="G189703" t="s">
        <v>11</v>
      </c>
    </row>
    <row r="189704" spans="1:7" x14ac:dyDescent="0.25">
      <c r="A189704" s="1">
        <v>45326</v>
      </c>
      <c r="B189704" t="s">
        <v>141</v>
      </c>
      <c r="C189704" t="s">
        <v>142</v>
      </c>
      <c r="D189704" s="4" t="s">
        <v>727</v>
      </c>
      <c r="E189704" t="s">
        <v>728</v>
      </c>
      <c r="F189704">
        <v>0.98899999999999999</v>
      </c>
      <c r="G189704" t="s">
        <v>11</v>
      </c>
    </row>
    <row r="189705" spans="1:7" x14ac:dyDescent="0.25">
      <c r="A189705" s="1">
        <v>45326</v>
      </c>
      <c r="B189705" t="s">
        <v>7</v>
      </c>
      <c r="C189705" t="s">
        <v>8</v>
      </c>
      <c r="D189705" s="4" t="s">
        <v>14</v>
      </c>
      <c r="E189705" t="s">
        <v>15</v>
      </c>
      <c r="F189705">
        <v>0.1545</v>
      </c>
      <c r="G189705" t="s">
        <v>11</v>
      </c>
    </row>
    <row r="189706" spans="1:7" x14ac:dyDescent="0.25">
      <c r="A189706" s="1">
        <v>45326</v>
      </c>
      <c r="B189706" t="s">
        <v>121</v>
      </c>
      <c r="C189706" t="s">
        <v>122</v>
      </c>
      <c r="D189706" s="4" t="s">
        <v>123</v>
      </c>
      <c r="E189706" t="s">
        <v>124</v>
      </c>
      <c r="F189706">
        <v>0.1</v>
      </c>
      <c r="G189706" t="s">
        <v>11</v>
      </c>
    </row>
    <row r="189707" spans="1:7" x14ac:dyDescent="0.25">
      <c r="A189707" s="1">
        <v>45326</v>
      </c>
      <c r="B189707" t="s">
        <v>24</v>
      </c>
      <c r="C189707" t="s">
        <v>1419</v>
      </c>
      <c r="D189707" s="4" t="s">
        <v>25</v>
      </c>
      <c r="E189707" t="s">
        <v>1419</v>
      </c>
      <c r="F189707">
        <v>7.6999999999999999E-2</v>
      </c>
      <c r="G189707" t="s">
        <v>11</v>
      </c>
    </row>
    <row r="189708" spans="1:7" x14ac:dyDescent="0.25">
      <c r="A189708" s="1">
        <v>45326</v>
      </c>
      <c r="B189708" t="s">
        <v>43</v>
      </c>
      <c r="C189708" t="s">
        <v>44</v>
      </c>
      <c r="D189708" s="4" t="s">
        <v>99</v>
      </c>
      <c r="E189708" t="s">
        <v>100</v>
      </c>
      <c r="F189708">
        <v>0.06</v>
      </c>
      <c r="G189708" t="s">
        <v>11</v>
      </c>
    </row>
    <row r="189709" spans="1:7" x14ac:dyDescent="0.25">
      <c r="A189709" s="1">
        <v>45326</v>
      </c>
      <c r="B189709" t="s">
        <v>7</v>
      </c>
      <c r="C189709" t="s">
        <v>8</v>
      </c>
      <c r="D189709" s="4" t="s">
        <v>18</v>
      </c>
      <c r="E189709" t="s">
        <v>19</v>
      </c>
      <c r="F189709">
        <v>4.2999999999999997E-2</v>
      </c>
      <c r="G189709" t="s">
        <v>11</v>
      </c>
    </row>
    <row r="189710" spans="1:7" x14ac:dyDescent="0.25">
      <c r="A189710" s="1">
        <v>45326</v>
      </c>
      <c r="B189710" t="s">
        <v>198</v>
      </c>
      <c r="C189710" t="s">
        <v>255</v>
      </c>
      <c r="D189710" s="4" t="s">
        <v>1363</v>
      </c>
      <c r="E189710" t="s">
        <v>1364</v>
      </c>
      <c r="F189710">
        <v>3.85E-2</v>
      </c>
      <c r="G189710" t="s">
        <v>11</v>
      </c>
    </row>
    <row r="189711" spans="1:7" x14ac:dyDescent="0.25">
      <c r="A189711" s="1">
        <v>45326</v>
      </c>
      <c r="B189711" t="s">
        <v>43</v>
      </c>
      <c r="C189711" t="s">
        <v>44</v>
      </c>
      <c r="D189711" s="4" t="s">
        <v>99</v>
      </c>
      <c r="E189711" t="s">
        <v>100</v>
      </c>
      <c r="F189711">
        <v>3.7999999999999999E-2</v>
      </c>
      <c r="G189711" t="s">
        <v>11</v>
      </c>
    </row>
    <row r="189712" spans="1:7" x14ac:dyDescent="0.25">
      <c r="A189712" s="1">
        <v>45326</v>
      </c>
      <c r="B189712" t="s">
        <v>198</v>
      </c>
      <c r="C189712" t="s">
        <v>255</v>
      </c>
      <c r="D189712" s="4" t="s">
        <v>329</v>
      </c>
      <c r="E189712" t="s">
        <v>330</v>
      </c>
      <c r="F189712">
        <v>3.7600000000000001E-2</v>
      </c>
      <c r="G189712" t="s">
        <v>11</v>
      </c>
    </row>
    <row r="189713" spans="1:7" x14ac:dyDescent="0.25">
      <c r="A189713" s="1">
        <v>45326</v>
      </c>
      <c r="B189713" t="s">
        <v>7</v>
      </c>
      <c r="C189713" t="s">
        <v>8</v>
      </c>
      <c r="D189713" s="4" t="s">
        <v>1157</v>
      </c>
      <c r="E189713" t="s">
        <v>1158</v>
      </c>
      <c r="F189713">
        <v>3.6999999999999998E-2</v>
      </c>
      <c r="G189713" t="s">
        <v>11</v>
      </c>
    </row>
    <row r="189714" spans="1:7" x14ac:dyDescent="0.25">
      <c r="A189714" s="1">
        <v>45326</v>
      </c>
      <c r="B189714" t="s">
        <v>43</v>
      </c>
      <c r="C189714" t="s">
        <v>44</v>
      </c>
      <c r="D189714" s="4" t="s">
        <v>47</v>
      </c>
      <c r="E189714" t="s">
        <v>48</v>
      </c>
      <c r="F189714">
        <v>3.5000000000000003E-2</v>
      </c>
      <c r="G189714" t="s">
        <v>11</v>
      </c>
    </row>
    <row r="189715" spans="1:7" x14ac:dyDescent="0.25">
      <c r="A189715" s="1">
        <v>45326</v>
      </c>
      <c r="B189715" t="s">
        <v>43</v>
      </c>
      <c r="C189715" t="s">
        <v>44</v>
      </c>
      <c r="D189715" s="4" t="s">
        <v>99</v>
      </c>
      <c r="E189715" t="s">
        <v>100</v>
      </c>
      <c r="F189715">
        <v>3.5000000000000003E-2</v>
      </c>
      <c r="G189715" t="s">
        <v>11</v>
      </c>
    </row>
    <row r="189716" spans="1:7" x14ac:dyDescent="0.25">
      <c r="A189716" s="1">
        <v>45326</v>
      </c>
      <c r="B189716" t="s">
        <v>43</v>
      </c>
      <c r="C189716" t="s">
        <v>44</v>
      </c>
      <c r="D189716" s="4" t="s">
        <v>47</v>
      </c>
      <c r="E189716" t="s">
        <v>48</v>
      </c>
      <c r="F189716">
        <v>0.03</v>
      </c>
      <c r="G189716" t="s">
        <v>11</v>
      </c>
    </row>
    <row r="189717" spans="1:7" x14ac:dyDescent="0.25">
      <c r="A189717" s="1">
        <v>45326</v>
      </c>
      <c r="B189717" t="s">
        <v>33</v>
      </c>
      <c r="C189717" t="s">
        <v>34</v>
      </c>
      <c r="D189717" s="4" t="s">
        <v>1365</v>
      </c>
      <c r="E189717" t="s">
        <v>1366</v>
      </c>
      <c r="F189717">
        <v>2.5999999999999999E-2</v>
      </c>
      <c r="G189717" t="s">
        <v>11</v>
      </c>
    </row>
    <row r="189718" spans="1:7" x14ac:dyDescent="0.25">
      <c r="A189718" s="1">
        <v>45326</v>
      </c>
      <c r="B189718" t="s">
        <v>26</v>
      </c>
      <c r="C189718" t="s">
        <v>27</v>
      </c>
      <c r="D189718" s="4" t="s">
        <v>993</v>
      </c>
      <c r="E189718" t="s">
        <v>994</v>
      </c>
      <c r="F189718">
        <v>2.4799999999999999E-2</v>
      </c>
      <c r="G189718" t="s">
        <v>11</v>
      </c>
    </row>
    <row r="189719" spans="1:7" x14ac:dyDescent="0.25">
      <c r="A189719" s="1">
        <v>45326</v>
      </c>
      <c r="B189719" t="s">
        <v>276</v>
      </c>
      <c r="C189719" t="s">
        <v>277</v>
      </c>
      <c r="D189719" s="4" t="s">
        <v>418</v>
      </c>
      <c r="E189719" t="s">
        <v>419</v>
      </c>
      <c r="F189719">
        <v>2.41E-2</v>
      </c>
      <c r="G189719" t="s">
        <v>11</v>
      </c>
    </row>
    <row r="189720" spans="1:7" x14ac:dyDescent="0.25">
      <c r="A189720" s="1">
        <v>45326</v>
      </c>
      <c r="B189720" t="s">
        <v>7</v>
      </c>
      <c r="C189720" t="s">
        <v>8</v>
      </c>
      <c r="D189720" s="4" t="s">
        <v>106</v>
      </c>
      <c r="E189720" t="s">
        <v>107</v>
      </c>
      <c r="F189720">
        <v>2.1399999999999999E-2</v>
      </c>
      <c r="G189720" t="s">
        <v>11</v>
      </c>
    </row>
    <row r="189721" spans="1:7" x14ac:dyDescent="0.25">
      <c r="A189721" s="1">
        <v>45326</v>
      </c>
      <c r="B189721" t="s">
        <v>7</v>
      </c>
      <c r="C189721" t="s">
        <v>8</v>
      </c>
      <c r="D189721" s="4" t="s">
        <v>105</v>
      </c>
      <c r="E189721" t="s">
        <v>98</v>
      </c>
      <c r="F189721">
        <v>2.1000000000000001E-2</v>
      </c>
      <c r="G189721" t="s">
        <v>11</v>
      </c>
    </row>
    <row r="189722" spans="1:7" x14ac:dyDescent="0.25">
      <c r="A189722" s="1">
        <v>45326</v>
      </c>
      <c r="B189722" t="s">
        <v>43</v>
      </c>
      <c r="C189722" t="s">
        <v>44</v>
      </c>
      <c r="D189722" s="4" t="s">
        <v>133</v>
      </c>
      <c r="E189722" t="s">
        <v>134</v>
      </c>
      <c r="F189722">
        <v>0.02</v>
      </c>
      <c r="G189722" t="s">
        <v>11</v>
      </c>
    </row>
    <row r="189723" spans="1:7" x14ac:dyDescent="0.25">
      <c r="A189723" s="1">
        <v>45326</v>
      </c>
      <c r="B189723" t="s">
        <v>7</v>
      </c>
      <c r="C189723" t="s">
        <v>8</v>
      </c>
      <c r="D189723" s="4" t="s">
        <v>14</v>
      </c>
      <c r="E189723" t="s">
        <v>15</v>
      </c>
      <c r="F189723">
        <v>1.6799999999999999E-2</v>
      </c>
      <c r="G189723" t="s">
        <v>11</v>
      </c>
    </row>
    <row r="189724" spans="1:7" x14ac:dyDescent="0.25">
      <c r="A189724" s="1">
        <v>45326</v>
      </c>
      <c r="B189724" t="s">
        <v>7</v>
      </c>
      <c r="C189724" t="s">
        <v>8</v>
      </c>
      <c r="D189724" s="4" t="s">
        <v>14</v>
      </c>
      <c r="E189724" t="s">
        <v>15</v>
      </c>
      <c r="F189724">
        <v>1.4999999999999999E-2</v>
      </c>
      <c r="G189724" t="s">
        <v>11</v>
      </c>
    </row>
    <row r="189725" spans="1:7" x14ac:dyDescent="0.25">
      <c r="A189725" s="1">
        <v>45326</v>
      </c>
      <c r="B189725" t="s">
        <v>43</v>
      </c>
      <c r="C189725" t="s">
        <v>44</v>
      </c>
      <c r="D189725" s="4" t="s">
        <v>45</v>
      </c>
      <c r="E189725" t="s">
        <v>46</v>
      </c>
      <c r="F189725">
        <v>1.4999999999999999E-2</v>
      </c>
      <c r="G189725" t="s">
        <v>11</v>
      </c>
    </row>
    <row r="189726" spans="1:7" x14ac:dyDescent="0.25">
      <c r="A189726" s="1">
        <v>45326</v>
      </c>
      <c r="B189726" t="s">
        <v>7</v>
      </c>
      <c r="C189726" t="s">
        <v>8</v>
      </c>
      <c r="D189726" s="4" t="s">
        <v>14</v>
      </c>
      <c r="E189726" t="s">
        <v>15</v>
      </c>
      <c r="F189726">
        <v>1.2E-2</v>
      </c>
      <c r="G189726" t="s">
        <v>11</v>
      </c>
    </row>
    <row r="189727" spans="1:7" x14ac:dyDescent="0.25">
      <c r="A189727" s="1">
        <v>45326</v>
      </c>
      <c r="B189727" t="s">
        <v>37</v>
      </c>
      <c r="C189727" t="s">
        <v>38</v>
      </c>
      <c r="D189727" s="4" t="s">
        <v>39</v>
      </c>
      <c r="E189727" t="s">
        <v>40</v>
      </c>
      <c r="F189727">
        <v>0.01</v>
      </c>
      <c r="G189727" t="s">
        <v>11</v>
      </c>
    </row>
    <row r="189728" spans="1:7" x14ac:dyDescent="0.25">
      <c r="A189728" s="1">
        <v>45326</v>
      </c>
      <c r="B189728" t="s">
        <v>37</v>
      </c>
      <c r="C189728" t="s">
        <v>38</v>
      </c>
      <c r="D189728" s="4" t="s">
        <v>39</v>
      </c>
      <c r="E189728" t="s">
        <v>40</v>
      </c>
      <c r="F189728">
        <v>9.9000000000000008E-3</v>
      </c>
      <c r="G189728" t="s">
        <v>11</v>
      </c>
    </row>
    <row r="189729" spans="1:7" x14ac:dyDescent="0.25">
      <c r="A189729" s="1">
        <v>45326</v>
      </c>
      <c r="B189729" t="s">
        <v>7</v>
      </c>
      <c r="C189729" t="s">
        <v>8</v>
      </c>
      <c r="D189729" s="4" t="s">
        <v>18</v>
      </c>
      <c r="E189729" t="s">
        <v>19</v>
      </c>
      <c r="F189729">
        <v>8.9999999999999993E-3</v>
      </c>
      <c r="G189729" t="s">
        <v>11</v>
      </c>
    </row>
    <row r="189730" spans="1:7" x14ac:dyDescent="0.25">
      <c r="A189730" s="1">
        <v>45326</v>
      </c>
      <c r="B189730" t="s">
        <v>390</v>
      </c>
      <c r="C189730" t="s">
        <v>391</v>
      </c>
      <c r="D189730" s="4" t="s">
        <v>392</v>
      </c>
      <c r="E189730" t="s">
        <v>391</v>
      </c>
      <c r="F189730">
        <v>8.0000000000000002E-3</v>
      </c>
      <c r="G189730" t="s">
        <v>11</v>
      </c>
    </row>
    <row r="189731" spans="1:7" x14ac:dyDescent="0.25">
      <c r="A189731" s="1">
        <v>45326</v>
      </c>
      <c r="B189731" t="s">
        <v>37</v>
      </c>
      <c r="C189731" t="s">
        <v>38</v>
      </c>
      <c r="D189731" s="4" t="s">
        <v>39</v>
      </c>
      <c r="E189731" t="s">
        <v>40</v>
      </c>
      <c r="F189731">
        <v>7.4999999999999997E-3</v>
      </c>
      <c r="G189731" t="s">
        <v>11</v>
      </c>
    </row>
    <row r="189732" spans="1:7" x14ac:dyDescent="0.25">
      <c r="A189732" s="1">
        <v>45326</v>
      </c>
      <c r="B189732" t="s">
        <v>66</v>
      </c>
      <c r="C189732" t="s">
        <v>1019</v>
      </c>
      <c r="D189732" s="4" t="s">
        <v>844</v>
      </c>
      <c r="E189732" t="s">
        <v>845</v>
      </c>
      <c r="F189732">
        <v>7.1000000000000004E-3</v>
      </c>
      <c r="G189732" t="s">
        <v>11</v>
      </c>
    </row>
    <row r="189733" spans="1:7" x14ac:dyDescent="0.25">
      <c r="A189733" s="1">
        <v>45326</v>
      </c>
      <c r="B189733" t="s">
        <v>7</v>
      </c>
      <c r="C189733" t="s">
        <v>8</v>
      </c>
      <c r="D189733" s="4" t="s">
        <v>432</v>
      </c>
      <c r="E189733" t="s">
        <v>433</v>
      </c>
      <c r="F189733">
        <v>7.0000000000000001E-3</v>
      </c>
      <c r="G189733" t="s">
        <v>11</v>
      </c>
    </row>
    <row r="189734" spans="1:7" x14ac:dyDescent="0.25">
      <c r="A189734" s="1">
        <v>45326</v>
      </c>
      <c r="B189734" t="s">
        <v>66</v>
      </c>
      <c r="C189734" t="s">
        <v>1019</v>
      </c>
      <c r="D189734" s="4" t="s">
        <v>844</v>
      </c>
      <c r="E189734" t="s">
        <v>845</v>
      </c>
      <c r="F189734">
        <v>7.0000000000000001E-3</v>
      </c>
      <c r="G189734" t="s">
        <v>11</v>
      </c>
    </row>
    <row r="189735" spans="1:7" x14ac:dyDescent="0.25">
      <c r="A189735" s="1">
        <v>45326</v>
      </c>
      <c r="B189735" t="s">
        <v>37</v>
      </c>
      <c r="C189735" t="s">
        <v>38</v>
      </c>
      <c r="D189735" s="4" t="s">
        <v>39</v>
      </c>
      <c r="E189735" t="s">
        <v>40</v>
      </c>
      <c r="F189735">
        <v>7.0000000000000001E-3</v>
      </c>
      <c r="G189735" t="s">
        <v>11</v>
      </c>
    </row>
    <row r="189736" spans="1:7" x14ac:dyDescent="0.25">
      <c r="A189736" s="1">
        <v>45326</v>
      </c>
      <c r="B189736" t="s">
        <v>78</v>
      </c>
      <c r="C189736" t="s">
        <v>79</v>
      </c>
      <c r="D189736" s="4" t="s">
        <v>654</v>
      </c>
      <c r="E189736" t="s">
        <v>655</v>
      </c>
      <c r="F189736">
        <v>6.8999999999999999E-3</v>
      </c>
      <c r="G189736" t="s">
        <v>11</v>
      </c>
    </row>
    <row r="189737" spans="1:7" x14ac:dyDescent="0.25">
      <c r="A189737" s="1">
        <v>45326</v>
      </c>
      <c r="B189737" t="s">
        <v>7</v>
      </c>
      <c r="C189737" t="s">
        <v>8</v>
      </c>
      <c r="D189737" s="4" t="s">
        <v>14</v>
      </c>
      <c r="E189737" t="s">
        <v>15</v>
      </c>
      <c r="F189737">
        <v>5.4000000000000003E-3</v>
      </c>
      <c r="G189737" t="s">
        <v>11</v>
      </c>
    </row>
    <row r="189738" spans="1:7" x14ac:dyDescent="0.25">
      <c r="A189738" s="1">
        <v>45326</v>
      </c>
      <c r="B189738" t="s">
        <v>51</v>
      </c>
      <c r="C189738" t="s">
        <v>52</v>
      </c>
      <c r="D189738" s="4" t="s">
        <v>55</v>
      </c>
      <c r="E189738" t="s">
        <v>56</v>
      </c>
      <c r="F189738">
        <v>3.0999999999999999E-3</v>
      </c>
      <c r="G189738" t="s">
        <v>11</v>
      </c>
    </row>
    <row r="189739" spans="1:7" x14ac:dyDescent="0.25">
      <c r="A189739" s="1">
        <v>45326</v>
      </c>
      <c r="B189739" t="s">
        <v>26</v>
      </c>
      <c r="C189739" t="s">
        <v>27</v>
      </c>
      <c r="D189739" s="4" t="s">
        <v>112</v>
      </c>
      <c r="E189739" t="s">
        <v>113</v>
      </c>
      <c r="F189739">
        <v>2.3E-3</v>
      </c>
      <c r="G189739" t="s">
        <v>11</v>
      </c>
    </row>
    <row r="189740" spans="1:7" x14ac:dyDescent="0.25">
      <c r="A189740" s="1">
        <v>45326</v>
      </c>
      <c r="B189740" t="s">
        <v>539</v>
      </c>
      <c r="C189740" t="s">
        <v>540</v>
      </c>
      <c r="D189740" s="4" t="s">
        <v>541</v>
      </c>
      <c r="E189740" t="s">
        <v>542</v>
      </c>
      <c r="F189740">
        <v>1E-3</v>
      </c>
      <c r="G189740" t="s">
        <v>11</v>
      </c>
    </row>
    <row r="189741" spans="1:7" x14ac:dyDescent="0.25">
      <c r="A189741" s="1">
        <v>45326</v>
      </c>
      <c r="B189741" t="s">
        <v>51</v>
      </c>
      <c r="C189741" t="s">
        <v>52</v>
      </c>
      <c r="D189741" s="4" t="s">
        <v>103</v>
      </c>
      <c r="E189741" t="s">
        <v>104</v>
      </c>
      <c r="F189741">
        <v>2.2000000000000001E-4</v>
      </c>
      <c r="G189741" t="s">
        <v>11</v>
      </c>
    </row>
    <row r="189742" spans="1:7" x14ac:dyDescent="0.25">
      <c r="A189742" s="1">
        <v>45326</v>
      </c>
      <c r="B189742" t="s">
        <v>961</v>
      </c>
      <c r="C189742" t="s">
        <v>962</v>
      </c>
      <c r="D189742" s="4" t="s">
        <v>963</v>
      </c>
      <c r="E189742" t="s">
        <v>964</v>
      </c>
      <c r="F189742">
        <v>0</v>
      </c>
      <c r="G189742" t="s">
        <v>11</v>
      </c>
    </row>
    <row r="189743" spans="1:7" x14ac:dyDescent="0.25">
      <c r="A189743" s="1">
        <v>45327</v>
      </c>
      <c r="B189743" t="s">
        <v>127</v>
      </c>
      <c r="C189743" t="s">
        <v>128</v>
      </c>
      <c r="D189743" s="4" t="s">
        <v>129</v>
      </c>
      <c r="E189743" t="s">
        <v>128</v>
      </c>
      <c r="F189743">
        <v>400</v>
      </c>
      <c r="G189743" t="s">
        <v>11</v>
      </c>
    </row>
    <row r="189744" spans="1:7" x14ac:dyDescent="0.25">
      <c r="A189744" s="1">
        <v>45327</v>
      </c>
      <c r="B189744" t="s">
        <v>7</v>
      </c>
      <c r="C189744" t="s">
        <v>8</v>
      </c>
      <c r="D189744" s="4" t="s">
        <v>346</v>
      </c>
      <c r="E189744" t="s">
        <v>347</v>
      </c>
      <c r="F189744">
        <v>90.399000000000001</v>
      </c>
      <c r="G189744" t="s">
        <v>11</v>
      </c>
    </row>
    <row r="189745" spans="1:7" x14ac:dyDescent="0.25">
      <c r="A189745" s="1">
        <v>45327</v>
      </c>
      <c r="B189745" t="s">
        <v>114</v>
      </c>
      <c r="C189745" t="s">
        <v>1438</v>
      </c>
      <c r="D189745" s="4" t="s">
        <v>356</v>
      </c>
      <c r="E189745" t="s">
        <v>357</v>
      </c>
      <c r="F189745">
        <v>79</v>
      </c>
      <c r="G189745" t="s">
        <v>11</v>
      </c>
    </row>
    <row r="189746" spans="1:7" x14ac:dyDescent="0.25">
      <c r="A189746" s="1">
        <v>45327</v>
      </c>
      <c r="B189746" t="s">
        <v>51</v>
      </c>
      <c r="C189746" t="s">
        <v>52</v>
      </c>
      <c r="D189746" s="4" t="s">
        <v>53</v>
      </c>
      <c r="E189746" t="s">
        <v>54</v>
      </c>
      <c r="F189746">
        <v>26</v>
      </c>
      <c r="G189746" t="s">
        <v>11</v>
      </c>
    </row>
    <row r="189747" spans="1:7" x14ac:dyDescent="0.25">
      <c r="A189747" s="1">
        <v>45327</v>
      </c>
      <c r="B189747" t="s">
        <v>24</v>
      </c>
      <c r="C189747" t="s">
        <v>1419</v>
      </c>
      <c r="D189747" s="4" t="s">
        <v>25</v>
      </c>
      <c r="E189747" t="s">
        <v>1419</v>
      </c>
      <c r="F189747">
        <v>2.9460000000000002</v>
      </c>
      <c r="G189747" t="s">
        <v>11</v>
      </c>
    </row>
    <row r="189748" spans="1:7" x14ac:dyDescent="0.25">
      <c r="A189748" s="1">
        <v>45327</v>
      </c>
      <c r="B189748" t="s">
        <v>24</v>
      </c>
      <c r="C189748" t="s">
        <v>1419</v>
      </c>
      <c r="D189748" s="4" t="s">
        <v>25</v>
      </c>
      <c r="E189748" t="s">
        <v>1419</v>
      </c>
      <c r="F189748">
        <v>2.3580000000000001</v>
      </c>
      <c r="G189748" t="s">
        <v>11</v>
      </c>
    </row>
    <row r="189749" spans="1:7" x14ac:dyDescent="0.25">
      <c r="A189749" s="1">
        <v>45327</v>
      </c>
      <c r="B189749" t="s">
        <v>91</v>
      </c>
      <c r="C189749" t="s">
        <v>1424</v>
      </c>
      <c r="D189749" s="4" t="s">
        <v>549</v>
      </c>
      <c r="E189749" t="s">
        <v>550</v>
      </c>
      <c r="F189749">
        <v>0.98199999999999998</v>
      </c>
      <c r="G189749" t="s">
        <v>11</v>
      </c>
    </row>
    <row r="189750" spans="1:7" x14ac:dyDescent="0.25">
      <c r="A189750" s="1">
        <v>45327</v>
      </c>
      <c r="B189750" t="s">
        <v>24</v>
      </c>
      <c r="C189750" t="s">
        <v>1419</v>
      </c>
      <c r="D189750" s="4" t="s">
        <v>25</v>
      </c>
      <c r="E189750" t="s">
        <v>1419</v>
      </c>
      <c r="F189750">
        <v>0.503</v>
      </c>
      <c r="G189750" t="s">
        <v>11</v>
      </c>
    </row>
    <row r="189751" spans="1:7" x14ac:dyDescent="0.25">
      <c r="A189751" s="1">
        <v>45327</v>
      </c>
      <c r="B189751" t="s">
        <v>24</v>
      </c>
      <c r="C189751" t="s">
        <v>1419</v>
      </c>
      <c r="D189751" s="4" t="s">
        <v>25</v>
      </c>
      <c r="E189751" t="s">
        <v>1419</v>
      </c>
      <c r="F189751">
        <v>0.313</v>
      </c>
      <c r="G189751" t="s">
        <v>11</v>
      </c>
    </row>
    <row r="189752" spans="1:7" x14ac:dyDescent="0.25">
      <c r="A189752" s="1">
        <v>45327</v>
      </c>
      <c r="B189752" t="s">
        <v>7</v>
      </c>
      <c r="C189752" t="s">
        <v>8</v>
      </c>
      <c r="D189752" s="4" t="s">
        <v>18</v>
      </c>
      <c r="E189752" t="s">
        <v>19</v>
      </c>
      <c r="F189752">
        <v>0.153</v>
      </c>
      <c r="G189752" t="s">
        <v>11</v>
      </c>
    </row>
    <row r="189753" spans="1:7" x14ac:dyDescent="0.25">
      <c r="A189753" s="1">
        <v>45327</v>
      </c>
      <c r="B189753" t="s">
        <v>43</v>
      </c>
      <c r="C189753" t="s">
        <v>44</v>
      </c>
      <c r="D189753" s="4" t="s">
        <v>509</v>
      </c>
      <c r="E189753" t="s">
        <v>510</v>
      </c>
      <c r="F189753">
        <v>8.7400000000000005E-2</v>
      </c>
      <c r="G189753" t="s">
        <v>11</v>
      </c>
    </row>
    <row r="189754" spans="1:7" x14ac:dyDescent="0.25">
      <c r="A189754" s="1">
        <v>45327</v>
      </c>
      <c r="B189754" t="s">
        <v>71</v>
      </c>
      <c r="C189754" t="s">
        <v>72</v>
      </c>
      <c r="D189754" s="4" t="s">
        <v>1359</v>
      </c>
      <c r="E189754" t="s">
        <v>1360</v>
      </c>
      <c r="F189754">
        <v>5.8000000000000003E-2</v>
      </c>
      <c r="G189754" t="s">
        <v>11</v>
      </c>
    </row>
    <row r="189755" spans="1:7" x14ac:dyDescent="0.25">
      <c r="A189755" s="1">
        <v>45327</v>
      </c>
      <c r="B189755" t="s">
        <v>51</v>
      </c>
      <c r="C189755" t="s">
        <v>52</v>
      </c>
      <c r="D189755" s="4" t="s">
        <v>103</v>
      </c>
      <c r="E189755" t="s">
        <v>104</v>
      </c>
      <c r="F189755">
        <v>5.6800000000000003E-2</v>
      </c>
      <c r="G189755" t="s">
        <v>11</v>
      </c>
    </row>
    <row r="189756" spans="1:7" x14ac:dyDescent="0.25">
      <c r="A189756" s="1">
        <v>45327</v>
      </c>
      <c r="B189756" t="s">
        <v>51</v>
      </c>
      <c r="C189756" t="s">
        <v>52</v>
      </c>
      <c r="D189756" s="4" t="s">
        <v>103</v>
      </c>
      <c r="E189756" t="s">
        <v>104</v>
      </c>
      <c r="F189756">
        <v>4.6399999999999997E-2</v>
      </c>
      <c r="G189756" t="s">
        <v>11</v>
      </c>
    </row>
    <row r="189757" spans="1:7" x14ac:dyDescent="0.25">
      <c r="A189757" s="1">
        <v>45327</v>
      </c>
      <c r="B189757" t="s">
        <v>66</v>
      </c>
      <c r="C189757" t="s">
        <v>1019</v>
      </c>
      <c r="D189757" s="4" t="s">
        <v>666</v>
      </c>
      <c r="E189757" t="s">
        <v>667</v>
      </c>
      <c r="F189757">
        <v>4.4999999999999998E-2</v>
      </c>
      <c r="G189757" t="s">
        <v>11</v>
      </c>
    </row>
    <row r="189758" spans="1:7" x14ac:dyDescent="0.25">
      <c r="A189758" s="1">
        <v>45327</v>
      </c>
      <c r="B189758" t="s">
        <v>7</v>
      </c>
      <c r="C189758" t="s">
        <v>8</v>
      </c>
      <c r="D189758" s="4" t="s">
        <v>105</v>
      </c>
      <c r="E189758" t="s">
        <v>98</v>
      </c>
      <c r="F189758">
        <v>3.5999999999999997E-2</v>
      </c>
      <c r="G189758" t="s">
        <v>11</v>
      </c>
    </row>
    <row r="189759" spans="1:7" x14ac:dyDescent="0.25">
      <c r="A189759" s="1">
        <v>45327</v>
      </c>
      <c r="B189759" t="s">
        <v>43</v>
      </c>
      <c r="C189759" t="s">
        <v>44</v>
      </c>
      <c r="D189759" s="4" t="s">
        <v>45</v>
      </c>
      <c r="E189759" t="s">
        <v>46</v>
      </c>
      <c r="F189759">
        <v>3.5000000000000003E-2</v>
      </c>
      <c r="G189759" t="s">
        <v>11</v>
      </c>
    </row>
    <row r="189760" spans="1:7" x14ac:dyDescent="0.25">
      <c r="A189760" s="1">
        <v>45327</v>
      </c>
      <c r="B189760" t="s">
        <v>43</v>
      </c>
      <c r="C189760" t="s">
        <v>44</v>
      </c>
      <c r="D189760" s="4" t="s">
        <v>47</v>
      </c>
      <c r="E189760" t="s">
        <v>48</v>
      </c>
      <c r="F189760">
        <v>3.5000000000000003E-2</v>
      </c>
      <c r="G189760" t="s">
        <v>11</v>
      </c>
    </row>
    <row r="189761" spans="1:7" x14ac:dyDescent="0.25">
      <c r="A189761" s="1">
        <v>45327</v>
      </c>
      <c r="B189761" t="s">
        <v>121</v>
      </c>
      <c r="C189761" t="s">
        <v>122</v>
      </c>
      <c r="D189761" s="4" t="s">
        <v>123</v>
      </c>
      <c r="E189761" t="s">
        <v>124</v>
      </c>
      <c r="F189761">
        <v>3.2000000000000001E-2</v>
      </c>
      <c r="G189761" t="s">
        <v>11</v>
      </c>
    </row>
    <row r="189762" spans="1:7" x14ac:dyDescent="0.25">
      <c r="A189762" s="1">
        <v>45327</v>
      </c>
      <c r="B189762" t="s">
        <v>7</v>
      </c>
      <c r="C189762" t="s">
        <v>8</v>
      </c>
      <c r="D189762" s="4" t="s">
        <v>754</v>
      </c>
      <c r="E189762" t="s">
        <v>755</v>
      </c>
      <c r="F189762">
        <v>3.1E-2</v>
      </c>
      <c r="G189762" t="s">
        <v>11</v>
      </c>
    </row>
    <row r="189763" spans="1:7" x14ac:dyDescent="0.25">
      <c r="A189763" s="1">
        <v>45327</v>
      </c>
      <c r="B189763" t="s">
        <v>63</v>
      </c>
      <c r="C189763" t="s">
        <v>1426</v>
      </c>
      <c r="D189763" s="4" t="s">
        <v>472</v>
      </c>
      <c r="E189763" t="s">
        <v>473</v>
      </c>
      <c r="F189763">
        <v>0.03</v>
      </c>
      <c r="G189763" t="s">
        <v>11</v>
      </c>
    </row>
    <row r="189764" spans="1:7" x14ac:dyDescent="0.25">
      <c r="A189764" s="1">
        <v>45327</v>
      </c>
      <c r="B189764" t="s">
        <v>71</v>
      </c>
      <c r="C189764" t="s">
        <v>72</v>
      </c>
      <c r="D189764" s="4" t="s">
        <v>917</v>
      </c>
      <c r="E189764" t="s">
        <v>918</v>
      </c>
      <c r="F189764">
        <v>2.5999999999999999E-2</v>
      </c>
      <c r="G189764" t="s">
        <v>11</v>
      </c>
    </row>
    <row r="189765" spans="1:7" x14ac:dyDescent="0.25">
      <c r="A189765" s="1">
        <v>45327</v>
      </c>
      <c r="B189765" t="s">
        <v>43</v>
      </c>
      <c r="C189765" t="s">
        <v>44</v>
      </c>
      <c r="D189765" s="4" t="s">
        <v>45</v>
      </c>
      <c r="E189765" t="s">
        <v>46</v>
      </c>
      <c r="F189765">
        <v>0.02</v>
      </c>
      <c r="G189765" t="s">
        <v>11</v>
      </c>
    </row>
    <row r="189766" spans="1:7" x14ac:dyDescent="0.25">
      <c r="A189766" s="1">
        <v>45327</v>
      </c>
      <c r="B189766" t="s">
        <v>43</v>
      </c>
      <c r="C189766" t="s">
        <v>44</v>
      </c>
      <c r="D189766" s="4" t="s">
        <v>45</v>
      </c>
      <c r="E189766" t="s">
        <v>46</v>
      </c>
      <c r="F189766">
        <v>0.02</v>
      </c>
      <c r="G189766" t="s">
        <v>11</v>
      </c>
    </row>
    <row r="189767" spans="1:7" x14ac:dyDescent="0.25">
      <c r="A189767" s="1">
        <v>45327</v>
      </c>
      <c r="B189767" t="s">
        <v>43</v>
      </c>
      <c r="C189767" t="s">
        <v>44</v>
      </c>
      <c r="D189767" s="4" t="s">
        <v>45</v>
      </c>
      <c r="E189767" t="s">
        <v>46</v>
      </c>
      <c r="F189767">
        <v>0.02</v>
      </c>
      <c r="G189767" t="s">
        <v>11</v>
      </c>
    </row>
    <row r="189768" spans="1:7" x14ac:dyDescent="0.25">
      <c r="A189768" s="1">
        <v>45327</v>
      </c>
      <c r="B189768" t="s">
        <v>43</v>
      </c>
      <c r="C189768" t="s">
        <v>44</v>
      </c>
      <c r="D189768" s="4" t="s">
        <v>133</v>
      </c>
      <c r="E189768" t="s">
        <v>134</v>
      </c>
      <c r="F189768">
        <v>0.02</v>
      </c>
      <c r="G189768" t="s">
        <v>11</v>
      </c>
    </row>
    <row r="189769" spans="1:7" x14ac:dyDescent="0.25">
      <c r="A189769" s="1">
        <v>45327</v>
      </c>
      <c r="B189769" t="s">
        <v>43</v>
      </c>
      <c r="C189769" t="s">
        <v>44</v>
      </c>
      <c r="D189769" s="4" t="s">
        <v>133</v>
      </c>
      <c r="E189769" t="s">
        <v>134</v>
      </c>
      <c r="F189769">
        <v>0.02</v>
      </c>
      <c r="G189769" t="s">
        <v>11</v>
      </c>
    </row>
    <row r="189770" spans="1:7" x14ac:dyDescent="0.25">
      <c r="A189770" s="1">
        <v>45327</v>
      </c>
      <c r="B189770" t="s">
        <v>7</v>
      </c>
      <c r="C189770" t="s">
        <v>8</v>
      </c>
      <c r="D189770" s="4" t="s">
        <v>14</v>
      </c>
      <c r="E189770" t="s">
        <v>15</v>
      </c>
      <c r="F189770">
        <v>1.6199999999999999E-2</v>
      </c>
      <c r="G189770" t="s">
        <v>11</v>
      </c>
    </row>
    <row r="189771" spans="1:7" x14ac:dyDescent="0.25">
      <c r="A189771" s="1">
        <v>45327</v>
      </c>
      <c r="B189771" t="s">
        <v>37</v>
      </c>
      <c r="C189771" t="s">
        <v>38</v>
      </c>
      <c r="D189771" s="4" t="s">
        <v>86</v>
      </c>
      <c r="E189771" t="s">
        <v>87</v>
      </c>
      <c r="F189771">
        <v>1.6199999999999999E-2</v>
      </c>
      <c r="G189771" t="s">
        <v>11</v>
      </c>
    </row>
    <row r="189772" spans="1:7" x14ac:dyDescent="0.25">
      <c r="A189772" s="1">
        <v>45327</v>
      </c>
      <c r="B189772" t="s">
        <v>7</v>
      </c>
      <c r="C189772" t="s">
        <v>8</v>
      </c>
      <c r="D189772" s="4" t="s">
        <v>14</v>
      </c>
      <c r="E189772" t="s">
        <v>15</v>
      </c>
      <c r="F189772">
        <v>1.54E-2</v>
      </c>
      <c r="G189772" t="s">
        <v>11</v>
      </c>
    </row>
    <row r="189773" spans="1:7" x14ac:dyDescent="0.25">
      <c r="A189773" s="1">
        <v>45327</v>
      </c>
      <c r="B189773" t="s">
        <v>7</v>
      </c>
      <c r="C189773" t="s">
        <v>8</v>
      </c>
      <c r="D189773" s="4" t="s">
        <v>14</v>
      </c>
      <c r="E189773" t="s">
        <v>15</v>
      </c>
      <c r="F189773">
        <v>1.4999999999999999E-2</v>
      </c>
      <c r="G189773" t="s">
        <v>11</v>
      </c>
    </row>
    <row r="189774" spans="1:7" x14ac:dyDescent="0.25">
      <c r="A189774" s="1">
        <v>45327</v>
      </c>
      <c r="B189774" t="s">
        <v>7</v>
      </c>
      <c r="C189774" t="s">
        <v>8</v>
      </c>
      <c r="D189774" s="4" t="s">
        <v>222</v>
      </c>
      <c r="E189774" t="s">
        <v>223</v>
      </c>
      <c r="F189774">
        <v>1.2999999999999999E-2</v>
      </c>
      <c r="G189774" t="s">
        <v>11</v>
      </c>
    </row>
    <row r="189775" spans="1:7" x14ac:dyDescent="0.25">
      <c r="A189775" s="1">
        <v>45327</v>
      </c>
      <c r="B189775" t="s">
        <v>24</v>
      </c>
      <c r="C189775" t="s">
        <v>1419</v>
      </c>
      <c r="D189775" s="4" t="s">
        <v>25</v>
      </c>
      <c r="E189775" t="s">
        <v>1419</v>
      </c>
      <c r="F189775">
        <v>1.2E-2</v>
      </c>
      <c r="G189775" t="s">
        <v>11</v>
      </c>
    </row>
    <row r="189776" spans="1:7" x14ac:dyDescent="0.25">
      <c r="A189776" s="1">
        <v>45327</v>
      </c>
      <c r="B189776" t="s">
        <v>141</v>
      </c>
      <c r="C189776" t="s">
        <v>142</v>
      </c>
      <c r="D189776" s="4" t="s">
        <v>727</v>
      </c>
      <c r="E189776" t="s">
        <v>728</v>
      </c>
      <c r="F189776">
        <v>1.2E-2</v>
      </c>
      <c r="G189776" t="s">
        <v>11</v>
      </c>
    </row>
    <row r="189777" spans="1:7" x14ac:dyDescent="0.25">
      <c r="A189777" s="1">
        <v>45327</v>
      </c>
      <c r="B189777" t="s">
        <v>37</v>
      </c>
      <c r="C189777" t="s">
        <v>38</v>
      </c>
      <c r="D189777" s="4" t="s">
        <v>208</v>
      </c>
      <c r="E189777" t="s">
        <v>209</v>
      </c>
      <c r="F189777">
        <v>1.17E-2</v>
      </c>
      <c r="G189777" t="s">
        <v>11</v>
      </c>
    </row>
    <row r="189778" spans="1:7" x14ac:dyDescent="0.25">
      <c r="A189778" s="1">
        <v>45327</v>
      </c>
      <c r="B189778" t="s">
        <v>7</v>
      </c>
      <c r="C189778" t="s">
        <v>8</v>
      </c>
      <c r="D189778" s="4" t="s">
        <v>14</v>
      </c>
      <c r="E189778" t="s">
        <v>15</v>
      </c>
      <c r="F189778">
        <v>1.0999999999999999E-2</v>
      </c>
      <c r="G189778" t="s">
        <v>11</v>
      </c>
    </row>
    <row r="189779" spans="1:7" x14ac:dyDescent="0.25">
      <c r="A189779" s="1">
        <v>45327</v>
      </c>
      <c r="B189779" t="s">
        <v>7</v>
      </c>
      <c r="C189779" t="s">
        <v>8</v>
      </c>
      <c r="D189779" s="4" t="s">
        <v>14</v>
      </c>
      <c r="E189779" t="s">
        <v>15</v>
      </c>
      <c r="F189779">
        <v>8.9999999999999993E-3</v>
      </c>
      <c r="G189779" t="s">
        <v>11</v>
      </c>
    </row>
    <row r="189780" spans="1:7" x14ac:dyDescent="0.25">
      <c r="A189780" s="1">
        <v>45327</v>
      </c>
      <c r="B189780" t="s">
        <v>63</v>
      </c>
      <c r="C189780" t="s">
        <v>1426</v>
      </c>
      <c r="D189780" s="4" t="s">
        <v>472</v>
      </c>
      <c r="E189780" t="s">
        <v>473</v>
      </c>
      <c r="F189780">
        <v>8.0000000000000002E-3</v>
      </c>
      <c r="G189780" t="s">
        <v>11</v>
      </c>
    </row>
    <row r="189781" spans="1:7" x14ac:dyDescent="0.25">
      <c r="A189781" s="1">
        <v>45327</v>
      </c>
      <c r="B189781" t="s">
        <v>71</v>
      </c>
      <c r="C189781" t="s">
        <v>72</v>
      </c>
      <c r="D189781" s="4" t="s">
        <v>468</v>
      </c>
      <c r="E189781" t="s">
        <v>469</v>
      </c>
      <c r="F189781">
        <v>8.0000000000000002E-3</v>
      </c>
      <c r="G189781" t="s">
        <v>11</v>
      </c>
    </row>
    <row r="189782" spans="1:7" x14ac:dyDescent="0.25">
      <c r="A189782" s="1">
        <v>45327</v>
      </c>
      <c r="B189782" t="s">
        <v>26</v>
      </c>
      <c r="C189782" t="s">
        <v>27</v>
      </c>
      <c r="D189782" s="4" t="s">
        <v>972</v>
      </c>
      <c r="E189782" t="s">
        <v>973</v>
      </c>
      <c r="F189782">
        <v>6.7000000000000002E-3</v>
      </c>
      <c r="G189782" t="s">
        <v>11</v>
      </c>
    </row>
    <row r="189783" spans="1:7" x14ac:dyDescent="0.25">
      <c r="A189783" s="1">
        <v>45327</v>
      </c>
      <c r="B189783" t="s">
        <v>7</v>
      </c>
      <c r="C189783" t="s">
        <v>8</v>
      </c>
      <c r="D189783" s="4" t="s">
        <v>14</v>
      </c>
      <c r="E189783" t="s">
        <v>15</v>
      </c>
      <c r="F189783">
        <v>6.6E-3</v>
      </c>
      <c r="G189783" t="s">
        <v>11</v>
      </c>
    </row>
    <row r="189784" spans="1:7" x14ac:dyDescent="0.25">
      <c r="A189784" s="1">
        <v>45327</v>
      </c>
      <c r="B189784" t="s">
        <v>26</v>
      </c>
      <c r="C189784" t="s">
        <v>27</v>
      </c>
      <c r="D189784" s="4" t="s">
        <v>543</v>
      </c>
      <c r="E189784" t="s">
        <v>544</v>
      </c>
      <c r="F189784">
        <v>4.4999999999999997E-3</v>
      </c>
      <c r="G189784" t="s">
        <v>11</v>
      </c>
    </row>
    <row r="189785" spans="1:7" x14ac:dyDescent="0.25">
      <c r="A189785" s="1">
        <v>45327</v>
      </c>
      <c r="B189785" t="s">
        <v>194</v>
      </c>
      <c r="C189785" t="s">
        <v>195</v>
      </c>
      <c r="D189785" s="4" t="s">
        <v>1333</v>
      </c>
      <c r="E189785" t="s">
        <v>1334</v>
      </c>
      <c r="F189785">
        <v>2.0999999999999999E-3</v>
      </c>
      <c r="G189785" t="s">
        <v>11</v>
      </c>
    </row>
    <row r="189786" spans="1:7" x14ac:dyDescent="0.25">
      <c r="A189786" s="1">
        <v>45328</v>
      </c>
      <c r="B189786" t="s">
        <v>482</v>
      </c>
      <c r="C189786" t="s">
        <v>483</v>
      </c>
      <c r="D189786" s="4" t="s">
        <v>484</v>
      </c>
      <c r="E189786" t="s">
        <v>483</v>
      </c>
      <c r="F189786">
        <v>4950</v>
      </c>
      <c r="G189786" t="s">
        <v>11</v>
      </c>
    </row>
    <row r="189787" spans="1:7" x14ac:dyDescent="0.25">
      <c r="A189787" s="1">
        <v>45328</v>
      </c>
      <c r="B189787" t="s">
        <v>141</v>
      </c>
      <c r="C189787" t="s">
        <v>142</v>
      </c>
      <c r="D189787" s="4" t="s">
        <v>436</v>
      </c>
      <c r="E189787" t="s">
        <v>437</v>
      </c>
      <c r="F189787">
        <v>736.84</v>
      </c>
      <c r="G189787" t="s">
        <v>11</v>
      </c>
    </row>
    <row r="189788" spans="1:7" x14ac:dyDescent="0.25">
      <c r="A189788" s="1">
        <v>45328</v>
      </c>
      <c r="B189788" t="s">
        <v>37</v>
      </c>
      <c r="C189788" t="s">
        <v>38</v>
      </c>
      <c r="D189788" s="4" t="s">
        <v>39</v>
      </c>
      <c r="E189788" t="s">
        <v>40</v>
      </c>
      <c r="F189788">
        <v>553.6</v>
      </c>
      <c r="G189788" t="s">
        <v>11</v>
      </c>
    </row>
    <row r="189789" spans="1:7" x14ac:dyDescent="0.25">
      <c r="A189789" s="1">
        <v>45328</v>
      </c>
      <c r="B189789" t="s">
        <v>135</v>
      </c>
      <c r="C189789" t="s">
        <v>1460</v>
      </c>
      <c r="D189789" s="4" t="s">
        <v>135</v>
      </c>
      <c r="E189789" t="s">
        <v>1460</v>
      </c>
      <c r="F189789">
        <v>63.16</v>
      </c>
      <c r="G189789" t="s">
        <v>11</v>
      </c>
    </row>
    <row r="189790" spans="1:7" x14ac:dyDescent="0.25">
      <c r="A189790" s="1">
        <v>45328</v>
      </c>
      <c r="B189790" t="s">
        <v>43</v>
      </c>
      <c r="C189790" t="s">
        <v>44</v>
      </c>
      <c r="D189790" s="4" t="s">
        <v>133</v>
      </c>
      <c r="E189790" t="s">
        <v>134</v>
      </c>
      <c r="F189790">
        <v>1.48</v>
      </c>
      <c r="G189790" t="s">
        <v>11</v>
      </c>
    </row>
    <row r="189791" spans="1:7" x14ac:dyDescent="0.25">
      <c r="A189791" s="1">
        <v>45328</v>
      </c>
      <c r="B189791" t="s">
        <v>24</v>
      </c>
      <c r="C189791" t="s">
        <v>1419</v>
      </c>
      <c r="D189791" s="4" t="s">
        <v>25</v>
      </c>
      <c r="E189791" t="s">
        <v>1419</v>
      </c>
      <c r="F189791">
        <v>0.996</v>
      </c>
      <c r="G189791" t="s">
        <v>11</v>
      </c>
    </row>
    <row r="189792" spans="1:7" x14ac:dyDescent="0.25">
      <c r="A189792" s="1">
        <v>45328</v>
      </c>
      <c r="B189792" t="s">
        <v>24</v>
      </c>
      <c r="C189792" t="s">
        <v>1419</v>
      </c>
      <c r="D189792" s="4" t="s">
        <v>25</v>
      </c>
      <c r="E189792" t="s">
        <v>1419</v>
      </c>
      <c r="F189792">
        <v>0.34699999999999998</v>
      </c>
      <c r="G189792" t="s">
        <v>11</v>
      </c>
    </row>
    <row r="189793" spans="1:7" x14ac:dyDescent="0.25">
      <c r="A189793" s="1">
        <v>45328</v>
      </c>
      <c r="B189793" t="s">
        <v>172</v>
      </c>
      <c r="C189793" t="s">
        <v>173</v>
      </c>
      <c r="D189793" s="4" t="s">
        <v>285</v>
      </c>
      <c r="E189793" t="s">
        <v>286</v>
      </c>
      <c r="F189793">
        <v>0.13</v>
      </c>
      <c r="G189793" t="s">
        <v>11</v>
      </c>
    </row>
    <row r="189794" spans="1:7" x14ac:dyDescent="0.25">
      <c r="A189794" s="1">
        <v>45328</v>
      </c>
      <c r="B189794" t="s">
        <v>43</v>
      </c>
      <c r="C189794" t="s">
        <v>44</v>
      </c>
      <c r="D189794" s="4" t="s">
        <v>99</v>
      </c>
      <c r="E189794" t="s">
        <v>100</v>
      </c>
      <c r="F189794">
        <v>0.05</v>
      </c>
      <c r="G189794" t="s">
        <v>11</v>
      </c>
    </row>
    <row r="189795" spans="1:7" x14ac:dyDescent="0.25">
      <c r="A189795" s="1">
        <v>45328</v>
      </c>
      <c r="B189795" t="s">
        <v>43</v>
      </c>
      <c r="C189795" t="s">
        <v>44</v>
      </c>
      <c r="D189795" s="4" t="s">
        <v>99</v>
      </c>
      <c r="E189795" t="s">
        <v>100</v>
      </c>
      <c r="F189795">
        <v>0.05</v>
      </c>
      <c r="G189795" t="s">
        <v>11</v>
      </c>
    </row>
    <row r="189796" spans="1:7" x14ac:dyDescent="0.25">
      <c r="A189796" s="1">
        <v>45328</v>
      </c>
      <c r="B189796" t="s">
        <v>26</v>
      </c>
      <c r="C189796" t="s">
        <v>27</v>
      </c>
      <c r="D189796" s="4" t="s">
        <v>324</v>
      </c>
      <c r="E189796" t="s">
        <v>325</v>
      </c>
      <c r="F189796">
        <v>4.9000000000000002E-2</v>
      </c>
      <c r="G189796" t="s">
        <v>11</v>
      </c>
    </row>
    <row r="189797" spans="1:7" x14ac:dyDescent="0.25">
      <c r="A189797" s="1">
        <v>45328</v>
      </c>
      <c r="B189797" t="s">
        <v>7</v>
      </c>
      <c r="C189797" t="s">
        <v>8</v>
      </c>
      <c r="D189797" s="4" t="s">
        <v>14</v>
      </c>
      <c r="E189797" t="s">
        <v>15</v>
      </c>
      <c r="F189797">
        <v>4.1300000000000003E-2</v>
      </c>
      <c r="G189797" t="s">
        <v>11</v>
      </c>
    </row>
    <row r="189798" spans="1:7" x14ac:dyDescent="0.25">
      <c r="A189798" s="1">
        <v>45328</v>
      </c>
      <c r="B189798" t="s">
        <v>7</v>
      </c>
      <c r="C189798" t="s">
        <v>8</v>
      </c>
      <c r="D189798" s="4" t="s">
        <v>14</v>
      </c>
      <c r="E189798" t="s">
        <v>15</v>
      </c>
      <c r="F189798">
        <v>0.04</v>
      </c>
      <c r="G189798" t="s">
        <v>11</v>
      </c>
    </row>
    <row r="189799" spans="1:7" x14ac:dyDescent="0.25">
      <c r="A189799" s="1">
        <v>45328</v>
      </c>
      <c r="B189799" t="s">
        <v>43</v>
      </c>
      <c r="C189799" t="s">
        <v>44</v>
      </c>
      <c r="D189799" s="4" t="s">
        <v>99</v>
      </c>
      <c r="E189799" t="s">
        <v>100</v>
      </c>
      <c r="F189799">
        <v>0.04</v>
      </c>
      <c r="G189799" t="s">
        <v>11</v>
      </c>
    </row>
    <row r="189800" spans="1:7" x14ac:dyDescent="0.25">
      <c r="A189800" s="1">
        <v>45328</v>
      </c>
      <c r="B189800" t="s">
        <v>7</v>
      </c>
      <c r="C189800" t="s">
        <v>8</v>
      </c>
      <c r="D189800" s="4" t="s">
        <v>14</v>
      </c>
      <c r="E189800" t="s">
        <v>15</v>
      </c>
      <c r="F189800">
        <v>3.5999999999999997E-2</v>
      </c>
      <c r="G189800" t="s">
        <v>11</v>
      </c>
    </row>
    <row r="189801" spans="1:7" x14ac:dyDescent="0.25">
      <c r="A189801" s="1">
        <v>45328</v>
      </c>
      <c r="B189801" t="s">
        <v>43</v>
      </c>
      <c r="C189801" t="s">
        <v>44</v>
      </c>
      <c r="D189801" s="4" t="s">
        <v>45</v>
      </c>
      <c r="E189801" t="s">
        <v>46</v>
      </c>
      <c r="F189801">
        <v>3.4000000000000002E-2</v>
      </c>
      <c r="G189801" t="s">
        <v>11</v>
      </c>
    </row>
    <row r="189802" spans="1:7" x14ac:dyDescent="0.25">
      <c r="A189802" s="1">
        <v>45328</v>
      </c>
      <c r="B189802" t="s">
        <v>7</v>
      </c>
      <c r="C189802" t="s">
        <v>8</v>
      </c>
      <c r="D189802" s="4" t="s">
        <v>222</v>
      </c>
      <c r="E189802" t="s">
        <v>223</v>
      </c>
      <c r="F189802">
        <v>3.3000000000000002E-2</v>
      </c>
      <c r="G189802" t="s">
        <v>11</v>
      </c>
    </row>
    <row r="189803" spans="1:7" x14ac:dyDescent="0.25">
      <c r="A189803" s="1">
        <v>45328</v>
      </c>
      <c r="B189803" t="s">
        <v>43</v>
      </c>
      <c r="C189803" t="s">
        <v>44</v>
      </c>
      <c r="D189803" s="4" t="s">
        <v>444</v>
      </c>
      <c r="E189803" t="s">
        <v>445</v>
      </c>
      <c r="F189803">
        <v>3.2000000000000001E-2</v>
      </c>
      <c r="G189803" t="s">
        <v>11</v>
      </c>
    </row>
    <row r="189804" spans="1:7" x14ac:dyDescent="0.25">
      <c r="A189804" s="1">
        <v>45328</v>
      </c>
      <c r="B189804" t="s">
        <v>66</v>
      </c>
      <c r="C189804" t="s">
        <v>1019</v>
      </c>
      <c r="D189804" s="4" t="s">
        <v>1199</v>
      </c>
      <c r="E189804" t="s">
        <v>1200</v>
      </c>
      <c r="F189804">
        <v>0.03</v>
      </c>
      <c r="G189804" t="s">
        <v>11</v>
      </c>
    </row>
    <row r="189805" spans="1:7" x14ac:dyDescent="0.25">
      <c r="A189805" s="1">
        <v>45328</v>
      </c>
      <c r="B189805" t="s">
        <v>91</v>
      </c>
      <c r="C189805" t="s">
        <v>1424</v>
      </c>
      <c r="D189805" s="4" t="s">
        <v>549</v>
      </c>
      <c r="E189805" t="s">
        <v>550</v>
      </c>
      <c r="F189805">
        <v>2.7E-2</v>
      </c>
      <c r="G189805" t="s">
        <v>11</v>
      </c>
    </row>
    <row r="189806" spans="1:7" x14ac:dyDescent="0.25">
      <c r="A189806" s="1">
        <v>45328</v>
      </c>
      <c r="B189806" t="s">
        <v>43</v>
      </c>
      <c r="C189806" t="s">
        <v>44</v>
      </c>
      <c r="D189806" s="4" t="s">
        <v>133</v>
      </c>
      <c r="E189806" t="s">
        <v>134</v>
      </c>
      <c r="F189806">
        <v>0.02</v>
      </c>
      <c r="G189806" t="s">
        <v>11</v>
      </c>
    </row>
    <row r="189807" spans="1:7" x14ac:dyDescent="0.25">
      <c r="A189807" s="1">
        <v>45328</v>
      </c>
      <c r="B189807" t="s">
        <v>43</v>
      </c>
      <c r="C189807" t="s">
        <v>44</v>
      </c>
      <c r="D189807" s="4" t="s">
        <v>133</v>
      </c>
      <c r="E189807" t="s">
        <v>134</v>
      </c>
      <c r="F189807">
        <v>0.02</v>
      </c>
      <c r="G189807" t="s">
        <v>11</v>
      </c>
    </row>
    <row r="189808" spans="1:7" x14ac:dyDescent="0.25">
      <c r="A189808" s="1">
        <v>45328</v>
      </c>
      <c r="B189808" t="s">
        <v>7</v>
      </c>
      <c r="C189808" t="s">
        <v>8</v>
      </c>
      <c r="D189808" s="4" t="s">
        <v>14</v>
      </c>
      <c r="E189808" t="s">
        <v>15</v>
      </c>
      <c r="F189808">
        <v>1.9599999999999999E-2</v>
      </c>
      <c r="G189808" t="s">
        <v>11</v>
      </c>
    </row>
    <row r="189809" spans="1:7" x14ac:dyDescent="0.25">
      <c r="A189809" s="1">
        <v>45328</v>
      </c>
      <c r="B189809" t="s">
        <v>33</v>
      </c>
      <c r="C189809" t="s">
        <v>34</v>
      </c>
      <c r="D189809" s="4" t="s">
        <v>35</v>
      </c>
      <c r="E189809" t="s">
        <v>36</v>
      </c>
      <c r="F189809">
        <v>1.7000000000000001E-2</v>
      </c>
      <c r="G189809" t="s">
        <v>11</v>
      </c>
    </row>
    <row r="189810" spans="1:7" x14ac:dyDescent="0.25">
      <c r="A189810" s="1">
        <v>45328</v>
      </c>
      <c r="B189810" t="s">
        <v>7</v>
      </c>
      <c r="C189810" t="s">
        <v>8</v>
      </c>
      <c r="D189810" s="4" t="s">
        <v>411</v>
      </c>
      <c r="E189810" t="s">
        <v>27</v>
      </c>
      <c r="F189810">
        <v>1.54E-2</v>
      </c>
      <c r="G189810" t="s">
        <v>11</v>
      </c>
    </row>
    <row r="189811" spans="1:7" x14ac:dyDescent="0.25">
      <c r="A189811" s="1">
        <v>45328</v>
      </c>
      <c r="B189811" t="s">
        <v>7</v>
      </c>
      <c r="C189811" t="s">
        <v>8</v>
      </c>
      <c r="D189811" s="4" t="s">
        <v>224</v>
      </c>
      <c r="E189811" t="s">
        <v>225</v>
      </c>
      <c r="F189811">
        <v>1.54E-2</v>
      </c>
      <c r="G189811" t="s">
        <v>11</v>
      </c>
    </row>
    <row r="189812" spans="1:7" x14ac:dyDescent="0.25">
      <c r="A189812" s="1">
        <v>45328</v>
      </c>
      <c r="B189812" t="s">
        <v>121</v>
      </c>
      <c r="C189812" t="s">
        <v>122</v>
      </c>
      <c r="D189812" s="4" t="s">
        <v>123</v>
      </c>
      <c r="E189812" t="s">
        <v>124</v>
      </c>
      <c r="F189812">
        <v>1.4999999999999999E-2</v>
      </c>
      <c r="G189812" t="s">
        <v>11</v>
      </c>
    </row>
    <row r="189813" spans="1:7" x14ac:dyDescent="0.25">
      <c r="A189813" s="1">
        <v>45328</v>
      </c>
      <c r="B189813" t="s">
        <v>7</v>
      </c>
      <c r="C189813" t="s">
        <v>8</v>
      </c>
      <c r="D189813" s="4" t="s">
        <v>14</v>
      </c>
      <c r="E189813" t="s">
        <v>15</v>
      </c>
      <c r="F189813">
        <v>1.37E-2</v>
      </c>
      <c r="G189813" t="s">
        <v>11</v>
      </c>
    </row>
    <row r="189814" spans="1:7" x14ac:dyDescent="0.25">
      <c r="A189814" s="1">
        <v>45328</v>
      </c>
      <c r="B189814" t="s">
        <v>7</v>
      </c>
      <c r="C189814" t="s">
        <v>8</v>
      </c>
      <c r="D189814" s="4" t="s">
        <v>14</v>
      </c>
      <c r="E189814" t="s">
        <v>15</v>
      </c>
      <c r="F189814">
        <v>1.32E-2</v>
      </c>
      <c r="G189814" t="s">
        <v>11</v>
      </c>
    </row>
    <row r="189815" spans="1:7" x14ac:dyDescent="0.25">
      <c r="A189815" s="1">
        <v>45328</v>
      </c>
      <c r="B189815" t="s">
        <v>7</v>
      </c>
      <c r="C189815" t="s">
        <v>8</v>
      </c>
      <c r="D189815" s="4" t="s">
        <v>14</v>
      </c>
      <c r="E189815" t="s">
        <v>15</v>
      </c>
      <c r="F189815">
        <v>1.2800000000000001E-2</v>
      </c>
      <c r="G189815" t="s">
        <v>11</v>
      </c>
    </row>
    <row r="189816" spans="1:7" x14ac:dyDescent="0.25">
      <c r="A189816" s="1">
        <v>45328</v>
      </c>
      <c r="B189816" t="s">
        <v>7</v>
      </c>
      <c r="C189816" t="s">
        <v>8</v>
      </c>
      <c r="D189816" s="4" t="s">
        <v>14</v>
      </c>
      <c r="E189816" t="s">
        <v>15</v>
      </c>
      <c r="F189816">
        <v>1.2500000000000001E-2</v>
      </c>
      <c r="G189816" t="s">
        <v>11</v>
      </c>
    </row>
    <row r="189817" spans="1:7" x14ac:dyDescent="0.25">
      <c r="A189817" s="1">
        <v>45328</v>
      </c>
      <c r="B189817" t="s">
        <v>7</v>
      </c>
      <c r="C189817" t="s">
        <v>8</v>
      </c>
      <c r="D189817" s="4" t="s">
        <v>14</v>
      </c>
      <c r="E189817" t="s">
        <v>15</v>
      </c>
      <c r="F189817">
        <v>1.15E-2</v>
      </c>
      <c r="G189817" t="s">
        <v>11</v>
      </c>
    </row>
    <row r="189818" spans="1:7" x14ac:dyDescent="0.25">
      <c r="A189818" s="1">
        <v>45328</v>
      </c>
      <c r="B189818" t="s">
        <v>7</v>
      </c>
      <c r="C189818" t="s">
        <v>8</v>
      </c>
      <c r="D189818" s="4" t="s">
        <v>14</v>
      </c>
      <c r="E189818" t="s">
        <v>15</v>
      </c>
      <c r="F189818">
        <v>0.01</v>
      </c>
      <c r="G189818" t="s">
        <v>11</v>
      </c>
    </row>
    <row r="189819" spans="1:7" x14ac:dyDescent="0.25">
      <c r="A189819" s="1">
        <v>45328</v>
      </c>
      <c r="B189819" t="s">
        <v>24</v>
      </c>
      <c r="C189819" t="s">
        <v>1419</v>
      </c>
      <c r="D189819" s="4" t="s">
        <v>25</v>
      </c>
      <c r="E189819" t="s">
        <v>1419</v>
      </c>
      <c r="F189819">
        <v>0.01</v>
      </c>
      <c r="G189819" t="s">
        <v>11</v>
      </c>
    </row>
    <row r="189820" spans="1:7" x14ac:dyDescent="0.25">
      <c r="A189820" s="1">
        <v>45328</v>
      </c>
      <c r="B189820" t="s">
        <v>7</v>
      </c>
      <c r="C189820" t="s">
        <v>8</v>
      </c>
      <c r="D189820" s="4" t="s">
        <v>14</v>
      </c>
      <c r="E189820" t="s">
        <v>15</v>
      </c>
      <c r="F189820">
        <v>9.7999999999999997E-3</v>
      </c>
      <c r="G189820" t="s">
        <v>11</v>
      </c>
    </row>
    <row r="189821" spans="1:7" x14ac:dyDescent="0.25">
      <c r="A189821" s="1">
        <v>45328</v>
      </c>
      <c r="B189821" t="s">
        <v>7</v>
      </c>
      <c r="C189821" t="s">
        <v>8</v>
      </c>
      <c r="D189821" s="4" t="s">
        <v>14</v>
      </c>
      <c r="E189821" t="s">
        <v>15</v>
      </c>
      <c r="F189821">
        <v>8.3000000000000001E-3</v>
      </c>
      <c r="G189821" t="s">
        <v>11</v>
      </c>
    </row>
    <row r="189822" spans="1:7" x14ac:dyDescent="0.25">
      <c r="A189822" s="1">
        <v>45328</v>
      </c>
      <c r="B189822" t="s">
        <v>7</v>
      </c>
      <c r="C189822" t="s">
        <v>8</v>
      </c>
      <c r="D189822" s="4" t="s">
        <v>14</v>
      </c>
      <c r="E189822" t="s">
        <v>15</v>
      </c>
      <c r="F189822">
        <v>8.0000000000000002E-3</v>
      </c>
      <c r="G189822" t="s">
        <v>11</v>
      </c>
    </row>
    <row r="189823" spans="1:7" x14ac:dyDescent="0.25">
      <c r="A189823" s="1">
        <v>45328</v>
      </c>
      <c r="B189823" t="s">
        <v>33</v>
      </c>
      <c r="C189823" t="s">
        <v>34</v>
      </c>
      <c r="D189823" s="4" t="s">
        <v>1043</v>
      </c>
      <c r="E189823" t="s">
        <v>1044</v>
      </c>
      <c r="F189823">
        <v>7.7000000000000002E-3</v>
      </c>
      <c r="G189823" t="s">
        <v>11</v>
      </c>
    </row>
    <row r="189824" spans="1:7" x14ac:dyDescent="0.25">
      <c r="A189824" s="1">
        <v>45328</v>
      </c>
      <c r="B189824" t="s">
        <v>194</v>
      </c>
      <c r="C189824" t="s">
        <v>195</v>
      </c>
      <c r="D189824" s="4" t="s">
        <v>870</v>
      </c>
      <c r="E189824" t="s">
        <v>871</v>
      </c>
      <c r="F189824">
        <v>7.3000000000000001E-3</v>
      </c>
      <c r="G189824" t="s">
        <v>11</v>
      </c>
    </row>
    <row r="189825" spans="1:7" x14ac:dyDescent="0.25">
      <c r="A189825" s="1">
        <v>45328</v>
      </c>
      <c r="B189825" t="s">
        <v>7</v>
      </c>
      <c r="C189825" t="s">
        <v>8</v>
      </c>
      <c r="D189825" s="4" t="s">
        <v>14</v>
      </c>
      <c r="E189825" t="s">
        <v>15</v>
      </c>
      <c r="F189825">
        <v>6.1000000000000004E-3</v>
      </c>
      <c r="G189825" t="s">
        <v>11</v>
      </c>
    </row>
    <row r="189826" spans="1:7" x14ac:dyDescent="0.25">
      <c r="A189826" s="1">
        <v>45328</v>
      </c>
      <c r="B189826" t="s">
        <v>7</v>
      </c>
      <c r="C189826" t="s">
        <v>8</v>
      </c>
      <c r="D189826" s="4" t="s">
        <v>14</v>
      </c>
      <c r="E189826" t="s">
        <v>15</v>
      </c>
      <c r="F189826">
        <v>5.5999999999999999E-3</v>
      </c>
      <c r="G189826" t="s">
        <v>11</v>
      </c>
    </row>
    <row r="189827" spans="1:7" x14ac:dyDescent="0.25">
      <c r="A189827" s="1">
        <v>45328</v>
      </c>
      <c r="B189827" t="s">
        <v>51</v>
      </c>
      <c r="C189827" t="s">
        <v>52</v>
      </c>
      <c r="D189827" s="4" t="s">
        <v>1357</v>
      </c>
      <c r="E189827" t="s">
        <v>1358</v>
      </c>
      <c r="F189827">
        <v>5.0000000000000001E-3</v>
      </c>
      <c r="G189827" t="s">
        <v>11</v>
      </c>
    </row>
    <row r="189828" spans="1:7" x14ac:dyDescent="0.25">
      <c r="A189828" s="1">
        <v>45328</v>
      </c>
      <c r="B189828" t="s">
        <v>293</v>
      </c>
      <c r="C189828" t="s">
        <v>294</v>
      </c>
      <c r="D189828" s="4" t="s">
        <v>648</v>
      </c>
      <c r="E189828" t="s">
        <v>649</v>
      </c>
      <c r="F189828">
        <v>4.5999999999999999E-3</v>
      </c>
      <c r="G189828" t="s">
        <v>11</v>
      </c>
    </row>
    <row r="189829" spans="1:7" x14ac:dyDescent="0.25">
      <c r="A189829" s="1">
        <v>45328</v>
      </c>
      <c r="B189829" t="s">
        <v>145</v>
      </c>
      <c r="C189829" t="s">
        <v>146</v>
      </c>
      <c r="D189829" s="4" t="s">
        <v>147</v>
      </c>
      <c r="E189829" t="s">
        <v>148</v>
      </c>
      <c r="F189829">
        <v>4.0000000000000001E-3</v>
      </c>
      <c r="G189829" t="s">
        <v>11</v>
      </c>
    </row>
    <row r="189830" spans="1:7" x14ac:dyDescent="0.25">
      <c r="A189830" s="1">
        <v>45328</v>
      </c>
      <c r="B189830" t="s">
        <v>7</v>
      </c>
      <c r="C189830" t="s">
        <v>8</v>
      </c>
      <c r="D189830" s="4" t="s">
        <v>14</v>
      </c>
      <c r="E189830" t="s">
        <v>15</v>
      </c>
      <c r="F189830">
        <v>3.0000000000000001E-3</v>
      </c>
      <c r="G189830" t="s">
        <v>11</v>
      </c>
    </row>
    <row r="189831" spans="1:7" x14ac:dyDescent="0.25">
      <c r="A189831" s="1">
        <v>45328</v>
      </c>
      <c r="B189831" t="s">
        <v>43</v>
      </c>
      <c r="C189831" t="s">
        <v>44</v>
      </c>
      <c r="D189831" s="4" t="s">
        <v>1355</v>
      </c>
      <c r="E189831" t="s">
        <v>1356</v>
      </c>
      <c r="F189831">
        <v>2.5500000000000002E-3</v>
      </c>
      <c r="G189831" t="s">
        <v>11</v>
      </c>
    </row>
    <row r="189832" spans="1:7" x14ac:dyDescent="0.25">
      <c r="A189832" s="1">
        <v>45328</v>
      </c>
      <c r="B189832" t="s">
        <v>121</v>
      </c>
      <c r="C189832" t="s">
        <v>122</v>
      </c>
      <c r="D189832" s="4" t="s">
        <v>706</v>
      </c>
      <c r="E189832" t="s">
        <v>707</v>
      </c>
      <c r="F189832">
        <v>2.3E-3</v>
      </c>
      <c r="G189832" t="s">
        <v>11</v>
      </c>
    </row>
    <row r="189833" spans="1:7" x14ac:dyDescent="0.25">
      <c r="A189833" s="1">
        <v>45328</v>
      </c>
      <c r="B189833" t="s">
        <v>145</v>
      </c>
      <c r="C189833" t="s">
        <v>146</v>
      </c>
      <c r="D189833" s="4" t="s">
        <v>147</v>
      </c>
      <c r="E189833" t="s">
        <v>148</v>
      </c>
      <c r="F189833">
        <v>2.0999999999999999E-3</v>
      </c>
      <c r="G189833" t="s">
        <v>11</v>
      </c>
    </row>
    <row r="189834" spans="1:7" x14ac:dyDescent="0.25">
      <c r="A189834" s="1">
        <v>45329</v>
      </c>
      <c r="B189834" t="s">
        <v>33</v>
      </c>
      <c r="C189834" t="s">
        <v>34</v>
      </c>
      <c r="D189834" s="4" t="s">
        <v>1078</v>
      </c>
      <c r="E189834" t="s">
        <v>1079</v>
      </c>
      <c r="F189834">
        <v>1521</v>
      </c>
      <c r="G189834" t="s">
        <v>11</v>
      </c>
    </row>
    <row r="189835" spans="1:7" x14ac:dyDescent="0.25">
      <c r="A189835" s="1">
        <v>45329</v>
      </c>
      <c r="B189835" t="s">
        <v>94</v>
      </c>
      <c r="C189835" t="s">
        <v>95</v>
      </c>
      <c r="D189835" s="4" t="s">
        <v>96</v>
      </c>
      <c r="E189835" t="s">
        <v>95</v>
      </c>
      <c r="F189835">
        <v>565</v>
      </c>
      <c r="G189835" t="s">
        <v>11</v>
      </c>
    </row>
    <row r="189836" spans="1:7" x14ac:dyDescent="0.25">
      <c r="A189836" s="1">
        <v>45329</v>
      </c>
      <c r="B189836" t="s">
        <v>94</v>
      </c>
      <c r="C189836" t="s">
        <v>95</v>
      </c>
      <c r="D189836" s="4" t="s">
        <v>96</v>
      </c>
      <c r="E189836" t="s">
        <v>95</v>
      </c>
      <c r="F189836">
        <v>435</v>
      </c>
      <c r="G189836" t="s">
        <v>11</v>
      </c>
    </row>
    <row r="189837" spans="1:7" x14ac:dyDescent="0.25">
      <c r="A189837" s="1">
        <v>45329</v>
      </c>
      <c r="B189837" t="s">
        <v>7</v>
      </c>
      <c r="C189837" t="s">
        <v>8</v>
      </c>
      <c r="D189837" s="4" t="s">
        <v>450</v>
      </c>
      <c r="E189837" t="s">
        <v>451</v>
      </c>
      <c r="F189837">
        <v>40.5</v>
      </c>
      <c r="G189837" t="s">
        <v>11</v>
      </c>
    </row>
    <row r="189838" spans="1:7" x14ac:dyDescent="0.25">
      <c r="A189838" s="1">
        <v>45329</v>
      </c>
      <c r="B189838" t="s">
        <v>172</v>
      </c>
      <c r="C189838" t="s">
        <v>173</v>
      </c>
      <c r="D189838" s="4" t="s">
        <v>285</v>
      </c>
      <c r="E189838" t="s">
        <v>286</v>
      </c>
      <c r="F189838">
        <v>39.68</v>
      </c>
      <c r="G189838" t="s">
        <v>11</v>
      </c>
    </row>
    <row r="189839" spans="1:7" x14ac:dyDescent="0.25">
      <c r="A189839" s="1">
        <v>45329</v>
      </c>
      <c r="B189839" t="s">
        <v>63</v>
      </c>
      <c r="C189839" t="s">
        <v>1426</v>
      </c>
      <c r="D189839" s="4" t="s">
        <v>64</v>
      </c>
      <c r="E189839" t="s">
        <v>65</v>
      </c>
      <c r="F189839">
        <v>3</v>
      </c>
      <c r="G189839" t="s">
        <v>11</v>
      </c>
    </row>
    <row r="189840" spans="1:7" x14ac:dyDescent="0.25">
      <c r="A189840" s="1">
        <v>45329</v>
      </c>
      <c r="B189840" t="s">
        <v>7</v>
      </c>
      <c r="C189840" t="s">
        <v>8</v>
      </c>
      <c r="D189840" s="4" t="s">
        <v>18</v>
      </c>
      <c r="E189840" t="s">
        <v>19</v>
      </c>
      <c r="F189840">
        <v>1.3819999999999999</v>
      </c>
      <c r="G189840" t="s">
        <v>11</v>
      </c>
    </row>
    <row r="189841" spans="1:7" x14ac:dyDescent="0.25">
      <c r="A189841" s="1">
        <v>45329</v>
      </c>
      <c r="B189841" t="s">
        <v>24</v>
      </c>
      <c r="C189841" t="s">
        <v>1419</v>
      </c>
      <c r="D189841" s="4" t="s">
        <v>25</v>
      </c>
      <c r="E189841" t="s">
        <v>1419</v>
      </c>
      <c r="F189841">
        <v>0.80400000000000005</v>
      </c>
      <c r="G189841" t="s">
        <v>11</v>
      </c>
    </row>
    <row r="189842" spans="1:7" x14ac:dyDescent="0.25">
      <c r="A189842" s="1">
        <v>45329</v>
      </c>
      <c r="B189842" t="s">
        <v>24</v>
      </c>
      <c r="C189842" t="s">
        <v>1419</v>
      </c>
      <c r="D189842" s="4" t="s">
        <v>25</v>
      </c>
      <c r="E189842" t="s">
        <v>1419</v>
      </c>
      <c r="F189842">
        <v>0.66300000000000003</v>
      </c>
      <c r="G189842" t="s">
        <v>11</v>
      </c>
    </row>
    <row r="189843" spans="1:7" x14ac:dyDescent="0.25">
      <c r="A189843" s="1">
        <v>45329</v>
      </c>
      <c r="B189843" t="s">
        <v>30</v>
      </c>
      <c r="C189843" t="s">
        <v>1421</v>
      </c>
      <c r="D189843" s="4" t="s">
        <v>161</v>
      </c>
      <c r="E189843" t="s">
        <v>162</v>
      </c>
      <c r="F189843">
        <v>0.33</v>
      </c>
      <c r="G189843" t="s">
        <v>11</v>
      </c>
    </row>
    <row r="189844" spans="1:7" x14ac:dyDescent="0.25">
      <c r="A189844" s="1">
        <v>45329</v>
      </c>
      <c r="B189844" t="s">
        <v>7</v>
      </c>
      <c r="C189844" t="s">
        <v>8</v>
      </c>
      <c r="D189844" s="4" t="s">
        <v>18</v>
      </c>
      <c r="E189844" t="s">
        <v>19</v>
      </c>
      <c r="F189844">
        <v>0.28599999999999998</v>
      </c>
      <c r="G189844" t="s">
        <v>11</v>
      </c>
    </row>
    <row r="189845" spans="1:7" x14ac:dyDescent="0.25">
      <c r="A189845" s="1">
        <v>45329</v>
      </c>
      <c r="B189845" t="s">
        <v>7</v>
      </c>
      <c r="C189845" t="s">
        <v>8</v>
      </c>
      <c r="D189845" s="4" t="s">
        <v>18</v>
      </c>
      <c r="E189845" t="s">
        <v>19</v>
      </c>
      <c r="F189845">
        <v>0.25</v>
      </c>
      <c r="G189845" t="s">
        <v>11</v>
      </c>
    </row>
    <row r="189846" spans="1:7" x14ac:dyDescent="0.25">
      <c r="A189846" s="1">
        <v>45329</v>
      </c>
      <c r="B189846" t="s">
        <v>43</v>
      </c>
      <c r="C189846" t="s">
        <v>44</v>
      </c>
      <c r="D189846" s="4" t="s">
        <v>47</v>
      </c>
      <c r="E189846" t="s">
        <v>48</v>
      </c>
      <c r="F189846">
        <v>0.2</v>
      </c>
      <c r="G189846" t="s">
        <v>11</v>
      </c>
    </row>
    <row r="189847" spans="1:7" x14ac:dyDescent="0.25">
      <c r="A189847" s="1">
        <v>45329</v>
      </c>
      <c r="B189847" t="s">
        <v>63</v>
      </c>
      <c r="C189847" t="s">
        <v>1426</v>
      </c>
      <c r="D189847" s="4" t="s">
        <v>1349</v>
      </c>
      <c r="E189847" t="s">
        <v>1350</v>
      </c>
      <c r="F189847">
        <v>0.106</v>
      </c>
      <c r="G189847" t="s">
        <v>11</v>
      </c>
    </row>
    <row r="189848" spans="1:7" x14ac:dyDescent="0.25">
      <c r="A189848" s="1">
        <v>45329</v>
      </c>
      <c r="B189848" t="s">
        <v>24</v>
      </c>
      <c r="C189848" t="s">
        <v>1419</v>
      </c>
      <c r="D189848" s="4" t="s">
        <v>25</v>
      </c>
      <c r="E189848" t="s">
        <v>1419</v>
      </c>
      <c r="F189848">
        <v>0.06</v>
      </c>
      <c r="G189848" t="s">
        <v>11</v>
      </c>
    </row>
    <row r="189849" spans="1:7" x14ac:dyDescent="0.25">
      <c r="A189849" s="1">
        <v>45329</v>
      </c>
      <c r="B189849" t="s">
        <v>43</v>
      </c>
      <c r="C189849" t="s">
        <v>44</v>
      </c>
      <c r="D189849" s="4" t="s">
        <v>340</v>
      </c>
      <c r="E189849" t="s">
        <v>341</v>
      </c>
      <c r="F189849">
        <v>5.8000000000000003E-2</v>
      </c>
      <c r="G189849" t="s">
        <v>11</v>
      </c>
    </row>
    <row r="189850" spans="1:7" x14ac:dyDescent="0.25">
      <c r="A189850" s="1">
        <v>45329</v>
      </c>
      <c r="B189850" t="s">
        <v>7</v>
      </c>
      <c r="C189850" t="s">
        <v>8</v>
      </c>
      <c r="D189850" s="4" t="s">
        <v>14</v>
      </c>
      <c r="E189850" t="s">
        <v>15</v>
      </c>
      <c r="F189850">
        <v>5.6800000000000003E-2</v>
      </c>
      <c r="G189850" t="s">
        <v>11</v>
      </c>
    </row>
    <row r="189851" spans="1:7" x14ac:dyDescent="0.25">
      <c r="A189851" s="1">
        <v>45329</v>
      </c>
      <c r="B189851" t="s">
        <v>7</v>
      </c>
      <c r="C189851" t="s">
        <v>8</v>
      </c>
      <c r="D189851" s="4" t="s">
        <v>153</v>
      </c>
      <c r="E189851" t="s">
        <v>154</v>
      </c>
      <c r="F189851">
        <v>0.05</v>
      </c>
      <c r="G189851" t="s">
        <v>11</v>
      </c>
    </row>
    <row r="189852" spans="1:7" x14ac:dyDescent="0.25">
      <c r="A189852" s="1">
        <v>45329</v>
      </c>
      <c r="B189852" t="s">
        <v>141</v>
      </c>
      <c r="C189852" t="s">
        <v>142</v>
      </c>
      <c r="D189852" s="4" t="s">
        <v>244</v>
      </c>
      <c r="E189852" t="s">
        <v>245</v>
      </c>
      <c r="F189852">
        <v>0.05</v>
      </c>
      <c r="G189852" t="s">
        <v>11</v>
      </c>
    </row>
    <row r="189853" spans="1:7" x14ac:dyDescent="0.25">
      <c r="A189853" s="1">
        <v>45329</v>
      </c>
      <c r="B189853" t="s">
        <v>43</v>
      </c>
      <c r="C189853" t="s">
        <v>44</v>
      </c>
      <c r="D189853" s="4" t="s">
        <v>47</v>
      </c>
      <c r="E189853" t="s">
        <v>48</v>
      </c>
      <c r="F189853">
        <v>0.04</v>
      </c>
      <c r="G189853" t="s">
        <v>11</v>
      </c>
    </row>
    <row r="189854" spans="1:7" x14ac:dyDescent="0.25">
      <c r="A189854" s="1">
        <v>45329</v>
      </c>
      <c r="B189854" t="s">
        <v>66</v>
      </c>
      <c r="C189854" t="s">
        <v>1019</v>
      </c>
      <c r="D189854" s="4" t="s">
        <v>1351</v>
      </c>
      <c r="E189854" t="s">
        <v>1352</v>
      </c>
      <c r="F189854">
        <v>3.5999999999999997E-2</v>
      </c>
      <c r="G189854" t="s">
        <v>11</v>
      </c>
    </row>
    <row r="189855" spans="1:7" x14ac:dyDescent="0.25">
      <c r="A189855" s="1">
        <v>45329</v>
      </c>
      <c r="B189855" t="s">
        <v>172</v>
      </c>
      <c r="C189855" t="s">
        <v>173</v>
      </c>
      <c r="D189855" s="4" t="s">
        <v>1290</v>
      </c>
      <c r="E189855" t="s">
        <v>1291</v>
      </c>
      <c r="F189855">
        <v>3.3700000000000001E-2</v>
      </c>
      <c r="G189855" t="s">
        <v>11</v>
      </c>
    </row>
    <row r="189856" spans="1:7" x14ac:dyDescent="0.25">
      <c r="A189856" s="1">
        <v>45329</v>
      </c>
      <c r="B189856" t="s">
        <v>7</v>
      </c>
      <c r="C189856" t="s">
        <v>8</v>
      </c>
      <c r="D189856" s="4" t="s">
        <v>106</v>
      </c>
      <c r="E189856" t="s">
        <v>107</v>
      </c>
      <c r="F189856">
        <v>3.3000000000000002E-2</v>
      </c>
      <c r="G189856" t="s">
        <v>11</v>
      </c>
    </row>
    <row r="189857" spans="1:7" x14ac:dyDescent="0.25">
      <c r="A189857" s="1">
        <v>45329</v>
      </c>
      <c r="B189857" t="s">
        <v>145</v>
      </c>
      <c r="C189857" t="s">
        <v>146</v>
      </c>
      <c r="D189857" s="4" t="s">
        <v>147</v>
      </c>
      <c r="E189857" t="s">
        <v>148</v>
      </c>
      <c r="F189857">
        <v>3.2399999999999998E-2</v>
      </c>
      <c r="G189857" t="s">
        <v>11</v>
      </c>
    </row>
    <row r="189858" spans="1:7" x14ac:dyDescent="0.25">
      <c r="A189858" s="1">
        <v>45329</v>
      </c>
      <c r="B189858" t="s">
        <v>7</v>
      </c>
      <c r="C189858" t="s">
        <v>8</v>
      </c>
      <c r="D189858" s="4" t="s">
        <v>448</v>
      </c>
      <c r="E189858" t="s">
        <v>449</v>
      </c>
      <c r="F189858">
        <v>0.03</v>
      </c>
      <c r="G189858" t="s">
        <v>11</v>
      </c>
    </row>
    <row r="189859" spans="1:7" x14ac:dyDescent="0.25">
      <c r="A189859" s="1">
        <v>45329</v>
      </c>
      <c r="B189859" t="s">
        <v>7</v>
      </c>
      <c r="C189859" t="s">
        <v>8</v>
      </c>
      <c r="D189859" s="4" t="s">
        <v>664</v>
      </c>
      <c r="E189859" t="s">
        <v>665</v>
      </c>
      <c r="F189859">
        <v>2.8000000000000001E-2</v>
      </c>
      <c r="G189859" t="s">
        <v>11</v>
      </c>
    </row>
    <row r="189860" spans="1:7" x14ac:dyDescent="0.25">
      <c r="A189860" s="1">
        <v>45329</v>
      </c>
      <c r="B189860" t="s">
        <v>114</v>
      </c>
      <c r="C189860" t="s">
        <v>1438</v>
      </c>
      <c r="D189860" s="4" t="s">
        <v>1353</v>
      </c>
      <c r="E189860" t="s">
        <v>1354</v>
      </c>
      <c r="F189860">
        <v>2.5000000000000001E-2</v>
      </c>
      <c r="G189860" t="s">
        <v>11</v>
      </c>
    </row>
    <row r="189861" spans="1:7" x14ac:dyDescent="0.25">
      <c r="A189861" s="1">
        <v>45329</v>
      </c>
      <c r="B189861" t="s">
        <v>7</v>
      </c>
      <c r="C189861" t="s">
        <v>8</v>
      </c>
      <c r="D189861" s="4" t="s">
        <v>14</v>
      </c>
      <c r="E189861" t="s">
        <v>15</v>
      </c>
      <c r="F189861">
        <v>2.4E-2</v>
      </c>
      <c r="G189861" t="s">
        <v>11</v>
      </c>
    </row>
    <row r="189862" spans="1:7" x14ac:dyDescent="0.25">
      <c r="A189862" s="1">
        <v>45329</v>
      </c>
      <c r="B189862" t="s">
        <v>33</v>
      </c>
      <c r="C189862" t="s">
        <v>34</v>
      </c>
      <c r="D189862" s="4" t="s">
        <v>35</v>
      </c>
      <c r="E189862" t="s">
        <v>36</v>
      </c>
      <c r="F189862">
        <v>2.3E-2</v>
      </c>
      <c r="G189862" t="s">
        <v>11</v>
      </c>
    </row>
    <row r="189863" spans="1:7" x14ac:dyDescent="0.25">
      <c r="A189863" s="1">
        <v>45329</v>
      </c>
      <c r="B189863" t="s">
        <v>43</v>
      </c>
      <c r="C189863" t="s">
        <v>44</v>
      </c>
      <c r="D189863" s="4" t="s">
        <v>149</v>
      </c>
      <c r="E189863" t="s">
        <v>150</v>
      </c>
      <c r="F189863">
        <v>2.1999999999999999E-2</v>
      </c>
      <c r="G189863" t="s">
        <v>11</v>
      </c>
    </row>
    <row r="189864" spans="1:7" x14ac:dyDescent="0.25">
      <c r="A189864" s="1">
        <v>45329</v>
      </c>
      <c r="B189864" t="s">
        <v>91</v>
      </c>
      <c r="C189864" t="s">
        <v>1424</v>
      </c>
      <c r="D189864" s="4" t="s">
        <v>529</v>
      </c>
      <c r="E189864" t="s">
        <v>530</v>
      </c>
      <c r="F189864">
        <v>1.6E-2</v>
      </c>
      <c r="G189864" t="s">
        <v>11</v>
      </c>
    </row>
    <row r="189865" spans="1:7" x14ac:dyDescent="0.25">
      <c r="A189865" s="1">
        <v>45329</v>
      </c>
      <c r="B189865" t="s">
        <v>145</v>
      </c>
      <c r="C189865" t="s">
        <v>146</v>
      </c>
      <c r="D189865" s="4" t="s">
        <v>214</v>
      </c>
      <c r="E189865" t="s">
        <v>215</v>
      </c>
      <c r="F189865">
        <v>1.5599999999999999E-2</v>
      </c>
      <c r="G189865" t="s">
        <v>11</v>
      </c>
    </row>
    <row r="189866" spans="1:7" x14ac:dyDescent="0.25">
      <c r="A189866" s="1">
        <v>45329</v>
      </c>
      <c r="B189866" t="s">
        <v>43</v>
      </c>
      <c r="C189866" t="s">
        <v>44</v>
      </c>
      <c r="D189866" s="4" t="s">
        <v>133</v>
      </c>
      <c r="E189866" t="s">
        <v>134</v>
      </c>
      <c r="F189866">
        <v>1.4999999999999999E-2</v>
      </c>
      <c r="G189866" t="s">
        <v>11</v>
      </c>
    </row>
    <row r="189867" spans="1:7" x14ac:dyDescent="0.25">
      <c r="A189867" s="1">
        <v>45329</v>
      </c>
      <c r="B189867" t="s">
        <v>268</v>
      </c>
      <c r="C189867" t="s">
        <v>1435</v>
      </c>
      <c r="D189867" s="4" t="s">
        <v>1136</v>
      </c>
      <c r="E189867" t="s">
        <v>1137</v>
      </c>
      <c r="F189867">
        <v>1.41E-2</v>
      </c>
      <c r="G189867" t="s">
        <v>11</v>
      </c>
    </row>
    <row r="189868" spans="1:7" x14ac:dyDescent="0.25">
      <c r="A189868" s="1">
        <v>45329</v>
      </c>
      <c r="B189868" t="s">
        <v>198</v>
      </c>
      <c r="C189868" t="s">
        <v>255</v>
      </c>
      <c r="D189868" s="4" t="s">
        <v>329</v>
      </c>
      <c r="E189868" t="s">
        <v>330</v>
      </c>
      <c r="F189868">
        <v>1.38E-2</v>
      </c>
      <c r="G189868" t="s">
        <v>11</v>
      </c>
    </row>
    <row r="189869" spans="1:7" x14ac:dyDescent="0.25">
      <c r="A189869" s="1">
        <v>45329</v>
      </c>
      <c r="B189869" t="s">
        <v>7</v>
      </c>
      <c r="C189869" t="s">
        <v>8</v>
      </c>
      <c r="D189869" s="4" t="s">
        <v>14</v>
      </c>
      <c r="E189869" t="s">
        <v>15</v>
      </c>
      <c r="F189869">
        <v>1.2999999999999999E-2</v>
      </c>
      <c r="G189869" t="s">
        <v>11</v>
      </c>
    </row>
    <row r="189870" spans="1:7" x14ac:dyDescent="0.25">
      <c r="A189870" s="1">
        <v>45329</v>
      </c>
      <c r="B189870" t="s">
        <v>7</v>
      </c>
      <c r="C189870" t="s">
        <v>8</v>
      </c>
      <c r="D189870" s="4" t="s">
        <v>224</v>
      </c>
      <c r="E189870" t="s">
        <v>225</v>
      </c>
      <c r="F189870">
        <v>1.2E-2</v>
      </c>
      <c r="G189870" t="s">
        <v>11</v>
      </c>
    </row>
    <row r="189871" spans="1:7" x14ac:dyDescent="0.25">
      <c r="A189871" s="1">
        <v>45329</v>
      </c>
      <c r="B189871" t="s">
        <v>43</v>
      </c>
      <c r="C189871" t="s">
        <v>44</v>
      </c>
      <c r="D189871" s="4" t="s">
        <v>133</v>
      </c>
      <c r="E189871" t="s">
        <v>134</v>
      </c>
      <c r="F189871">
        <v>1.2E-2</v>
      </c>
      <c r="G189871" t="s">
        <v>11</v>
      </c>
    </row>
    <row r="189872" spans="1:7" x14ac:dyDescent="0.25">
      <c r="A189872" s="1">
        <v>45329</v>
      </c>
      <c r="B189872" t="s">
        <v>51</v>
      </c>
      <c r="C189872" t="s">
        <v>52</v>
      </c>
      <c r="D189872" s="4" t="s">
        <v>636</v>
      </c>
      <c r="E189872" t="s">
        <v>637</v>
      </c>
      <c r="F189872">
        <v>1.0200000000000001E-2</v>
      </c>
      <c r="G189872" t="s">
        <v>11</v>
      </c>
    </row>
    <row r="189873" spans="1:7" x14ac:dyDescent="0.25">
      <c r="A189873" s="1">
        <v>45329</v>
      </c>
      <c r="B189873" t="s">
        <v>7</v>
      </c>
      <c r="C189873" t="s">
        <v>8</v>
      </c>
      <c r="D189873" s="4" t="s">
        <v>14</v>
      </c>
      <c r="E189873" t="s">
        <v>15</v>
      </c>
      <c r="F189873">
        <v>0.01</v>
      </c>
      <c r="G189873" t="s">
        <v>11</v>
      </c>
    </row>
    <row r="189874" spans="1:7" x14ac:dyDescent="0.25">
      <c r="A189874" s="1">
        <v>45329</v>
      </c>
      <c r="B189874" t="s">
        <v>198</v>
      </c>
      <c r="C189874" t="s">
        <v>255</v>
      </c>
      <c r="D189874" s="4" t="s">
        <v>456</v>
      </c>
      <c r="E189874" t="s">
        <v>457</v>
      </c>
      <c r="F189874">
        <v>9.7000000000000003E-3</v>
      </c>
      <c r="G189874" t="s">
        <v>11</v>
      </c>
    </row>
    <row r="189875" spans="1:7" x14ac:dyDescent="0.25">
      <c r="A189875" s="1">
        <v>45329</v>
      </c>
      <c r="B189875" t="s">
        <v>26</v>
      </c>
      <c r="C189875" t="s">
        <v>27</v>
      </c>
      <c r="D189875" s="4" t="s">
        <v>112</v>
      </c>
      <c r="E189875" t="s">
        <v>113</v>
      </c>
      <c r="F189875">
        <v>7.6E-3</v>
      </c>
      <c r="G189875" t="s">
        <v>11</v>
      </c>
    </row>
    <row r="189876" spans="1:7" x14ac:dyDescent="0.25">
      <c r="A189876" s="1">
        <v>45329</v>
      </c>
      <c r="B189876" t="s">
        <v>172</v>
      </c>
      <c r="C189876" t="s">
        <v>173</v>
      </c>
      <c r="D189876" s="4" t="s">
        <v>1132</v>
      </c>
      <c r="E189876" t="s">
        <v>1133</v>
      </c>
      <c r="F189876">
        <v>7.1000000000000004E-3</v>
      </c>
      <c r="G189876" t="s">
        <v>11</v>
      </c>
    </row>
    <row r="189877" spans="1:7" x14ac:dyDescent="0.25">
      <c r="A189877" s="1">
        <v>45329</v>
      </c>
      <c r="B189877" t="s">
        <v>7</v>
      </c>
      <c r="C189877" t="s">
        <v>8</v>
      </c>
      <c r="D189877" s="4" t="s">
        <v>14</v>
      </c>
      <c r="E189877" t="s">
        <v>15</v>
      </c>
      <c r="F189877">
        <v>6.8999999999999999E-3</v>
      </c>
      <c r="G189877" t="s">
        <v>11</v>
      </c>
    </row>
    <row r="189878" spans="1:7" x14ac:dyDescent="0.25">
      <c r="A189878" s="1">
        <v>45329</v>
      </c>
      <c r="B189878" t="s">
        <v>33</v>
      </c>
      <c r="C189878" t="s">
        <v>34</v>
      </c>
      <c r="D189878" s="4" t="s">
        <v>942</v>
      </c>
      <c r="E189878" t="s">
        <v>943</v>
      </c>
      <c r="F189878">
        <v>4.4000000000000003E-3</v>
      </c>
      <c r="G189878" t="s">
        <v>11</v>
      </c>
    </row>
    <row r="189879" spans="1:7" x14ac:dyDescent="0.25">
      <c r="A189879" s="1">
        <v>45329</v>
      </c>
      <c r="B189879" t="s">
        <v>78</v>
      </c>
      <c r="C189879" t="s">
        <v>79</v>
      </c>
      <c r="D189879" s="4" t="s">
        <v>575</v>
      </c>
      <c r="E189879" t="s">
        <v>576</v>
      </c>
      <c r="F189879">
        <v>4.0000000000000001E-3</v>
      </c>
      <c r="G189879" t="s">
        <v>11</v>
      </c>
    </row>
    <row r="189880" spans="1:7" x14ac:dyDescent="0.25">
      <c r="A189880" s="1">
        <v>45329</v>
      </c>
      <c r="B189880" t="s">
        <v>7</v>
      </c>
      <c r="C189880" t="s">
        <v>8</v>
      </c>
      <c r="D189880" s="4" t="s">
        <v>14</v>
      </c>
      <c r="E189880" t="s">
        <v>15</v>
      </c>
      <c r="F189880">
        <v>3.3999999999999998E-3</v>
      </c>
      <c r="G189880" t="s">
        <v>11</v>
      </c>
    </row>
    <row r="189881" spans="1:7" x14ac:dyDescent="0.25">
      <c r="A189881" s="1">
        <v>45329</v>
      </c>
      <c r="B189881" t="s">
        <v>7</v>
      </c>
      <c r="C189881" t="s">
        <v>8</v>
      </c>
      <c r="D189881" s="4" t="s">
        <v>14</v>
      </c>
      <c r="E189881" t="s">
        <v>15</v>
      </c>
      <c r="F189881">
        <v>3.3E-3</v>
      </c>
      <c r="G189881" t="s">
        <v>11</v>
      </c>
    </row>
    <row r="189882" spans="1:7" x14ac:dyDescent="0.25">
      <c r="A189882" s="1">
        <v>45329</v>
      </c>
      <c r="B189882" t="s">
        <v>43</v>
      </c>
      <c r="C189882" t="s">
        <v>44</v>
      </c>
      <c r="D189882" s="4" t="s">
        <v>1336</v>
      </c>
      <c r="E189882" t="s">
        <v>1337</v>
      </c>
      <c r="F189882">
        <v>1.8E-3</v>
      </c>
      <c r="G189882" t="s">
        <v>11</v>
      </c>
    </row>
    <row r="189883" spans="1:7" x14ac:dyDescent="0.25">
      <c r="A189883" s="1">
        <v>45329</v>
      </c>
      <c r="B189883" t="s">
        <v>7</v>
      </c>
      <c r="C189883" t="s">
        <v>8</v>
      </c>
      <c r="D189883" s="4" t="s">
        <v>14</v>
      </c>
      <c r="E189883" t="s">
        <v>15</v>
      </c>
      <c r="F189883">
        <v>1E-3</v>
      </c>
      <c r="G189883" t="s">
        <v>11</v>
      </c>
    </row>
    <row r="189884" spans="1:7" x14ac:dyDescent="0.25">
      <c r="A189884" s="1">
        <v>45330</v>
      </c>
      <c r="B189884" t="s">
        <v>7</v>
      </c>
      <c r="C189884" t="s">
        <v>8</v>
      </c>
      <c r="D189884" s="4" t="s">
        <v>424</v>
      </c>
      <c r="E189884" t="s">
        <v>425</v>
      </c>
      <c r="F189884">
        <v>739.01800000000003</v>
      </c>
      <c r="G189884" t="s">
        <v>11</v>
      </c>
    </row>
    <row r="189885" spans="1:7" x14ac:dyDescent="0.25">
      <c r="A189885" s="1">
        <v>45330</v>
      </c>
      <c r="B189885" t="s">
        <v>7</v>
      </c>
      <c r="C189885" t="s">
        <v>8</v>
      </c>
      <c r="D189885" s="4" t="s">
        <v>424</v>
      </c>
      <c r="E189885" t="s">
        <v>425</v>
      </c>
      <c r="F189885">
        <v>189.059</v>
      </c>
      <c r="G189885" t="s">
        <v>11</v>
      </c>
    </row>
    <row r="189886" spans="1:7" x14ac:dyDescent="0.25">
      <c r="A189886" s="1">
        <v>45330</v>
      </c>
      <c r="B189886" t="s">
        <v>37</v>
      </c>
      <c r="C189886" t="s">
        <v>38</v>
      </c>
      <c r="D189886" s="4" t="s">
        <v>125</v>
      </c>
      <c r="E189886" t="s">
        <v>126</v>
      </c>
      <c r="F189886">
        <v>34</v>
      </c>
      <c r="G189886" t="s">
        <v>11</v>
      </c>
    </row>
    <row r="189887" spans="1:7" x14ac:dyDescent="0.25">
      <c r="A189887" s="1">
        <v>45330</v>
      </c>
      <c r="B189887" t="s">
        <v>43</v>
      </c>
      <c r="C189887" t="s">
        <v>44</v>
      </c>
      <c r="D189887" s="4" t="s">
        <v>101</v>
      </c>
      <c r="E189887" t="s">
        <v>102</v>
      </c>
      <c r="F189887">
        <v>5.17</v>
      </c>
      <c r="G189887" t="s">
        <v>11</v>
      </c>
    </row>
    <row r="189888" spans="1:7" x14ac:dyDescent="0.25">
      <c r="A189888" s="1">
        <v>45330</v>
      </c>
      <c r="B189888" t="s">
        <v>43</v>
      </c>
      <c r="C189888" t="s">
        <v>44</v>
      </c>
      <c r="D189888" s="4" t="s">
        <v>45</v>
      </c>
      <c r="E189888" t="s">
        <v>46</v>
      </c>
      <c r="F189888">
        <v>1.65</v>
      </c>
      <c r="G189888" t="s">
        <v>11</v>
      </c>
    </row>
    <row r="189889" spans="1:7" x14ac:dyDescent="0.25">
      <c r="A189889" s="1">
        <v>45330</v>
      </c>
      <c r="B189889" t="s">
        <v>24</v>
      </c>
      <c r="C189889" t="s">
        <v>1419</v>
      </c>
      <c r="D189889" s="4" t="s">
        <v>25</v>
      </c>
      <c r="E189889" t="s">
        <v>1419</v>
      </c>
      <c r="F189889">
        <v>1.0149999999999999</v>
      </c>
      <c r="G189889" t="s">
        <v>11</v>
      </c>
    </row>
    <row r="189890" spans="1:7" x14ac:dyDescent="0.25">
      <c r="A189890" s="1">
        <v>45330</v>
      </c>
      <c r="B189890" t="s">
        <v>141</v>
      </c>
      <c r="C189890" t="s">
        <v>142</v>
      </c>
      <c r="D189890" s="4" t="s">
        <v>727</v>
      </c>
      <c r="E189890" t="s">
        <v>728</v>
      </c>
      <c r="F189890">
        <v>1</v>
      </c>
      <c r="G189890" t="s">
        <v>11</v>
      </c>
    </row>
    <row r="189891" spans="1:7" x14ac:dyDescent="0.25">
      <c r="A189891" s="1">
        <v>45330</v>
      </c>
      <c r="B189891" t="s">
        <v>24</v>
      </c>
      <c r="C189891" t="s">
        <v>1419</v>
      </c>
      <c r="D189891" s="4" t="s">
        <v>25</v>
      </c>
      <c r="E189891" t="s">
        <v>1419</v>
      </c>
      <c r="F189891">
        <v>0.99099999999999999</v>
      </c>
      <c r="G189891" t="s">
        <v>11</v>
      </c>
    </row>
    <row r="189892" spans="1:7" x14ac:dyDescent="0.25">
      <c r="A189892" s="1">
        <v>45330</v>
      </c>
      <c r="B189892" t="s">
        <v>43</v>
      </c>
      <c r="C189892" t="s">
        <v>44</v>
      </c>
      <c r="D189892" s="4" t="s">
        <v>45</v>
      </c>
      <c r="E189892" t="s">
        <v>46</v>
      </c>
      <c r="F189892">
        <v>0.6</v>
      </c>
      <c r="G189892" t="s">
        <v>11</v>
      </c>
    </row>
    <row r="189893" spans="1:7" x14ac:dyDescent="0.25">
      <c r="A189893" s="1">
        <v>45330</v>
      </c>
      <c r="B189893" t="s">
        <v>7</v>
      </c>
      <c r="C189893" t="s">
        <v>8</v>
      </c>
      <c r="D189893" s="4" t="s">
        <v>14</v>
      </c>
      <c r="E189893" t="s">
        <v>15</v>
      </c>
      <c r="F189893">
        <v>0.59</v>
      </c>
      <c r="G189893" t="s">
        <v>11</v>
      </c>
    </row>
    <row r="189894" spans="1:7" x14ac:dyDescent="0.25">
      <c r="A189894" s="1">
        <v>45330</v>
      </c>
      <c r="B189894" t="s">
        <v>91</v>
      </c>
      <c r="C189894" t="s">
        <v>1424</v>
      </c>
      <c r="D189894" s="4" t="s">
        <v>381</v>
      </c>
      <c r="E189894" t="s">
        <v>382</v>
      </c>
      <c r="F189894">
        <v>0.50900000000000001</v>
      </c>
      <c r="G189894" t="s">
        <v>11</v>
      </c>
    </row>
    <row r="189895" spans="1:7" x14ac:dyDescent="0.25">
      <c r="A189895" s="1">
        <v>45330</v>
      </c>
      <c r="B189895" t="s">
        <v>43</v>
      </c>
      <c r="C189895" t="s">
        <v>44</v>
      </c>
      <c r="D189895" s="4" t="s">
        <v>45</v>
      </c>
      <c r="E189895" t="s">
        <v>46</v>
      </c>
      <c r="F189895">
        <v>0.5</v>
      </c>
      <c r="G189895" t="s">
        <v>11</v>
      </c>
    </row>
    <row r="189896" spans="1:7" x14ac:dyDescent="0.25">
      <c r="A189896" s="1">
        <v>45330</v>
      </c>
      <c r="B189896" t="s">
        <v>43</v>
      </c>
      <c r="C189896" t="s">
        <v>44</v>
      </c>
      <c r="D189896" s="4" t="s">
        <v>45</v>
      </c>
      <c r="E189896" t="s">
        <v>46</v>
      </c>
      <c r="F189896">
        <v>0.45</v>
      </c>
      <c r="G189896" t="s">
        <v>11</v>
      </c>
    </row>
    <row r="189897" spans="1:7" x14ac:dyDescent="0.25">
      <c r="A189897" s="1">
        <v>45330</v>
      </c>
      <c r="B189897" t="s">
        <v>7</v>
      </c>
      <c r="C189897" t="s">
        <v>8</v>
      </c>
      <c r="D189897" s="4" t="s">
        <v>14</v>
      </c>
      <c r="E189897" t="s">
        <v>15</v>
      </c>
      <c r="F189897">
        <v>0.35</v>
      </c>
      <c r="G189897" t="s">
        <v>11</v>
      </c>
    </row>
    <row r="189898" spans="1:7" x14ac:dyDescent="0.25">
      <c r="A189898" s="1">
        <v>45330</v>
      </c>
      <c r="B189898" t="s">
        <v>43</v>
      </c>
      <c r="C189898" t="s">
        <v>44</v>
      </c>
      <c r="D189898" s="4" t="s">
        <v>45</v>
      </c>
      <c r="E189898" t="s">
        <v>46</v>
      </c>
      <c r="F189898">
        <v>0.35</v>
      </c>
      <c r="G189898" t="s">
        <v>11</v>
      </c>
    </row>
    <row r="189899" spans="1:7" x14ac:dyDescent="0.25">
      <c r="A189899" s="1">
        <v>45330</v>
      </c>
      <c r="B189899" t="s">
        <v>63</v>
      </c>
      <c r="C189899" t="s">
        <v>1426</v>
      </c>
      <c r="D189899" s="4" t="s">
        <v>64</v>
      </c>
      <c r="E189899" t="s">
        <v>65</v>
      </c>
      <c r="F189899">
        <v>0.34</v>
      </c>
      <c r="G189899" t="s">
        <v>11</v>
      </c>
    </row>
    <row r="189900" spans="1:7" x14ac:dyDescent="0.25">
      <c r="A189900" s="1">
        <v>45330</v>
      </c>
      <c r="B189900" t="s">
        <v>24</v>
      </c>
      <c r="C189900" t="s">
        <v>1419</v>
      </c>
      <c r="D189900" s="4" t="s">
        <v>25</v>
      </c>
      <c r="E189900" t="s">
        <v>1419</v>
      </c>
      <c r="F189900">
        <v>0.311</v>
      </c>
      <c r="G189900" t="s">
        <v>11</v>
      </c>
    </row>
    <row r="189901" spans="1:7" x14ac:dyDescent="0.25">
      <c r="A189901" s="1">
        <v>45330</v>
      </c>
      <c r="B189901" t="s">
        <v>24</v>
      </c>
      <c r="C189901" t="s">
        <v>1419</v>
      </c>
      <c r="D189901" s="4" t="s">
        <v>25</v>
      </c>
      <c r="E189901" t="s">
        <v>1419</v>
      </c>
      <c r="F189901">
        <v>0.253</v>
      </c>
      <c r="G189901" t="s">
        <v>11</v>
      </c>
    </row>
    <row r="189902" spans="1:7" x14ac:dyDescent="0.25">
      <c r="A189902" s="1">
        <v>45330</v>
      </c>
      <c r="B189902" t="s">
        <v>37</v>
      </c>
      <c r="C189902" t="s">
        <v>38</v>
      </c>
      <c r="D189902" s="4" t="s">
        <v>736</v>
      </c>
      <c r="E189902" t="s">
        <v>737</v>
      </c>
      <c r="F189902">
        <v>0.21</v>
      </c>
      <c r="G189902" t="s">
        <v>11</v>
      </c>
    </row>
    <row r="189903" spans="1:7" x14ac:dyDescent="0.25">
      <c r="A189903" s="1">
        <v>45330</v>
      </c>
      <c r="B189903" t="s">
        <v>7</v>
      </c>
      <c r="C189903" t="s">
        <v>8</v>
      </c>
      <c r="D189903" s="4" t="s">
        <v>489</v>
      </c>
      <c r="E189903" t="s">
        <v>490</v>
      </c>
      <c r="F189903">
        <v>0.2</v>
      </c>
      <c r="G189903" t="s">
        <v>11</v>
      </c>
    </row>
    <row r="189904" spans="1:7" x14ac:dyDescent="0.25">
      <c r="A189904" s="1">
        <v>45330</v>
      </c>
      <c r="B189904" t="s">
        <v>7</v>
      </c>
      <c r="C189904" t="s">
        <v>8</v>
      </c>
      <c r="D189904" s="4" t="s">
        <v>14</v>
      </c>
      <c r="E189904" t="s">
        <v>15</v>
      </c>
      <c r="F189904">
        <v>0.2</v>
      </c>
      <c r="G189904" t="s">
        <v>11</v>
      </c>
    </row>
    <row r="189905" spans="1:7" x14ac:dyDescent="0.25">
      <c r="A189905" s="1">
        <v>45330</v>
      </c>
      <c r="B189905" t="s">
        <v>63</v>
      </c>
      <c r="C189905" t="s">
        <v>1426</v>
      </c>
      <c r="D189905" s="4" t="s">
        <v>472</v>
      </c>
      <c r="E189905" t="s">
        <v>473</v>
      </c>
      <c r="F189905">
        <v>0.192</v>
      </c>
      <c r="G189905" t="s">
        <v>11</v>
      </c>
    </row>
    <row r="189906" spans="1:7" x14ac:dyDescent="0.25">
      <c r="A189906" s="1">
        <v>45330</v>
      </c>
      <c r="B189906" t="s">
        <v>43</v>
      </c>
      <c r="C189906" t="s">
        <v>44</v>
      </c>
      <c r="D189906" s="4" t="s">
        <v>45</v>
      </c>
      <c r="E189906" t="s">
        <v>46</v>
      </c>
      <c r="F189906">
        <v>0.15</v>
      </c>
      <c r="G189906" t="s">
        <v>11</v>
      </c>
    </row>
    <row r="189907" spans="1:7" x14ac:dyDescent="0.25">
      <c r="A189907" s="1">
        <v>45330</v>
      </c>
      <c r="B189907" t="s">
        <v>7</v>
      </c>
      <c r="C189907" t="s">
        <v>8</v>
      </c>
      <c r="D189907" s="4" t="s">
        <v>14</v>
      </c>
      <c r="E189907" t="s">
        <v>15</v>
      </c>
      <c r="F189907">
        <v>0.12</v>
      </c>
      <c r="G189907" t="s">
        <v>11</v>
      </c>
    </row>
    <row r="189908" spans="1:7" x14ac:dyDescent="0.25">
      <c r="A189908" s="1">
        <v>45330</v>
      </c>
      <c r="B189908" t="s">
        <v>7</v>
      </c>
      <c r="C189908" t="s">
        <v>8</v>
      </c>
      <c r="D189908" s="4" t="s">
        <v>14</v>
      </c>
      <c r="E189908" t="s">
        <v>15</v>
      </c>
      <c r="F189908">
        <v>0.1</v>
      </c>
      <c r="G189908" t="s">
        <v>11</v>
      </c>
    </row>
    <row r="189909" spans="1:7" x14ac:dyDescent="0.25">
      <c r="A189909" s="1">
        <v>45330</v>
      </c>
      <c r="B189909" t="s">
        <v>51</v>
      </c>
      <c r="C189909" t="s">
        <v>52</v>
      </c>
      <c r="D189909" s="4" t="s">
        <v>519</v>
      </c>
      <c r="E189909" t="s">
        <v>520</v>
      </c>
      <c r="F189909">
        <v>8.3199999999999996E-2</v>
      </c>
      <c r="G189909" t="s">
        <v>11</v>
      </c>
    </row>
    <row r="189910" spans="1:7" x14ac:dyDescent="0.25">
      <c r="A189910" s="1">
        <v>45330</v>
      </c>
      <c r="B189910" t="s">
        <v>276</v>
      </c>
      <c r="C189910" t="s">
        <v>277</v>
      </c>
      <c r="D189910" s="4" t="s">
        <v>418</v>
      </c>
      <c r="E189910" t="s">
        <v>419</v>
      </c>
      <c r="F189910">
        <v>6.7000000000000004E-2</v>
      </c>
      <c r="G189910" t="s">
        <v>11</v>
      </c>
    </row>
    <row r="189911" spans="1:7" x14ac:dyDescent="0.25">
      <c r="A189911" s="1">
        <v>45330</v>
      </c>
      <c r="B189911" t="s">
        <v>71</v>
      </c>
      <c r="C189911" t="s">
        <v>72</v>
      </c>
      <c r="D189911" s="4" t="s">
        <v>834</v>
      </c>
      <c r="E189911" t="s">
        <v>835</v>
      </c>
      <c r="F189911">
        <v>6.5000000000000002E-2</v>
      </c>
      <c r="G189911" t="s">
        <v>11</v>
      </c>
    </row>
    <row r="189912" spans="1:7" x14ac:dyDescent="0.25">
      <c r="A189912" s="1">
        <v>45330</v>
      </c>
      <c r="B189912" t="s">
        <v>43</v>
      </c>
      <c r="C189912" t="s">
        <v>44</v>
      </c>
      <c r="D189912" s="4" t="s">
        <v>47</v>
      </c>
      <c r="E189912" t="s">
        <v>48</v>
      </c>
      <c r="F189912">
        <v>6.5000000000000002E-2</v>
      </c>
      <c r="G189912" t="s">
        <v>11</v>
      </c>
    </row>
    <row r="189913" spans="1:7" x14ac:dyDescent="0.25">
      <c r="A189913" s="1">
        <v>45330</v>
      </c>
      <c r="B189913" t="s">
        <v>121</v>
      </c>
      <c r="C189913" t="s">
        <v>122</v>
      </c>
      <c r="D189913" s="4" t="s">
        <v>123</v>
      </c>
      <c r="E189913" t="s">
        <v>124</v>
      </c>
      <c r="F189913">
        <v>0.06</v>
      </c>
      <c r="G189913" t="s">
        <v>11</v>
      </c>
    </row>
    <row r="189914" spans="1:7" x14ac:dyDescent="0.25">
      <c r="A189914" s="1">
        <v>45330</v>
      </c>
      <c r="B189914" t="s">
        <v>198</v>
      </c>
      <c r="C189914" t="s">
        <v>255</v>
      </c>
      <c r="D189914" s="4" t="s">
        <v>688</v>
      </c>
      <c r="E189914" t="s">
        <v>689</v>
      </c>
      <c r="F189914">
        <v>5.5199999999999999E-2</v>
      </c>
      <c r="G189914" t="s">
        <v>11</v>
      </c>
    </row>
    <row r="189915" spans="1:7" x14ac:dyDescent="0.25">
      <c r="A189915" s="1">
        <v>45330</v>
      </c>
      <c r="B189915" t="s">
        <v>51</v>
      </c>
      <c r="C189915" t="s">
        <v>52</v>
      </c>
      <c r="D189915" s="4" t="s">
        <v>342</v>
      </c>
      <c r="E189915" t="s">
        <v>343</v>
      </c>
      <c r="F189915">
        <v>5.5E-2</v>
      </c>
      <c r="G189915" t="s">
        <v>11</v>
      </c>
    </row>
    <row r="189916" spans="1:7" x14ac:dyDescent="0.25">
      <c r="A189916" s="1">
        <v>45330</v>
      </c>
      <c r="B189916" t="s">
        <v>145</v>
      </c>
      <c r="C189916" t="s">
        <v>146</v>
      </c>
      <c r="D189916" s="4" t="s">
        <v>182</v>
      </c>
      <c r="E189916" t="s">
        <v>183</v>
      </c>
      <c r="F189916">
        <v>0.05</v>
      </c>
      <c r="G189916" t="s">
        <v>11</v>
      </c>
    </row>
    <row r="189917" spans="1:7" x14ac:dyDescent="0.25">
      <c r="A189917" s="1">
        <v>45330</v>
      </c>
      <c r="B189917" t="s">
        <v>7</v>
      </c>
      <c r="C189917" t="s">
        <v>8</v>
      </c>
      <c r="D189917" s="4" t="s">
        <v>222</v>
      </c>
      <c r="E189917" t="s">
        <v>223</v>
      </c>
      <c r="F189917">
        <v>3.3000000000000002E-2</v>
      </c>
      <c r="G189917" t="s">
        <v>11</v>
      </c>
    </row>
    <row r="189918" spans="1:7" x14ac:dyDescent="0.25">
      <c r="A189918" s="1">
        <v>45330</v>
      </c>
      <c r="B189918" t="s">
        <v>71</v>
      </c>
      <c r="C189918" t="s">
        <v>72</v>
      </c>
      <c r="D189918" s="4" t="s">
        <v>826</v>
      </c>
      <c r="E189918" t="s">
        <v>827</v>
      </c>
      <c r="F189918">
        <v>3.3000000000000002E-2</v>
      </c>
      <c r="G189918" t="s">
        <v>11</v>
      </c>
    </row>
    <row r="189919" spans="1:7" x14ac:dyDescent="0.25">
      <c r="A189919" s="1">
        <v>45330</v>
      </c>
      <c r="B189919" t="s">
        <v>51</v>
      </c>
      <c r="C189919" t="s">
        <v>52</v>
      </c>
      <c r="D189919" s="4" t="s">
        <v>103</v>
      </c>
      <c r="E189919" t="s">
        <v>104</v>
      </c>
      <c r="F189919">
        <v>3.1E-2</v>
      </c>
      <c r="G189919" t="s">
        <v>11</v>
      </c>
    </row>
    <row r="189920" spans="1:7" x14ac:dyDescent="0.25">
      <c r="A189920" s="1">
        <v>45330</v>
      </c>
      <c r="B189920" t="s">
        <v>383</v>
      </c>
      <c r="C189920" t="s">
        <v>384</v>
      </c>
      <c r="D189920" s="4" t="s">
        <v>1348</v>
      </c>
      <c r="E189920" t="s">
        <v>703</v>
      </c>
      <c r="F189920">
        <v>0.03</v>
      </c>
      <c r="G189920" t="s">
        <v>11</v>
      </c>
    </row>
    <row r="189921" spans="1:7" x14ac:dyDescent="0.25">
      <c r="A189921" s="1">
        <v>45330</v>
      </c>
      <c r="B189921" t="s">
        <v>51</v>
      </c>
      <c r="C189921" t="s">
        <v>52</v>
      </c>
      <c r="D189921" s="4" t="s">
        <v>103</v>
      </c>
      <c r="E189921" t="s">
        <v>104</v>
      </c>
      <c r="F189921">
        <v>2.6599999999999999E-2</v>
      </c>
      <c r="G189921" t="s">
        <v>11</v>
      </c>
    </row>
    <row r="189922" spans="1:7" x14ac:dyDescent="0.25">
      <c r="A189922" s="1">
        <v>45330</v>
      </c>
      <c r="B189922" t="s">
        <v>198</v>
      </c>
      <c r="C189922" t="s">
        <v>255</v>
      </c>
      <c r="D189922" s="4" t="s">
        <v>199</v>
      </c>
      <c r="E189922" t="s">
        <v>200</v>
      </c>
      <c r="F189922">
        <v>2.3E-2</v>
      </c>
      <c r="G189922" t="s">
        <v>11</v>
      </c>
    </row>
    <row r="189923" spans="1:7" x14ac:dyDescent="0.25">
      <c r="A189923" s="1">
        <v>45330</v>
      </c>
      <c r="B189923" t="s">
        <v>7</v>
      </c>
      <c r="C189923" t="s">
        <v>8</v>
      </c>
      <c r="D189923" s="4" t="s">
        <v>22</v>
      </c>
      <c r="E189923" t="s">
        <v>23</v>
      </c>
      <c r="F189923">
        <v>2.1999999999999999E-2</v>
      </c>
      <c r="G189923" t="s">
        <v>11</v>
      </c>
    </row>
    <row r="189924" spans="1:7" x14ac:dyDescent="0.25">
      <c r="A189924" s="1">
        <v>45330</v>
      </c>
      <c r="B189924" t="s">
        <v>7</v>
      </c>
      <c r="C189924" t="s">
        <v>8</v>
      </c>
      <c r="D189924" s="4" t="s">
        <v>14</v>
      </c>
      <c r="E189924" t="s">
        <v>15</v>
      </c>
      <c r="F189924">
        <v>2.0899999999999998E-2</v>
      </c>
      <c r="G189924" t="s">
        <v>11</v>
      </c>
    </row>
    <row r="189925" spans="1:7" x14ac:dyDescent="0.25">
      <c r="A189925" s="1">
        <v>45330</v>
      </c>
      <c r="B189925" t="s">
        <v>7</v>
      </c>
      <c r="C189925" t="s">
        <v>8</v>
      </c>
      <c r="D189925" s="4" t="s">
        <v>14</v>
      </c>
      <c r="E189925" t="s">
        <v>15</v>
      </c>
      <c r="F189925">
        <v>1.9199999999999998E-2</v>
      </c>
      <c r="G189925" t="s">
        <v>11</v>
      </c>
    </row>
    <row r="189926" spans="1:7" x14ac:dyDescent="0.25">
      <c r="A189926" s="1">
        <v>45330</v>
      </c>
      <c r="B189926" t="s">
        <v>7</v>
      </c>
      <c r="C189926" t="s">
        <v>8</v>
      </c>
      <c r="D189926" s="4" t="s">
        <v>14</v>
      </c>
      <c r="E189926" t="s">
        <v>15</v>
      </c>
      <c r="F189926">
        <v>1.6799999999999999E-2</v>
      </c>
      <c r="G189926" t="s">
        <v>11</v>
      </c>
    </row>
    <row r="189927" spans="1:7" x14ac:dyDescent="0.25">
      <c r="A189927" s="1">
        <v>45330</v>
      </c>
      <c r="B189927" t="s">
        <v>51</v>
      </c>
      <c r="C189927" t="s">
        <v>52</v>
      </c>
      <c r="D189927" s="4" t="s">
        <v>103</v>
      </c>
      <c r="E189927" t="s">
        <v>104</v>
      </c>
      <c r="F189927">
        <v>1.6500000000000001E-2</v>
      </c>
      <c r="G189927" t="s">
        <v>11</v>
      </c>
    </row>
    <row r="189928" spans="1:7" x14ac:dyDescent="0.25">
      <c r="A189928" s="1">
        <v>45330</v>
      </c>
      <c r="B189928" t="s">
        <v>66</v>
      </c>
      <c r="C189928" t="s">
        <v>1019</v>
      </c>
      <c r="D189928" s="4" t="s">
        <v>67</v>
      </c>
      <c r="E189928" t="s">
        <v>1418</v>
      </c>
      <c r="F189928">
        <v>1.55E-2</v>
      </c>
      <c r="G189928" t="s">
        <v>11</v>
      </c>
    </row>
    <row r="189929" spans="1:7" x14ac:dyDescent="0.25">
      <c r="A189929" s="1">
        <v>45330</v>
      </c>
      <c r="B189929" t="s">
        <v>24</v>
      </c>
      <c r="C189929" t="s">
        <v>1419</v>
      </c>
      <c r="D189929" s="4" t="s">
        <v>25</v>
      </c>
      <c r="E189929" t="s">
        <v>1419</v>
      </c>
      <c r="F189929">
        <v>1.4999999999999999E-2</v>
      </c>
      <c r="G189929" t="s">
        <v>11</v>
      </c>
    </row>
    <row r="189930" spans="1:7" x14ac:dyDescent="0.25">
      <c r="A189930" s="1">
        <v>45330</v>
      </c>
      <c r="B189930" t="s">
        <v>37</v>
      </c>
      <c r="C189930" t="s">
        <v>38</v>
      </c>
      <c r="D189930" s="4" t="s">
        <v>39</v>
      </c>
      <c r="E189930" t="s">
        <v>40</v>
      </c>
      <c r="F189930">
        <v>1.46E-2</v>
      </c>
      <c r="G189930" t="s">
        <v>11</v>
      </c>
    </row>
    <row r="189931" spans="1:7" x14ac:dyDescent="0.25">
      <c r="A189931" s="1">
        <v>45330</v>
      </c>
      <c r="B189931" t="s">
        <v>7</v>
      </c>
      <c r="C189931" t="s">
        <v>8</v>
      </c>
      <c r="D189931" s="4" t="s">
        <v>224</v>
      </c>
      <c r="E189931" t="s">
        <v>225</v>
      </c>
      <c r="F189931">
        <v>1.4E-2</v>
      </c>
      <c r="G189931" t="s">
        <v>11</v>
      </c>
    </row>
    <row r="189932" spans="1:7" x14ac:dyDescent="0.25">
      <c r="A189932" s="1">
        <v>45330</v>
      </c>
      <c r="B189932" t="s">
        <v>7</v>
      </c>
      <c r="C189932" t="s">
        <v>8</v>
      </c>
      <c r="D189932" s="4" t="s">
        <v>14</v>
      </c>
      <c r="E189932" t="s">
        <v>15</v>
      </c>
      <c r="F189932">
        <v>1.26E-2</v>
      </c>
      <c r="G189932" t="s">
        <v>11</v>
      </c>
    </row>
    <row r="189933" spans="1:7" x14ac:dyDescent="0.25">
      <c r="A189933" s="1">
        <v>45330</v>
      </c>
      <c r="B189933" t="s">
        <v>7</v>
      </c>
      <c r="C189933" t="s">
        <v>8</v>
      </c>
      <c r="D189933" s="4" t="s">
        <v>106</v>
      </c>
      <c r="E189933" t="s">
        <v>107</v>
      </c>
      <c r="F189933">
        <v>1.2E-2</v>
      </c>
      <c r="G189933" t="s">
        <v>11</v>
      </c>
    </row>
    <row r="189934" spans="1:7" x14ac:dyDescent="0.25">
      <c r="A189934" s="1">
        <v>45330</v>
      </c>
      <c r="B189934" t="s">
        <v>43</v>
      </c>
      <c r="C189934" t="s">
        <v>44</v>
      </c>
      <c r="D189934" s="4" t="s">
        <v>45</v>
      </c>
      <c r="E189934" t="s">
        <v>46</v>
      </c>
      <c r="F189934">
        <v>0.01</v>
      </c>
      <c r="G189934" t="s">
        <v>11</v>
      </c>
    </row>
    <row r="189935" spans="1:7" x14ac:dyDescent="0.25">
      <c r="A189935" s="1">
        <v>45330</v>
      </c>
      <c r="B189935" t="s">
        <v>24</v>
      </c>
      <c r="C189935" t="s">
        <v>1419</v>
      </c>
      <c r="D189935" s="4" t="s">
        <v>25</v>
      </c>
      <c r="E189935" t="s">
        <v>1419</v>
      </c>
      <c r="F189935">
        <v>8.9999999999999993E-3</v>
      </c>
      <c r="G189935" t="s">
        <v>11</v>
      </c>
    </row>
    <row r="189936" spans="1:7" x14ac:dyDescent="0.25">
      <c r="A189936" s="1">
        <v>45330</v>
      </c>
      <c r="B189936" t="s">
        <v>51</v>
      </c>
      <c r="C189936" t="s">
        <v>52</v>
      </c>
      <c r="D189936" s="4" t="s">
        <v>810</v>
      </c>
      <c r="E189936" t="s">
        <v>811</v>
      </c>
      <c r="F189936">
        <v>8.9999999999999993E-3</v>
      </c>
      <c r="G189936" t="s">
        <v>11</v>
      </c>
    </row>
    <row r="189937" spans="1:7" x14ac:dyDescent="0.25">
      <c r="A189937" s="1">
        <v>45330</v>
      </c>
      <c r="B189937" t="s">
        <v>7</v>
      </c>
      <c r="C189937" t="s">
        <v>8</v>
      </c>
      <c r="D189937" s="4" t="s">
        <v>14</v>
      </c>
      <c r="E189937" t="s">
        <v>15</v>
      </c>
      <c r="F189937">
        <v>8.3999999999999995E-3</v>
      </c>
      <c r="G189937" t="s">
        <v>11</v>
      </c>
    </row>
    <row r="189938" spans="1:7" x14ac:dyDescent="0.25">
      <c r="A189938" s="1">
        <v>45330</v>
      </c>
      <c r="B189938" t="s">
        <v>7</v>
      </c>
      <c r="C189938" t="s">
        <v>8</v>
      </c>
      <c r="D189938" s="4" t="s">
        <v>14</v>
      </c>
      <c r="E189938" t="s">
        <v>15</v>
      </c>
      <c r="F189938">
        <v>7.4999999999999997E-3</v>
      </c>
      <c r="G189938" t="s">
        <v>11</v>
      </c>
    </row>
    <row r="189939" spans="1:7" x14ac:dyDescent="0.25">
      <c r="A189939" s="1">
        <v>45330</v>
      </c>
      <c r="B189939" t="s">
        <v>7</v>
      </c>
      <c r="C189939" t="s">
        <v>8</v>
      </c>
      <c r="D189939" s="4" t="s">
        <v>14</v>
      </c>
      <c r="E189939" t="s">
        <v>15</v>
      </c>
      <c r="F189939">
        <v>7.1999999999999998E-3</v>
      </c>
      <c r="G189939" t="s">
        <v>11</v>
      </c>
    </row>
    <row r="189940" spans="1:7" x14ac:dyDescent="0.25">
      <c r="A189940" s="1">
        <v>45330</v>
      </c>
      <c r="B189940" t="s">
        <v>268</v>
      </c>
      <c r="C189940" t="s">
        <v>1435</v>
      </c>
      <c r="D189940" s="4" t="s">
        <v>269</v>
      </c>
      <c r="E189940" t="s">
        <v>270</v>
      </c>
      <c r="F189940">
        <v>7.1000000000000004E-3</v>
      </c>
      <c r="G189940" t="s">
        <v>11</v>
      </c>
    </row>
    <row r="189941" spans="1:7" x14ac:dyDescent="0.25">
      <c r="A189941" s="1">
        <v>45330</v>
      </c>
      <c r="B189941" t="s">
        <v>198</v>
      </c>
      <c r="C189941" t="s">
        <v>255</v>
      </c>
      <c r="D189941" s="4" t="s">
        <v>329</v>
      </c>
      <c r="E189941" t="s">
        <v>330</v>
      </c>
      <c r="F189941">
        <v>6.1000000000000004E-3</v>
      </c>
      <c r="G189941" t="s">
        <v>11</v>
      </c>
    </row>
    <row r="189942" spans="1:7" x14ac:dyDescent="0.25">
      <c r="A189942" s="1">
        <v>45330</v>
      </c>
      <c r="B189942" t="s">
        <v>7</v>
      </c>
      <c r="C189942" t="s">
        <v>8</v>
      </c>
      <c r="D189942" s="4" t="s">
        <v>1041</v>
      </c>
      <c r="E189942" t="s">
        <v>1042</v>
      </c>
      <c r="F189942">
        <v>3.0000000000000001E-3</v>
      </c>
      <c r="G189942" t="s">
        <v>11</v>
      </c>
    </row>
    <row r="189943" spans="1:7" x14ac:dyDescent="0.25">
      <c r="A189943" s="1">
        <v>45330</v>
      </c>
      <c r="B189943" t="s">
        <v>33</v>
      </c>
      <c r="C189943" t="s">
        <v>34</v>
      </c>
      <c r="D189943" s="4" t="s">
        <v>1347</v>
      </c>
      <c r="E189943" t="s">
        <v>661</v>
      </c>
      <c r="F189943">
        <v>2E-3</v>
      </c>
      <c r="G189943" t="s">
        <v>11</v>
      </c>
    </row>
    <row r="189944" spans="1:7" x14ac:dyDescent="0.25">
      <c r="A189944" s="1">
        <v>45330</v>
      </c>
      <c r="B189944" t="s">
        <v>26</v>
      </c>
      <c r="C189944" t="s">
        <v>27</v>
      </c>
      <c r="D189944" s="4" t="s">
        <v>139</v>
      </c>
      <c r="E189944" t="s">
        <v>140</v>
      </c>
      <c r="F189944">
        <v>1.14E-3</v>
      </c>
      <c r="G189944" t="s">
        <v>11</v>
      </c>
    </row>
    <row r="189945" spans="1:7" x14ac:dyDescent="0.25">
      <c r="A189945" s="1">
        <v>45330</v>
      </c>
      <c r="B189945" t="s">
        <v>71</v>
      </c>
      <c r="C189945" t="s">
        <v>72</v>
      </c>
      <c r="D189945" s="4" t="s">
        <v>771</v>
      </c>
      <c r="E189945" t="s">
        <v>772</v>
      </c>
      <c r="F189945">
        <v>5.5999999999999995E-4</v>
      </c>
      <c r="G189945" t="s">
        <v>11</v>
      </c>
    </row>
    <row r="189946" spans="1:7" x14ac:dyDescent="0.25">
      <c r="A189946" s="1">
        <v>45331</v>
      </c>
      <c r="B189946" t="s">
        <v>539</v>
      </c>
      <c r="C189946" t="s">
        <v>540</v>
      </c>
      <c r="D189946" s="4" t="s">
        <v>541</v>
      </c>
      <c r="E189946" t="s">
        <v>542</v>
      </c>
      <c r="F189946">
        <v>39.950000000000003</v>
      </c>
      <c r="G189946" t="s">
        <v>11</v>
      </c>
    </row>
    <row r="189947" spans="1:7" x14ac:dyDescent="0.25">
      <c r="A189947" s="1">
        <v>45331</v>
      </c>
      <c r="B189947" t="s">
        <v>24</v>
      </c>
      <c r="C189947" t="s">
        <v>1419</v>
      </c>
      <c r="D189947" s="4" t="s">
        <v>25</v>
      </c>
      <c r="E189947" t="s">
        <v>1419</v>
      </c>
      <c r="F189947">
        <v>1.837</v>
      </c>
      <c r="G189947" t="s">
        <v>11</v>
      </c>
    </row>
    <row r="189948" spans="1:7" x14ac:dyDescent="0.25">
      <c r="A189948" s="1">
        <v>45331</v>
      </c>
      <c r="B189948" t="s">
        <v>51</v>
      </c>
      <c r="C189948" t="s">
        <v>52</v>
      </c>
      <c r="D189948" s="4" t="s">
        <v>838</v>
      </c>
      <c r="E189948" t="s">
        <v>839</v>
      </c>
      <c r="F189948">
        <v>1</v>
      </c>
      <c r="G189948" t="s">
        <v>11</v>
      </c>
    </row>
    <row r="189949" spans="1:7" x14ac:dyDescent="0.25">
      <c r="A189949" s="1">
        <v>45331</v>
      </c>
      <c r="B189949" t="s">
        <v>24</v>
      </c>
      <c r="C189949" t="s">
        <v>1419</v>
      </c>
      <c r="D189949" s="4" t="s">
        <v>25</v>
      </c>
      <c r="E189949" t="s">
        <v>1419</v>
      </c>
      <c r="F189949">
        <v>0.90600000000000003</v>
      </c>
      <c r="G189949" t="s">
        <v>11</v>
      </c>
    </row>
    <row r="189950" spans="1:7" x14ac:dyDescent="0.25">
      <c r="A189950" s="1">
        <v>45331</v>
      </c>
      <c r="B189950" t="s">
        <v>293</v>
      </c>
      <c r="C189950" t="s">
        <v>294</v>
      </c>
      <c r="D189950" s="4" t="s">
        <v>407</v>
      </c>
      <c r="E189950" t="s">
        <v>408</v>
      </c>
      <c r="F189950">
        <v>0.60599999999999998</v>
      </c>
      <c r="G189950" t="s">
        <v>11</v>
      </c>
    </row>
    <row r="189951" spans="1:7" x14ac:dyDescent="0.25">
      <c r="A189951" s="1">
        <v>45331</v>
      </c>
      <c r="B189951" t="s">
        <v>24</v>
      </c>
      <c r="C189951" t="s">
        <v>1419</v>
      </c>
      <c r="D189951" s="4" t="s">
        <v>25</v>
      </c>
      <c r="E189951" t="s">
        <v>1419</v>
      </c>
      <c r="F189951">
        <v>0.57099999999999995</v>
      </c>
      <c r="G189951" t="s">
        <v>11</v>
      </c>
    </row>
    <row r="189952" spans="1:7" x14ac:dyDescent="0.25">
      <c r="A189952" s="1">
        <v>45331</v>
      </c>
      <c r="B189952" t="s">
        <v>24</v>
      </c>
      <c r="C189952" t="s">
        <v>1419</v>
      </c>
      <c r="D189952" s="4" t="s">
        <v>25</v>
      </c>
      <c r="E189952" t="s">
        <v>1419</v>
      </c>
      <c r="F189952">
        <v>0.46700000000000003</v>
      </c>
      <c r="G189952" t="s">
        <v>11</v>
      </c>
    </row>
    <row r="189953" spans="1:7" x14ac:dyDescent="0.25">
      <c r="A189953" s="1">
        <v>45331</v>
      </c>
      <c r="B189953" t="s">
        <v>24</v>
      </c>
      <c r="C189953" t="s">
        <v>1419</v>
      </c>
      <c r="D189953" s="4" t="s">
        <v>25</v>
      </c>
      <c r="E189953" t="s">
        <v>1419</v>
      </c>
      <c r="F189953">
        <v>0.4</v>
      </c>
      <c r="G189953" t="s">
        <v>11</v>
      </c>
    </row>
    <row r="189954" spans="1:7" x14ac:dyDescent="0.25">
      <c r="A189954" s="1">
        <v>45331</v>
      </c>
      <c r="B189954" t="s">
        <v>198</v>
      </c>
      <c r="C189954" t="s">
        <v>255</v>
      </c>
      <c r="D189954" s="4" t="s">
        <v>690</v>
      </c>
      <c r="E189954" t="s">
        <v>691</v>
      </c>
      <c r="F189954">
        <v>0.34420000000000001</v>
      </c>
      <c r="G189954" t="s">
        <v>11</v>
      </c>
    </row>
    <row r="189955" spans="1:7" x14ac:dyDescent="0.25">
      <c r="A189955" s="1">
        <v>45331</v>
      </c>
      <c r="B189955" t="s">
        <v>7</v>
      </c>
      <c r="C189955" t="s">
        <v>8</v>
      </c>
      <c r="D189955" s="4" t="s">
        <v>412</v>
      </c>
      <c r="E189955" t="s">
        <v>1420</v>
      </c>
      <c r="F189955">
        <v>0.32600000000000001</v>
      </c>
      <c r="G189955" t="s">
        <v>11</v>
      </c>
    </row>
    <row r="189956" spans="1:7" x14ac:dyDescent="0.25">
      <c r="A189956" s="1">
        <v>45331</v>
      </c>
      <c r="B189956" t="s">
        <v>24</v>
      </c>
      <c r="C189956" t="s">
        <v>1419</v>
      </c>
      <c r="D189956" s="4" t="s">
        <v>25</v>
      </c>
      <c r="E189956" t="s">
        <v>1419</v>
      </c>
      <c r="F189956">
        <v>0.27700000000000002</v>
      </c>
      <c r="G189956" t="s">
        <v>11</v>
      </c>
    </row>
    <row r="189957" spans="1:7" x14ac:dyDescent="0.25">
      <c r="A189957" s="1">
        <v>45331</v>
      </c>
      <c r="B189957" t="s">
        <v>24</v>
      </c>
      <c r="C189957" t="s">
        <v>1419</v>
      </c>
      <c r="D189957" s="4" t="s">
        <v>25</v>
      </c>
      <c r="E189957" t="s">
        <v>1419</v>
      </c>
      <c r="F189957">
        <v>0.27500000000000002</v>
      </c>
      <c r="G189957" t="s">
        <v>11</v>
      </c>
    </row>
    <row r="189958" spans="1:7" x14ac:dyDescent="0.25">
      <c r="A189958" s="1">
        <v>45331</v>
      </c>
      <c r="B189958" t="s">
        <v>7</v>
      </c>
      <c r="C189958" t="s">
        <v>8</v>
      </c>
      <c r="D189958" s="4" t="s">
        <v>411</v>
      </c>
      <c r="E189958" t="s">
        <v>27</v>
      </c>
      <c r="F189958">
        <v>0.23</v>
      </c>
      <c r="G189958" t="s">
        <v>11</v>
      </c>
    </row>
    <row r="189959" spans="1:7" x14ac:dyDescent="0.25">
      <c r="A189959" s="1">
        <v>45331</v>
      </c>
      <c r="B189959" t="s">
        <v>43</v>
      </c>
      <c r="C189959" t="s">
        <v>44</v>
      </c>
      <c r="D189959" s="4" t="s">
        <v>509</v>
      </c>
      <c r="E189959" t="s">
        <v>510</v>
      </c>
      <c r="F189959">
        <v>0.2021</v>
      </c>
      <c r="G189959" t="s">
        <v>11</v>
      </c>
    </row>
    <row r="189960" spans="1:7" x14ac:dyDescent="0.25">
      <c r="A189960" s="1">
        <v>45331</v>
      </c>
      <c r="B189960" t="s">
        <v>30</v>
      </c>
      <c r="C189960" t="s">
        <v>1421</v>
      </c>
      <c r="D189960" s="4" t="s">
        <v>31</v>
      </c>
      <c r="E189960" t="s">
        <v>32</v>
      </c>
      <c r="F189960">
        <v>0.2</v>
      </c>
      <c r="G189960" t="s">
        <v>11</v>
      </c>
    </row>
    <row r="189961" spans="1:7" x14ac:dyDescent="0.25">
      <c r="A189961" s="1">
        <v>45331</v>
      </c>
      <c r="B189961" t="s">
        <v>7</v>
      </c>
      <c r="C189961" t="s">
        <v>8</v>
      </c>
      <c r="D189961" s="4" t="s">
        <v>624</v>
      </c>
      <c r="E189961" t="s">
        <v>625</v>
      </c>
      <c r="F189961">
        <v>0.1305</v>
      </c>
      <c r="G189961" t="s">
        <v>11</v>
      </c>
    </row>
    <row r="189962" spans="1:7" x14ac:dyDescent="0.25">
      <c r="A189962" s="1">
        <v>45331</v>
      </c>
      <c r="B189962" t="s">
        <v>268</v>
      </c>
      <c r="C189962" t="s">
        <v>1435</v>
      </c>
      <c r="D189962" s="4" t="s">
        <v>832</v>
      </c>
      <c r="E189962" t="s">
        <v>833</v>
      </c>
      <c r="F189962">
        <v>0.1</v>
      </c>
      <c r="G189962" t="s">
        <v>11</v>
      </c>
    </row>
    <row r="189963" spans="1:7" x14ac:dyDescent="0.25">
      <c r="A189963" s="1">
        <v>45331</v>
      </c>
      <c r="B189963" t="s">
        <v>43</v>
      </c>
      <c r="C189963" t="s">
        <v>44</v>
      </c>
      <c r="D189963" s="4" t="s">
        <v>47</v>
      </c>
      <c r="E189963" t="s">
        <v>48</v>
      </c>
      <c r="F189963">
        <v>6.5000000000000002E-2</v>
      </c>
      <c r="G189963" t="s">
        <v>11</v>
      </c>
    </row>
    <row r="189964" spans="1:7" x14ac:dyDescent="0.25">
      <c r="A189964" s="1">
        <v>45331</v>
      </c>
      <c r="B189964" t="s">
        <v>7</v>
      </c>
      <c r="C189964" t="s">
        <v>8</v>
      </c>
      <c r="D189964" s="4" t="s">
        <v>412</v>
      </c>
      <c r="E189964" t="s">
        <v>1420</v>
      </c>
      <c r="F189964">
        <v>0.06</v>
      </c>
      <c r="G189964" t="s">
        <v>11</v>
      </c>
    </row>
    <row r="189965" spans="1:7" x14ac:dyDescent="0.25">
      <c r="A189965" s="1">
        <v>45331</v>
      </c>
      <c r="B189965" t="s">
        <v>7</v>
      </c>
      <c r="C189965" t="s">
        <v>8</v>
      </c>
      <c r="D189965" s="4" t="s">
        <v>622</v>
      </c>
      <c r="E189965" t="s">
        <v>623</v>
      </c>
      <c r="F189965">
        <v>0.05</v>
      </c>
      <c r="G189965" t="s">
        <v>11</v>
      </c>
    </row>
    <row r="189966" spans="1:7" x14ac:dyDescent="0.25">
      <c r="A189966" s="1">
        <v>45331</v>
      </c>
      <c r="B189966" t="s">
        <v>7</v>
      </c>
      <c r="C189966" t="s">
        <v>8</v>
      </c>
      <c r="D189966" s="4" t="s">
        <v>224</v>
      </c>
      <c r="E189966" t="s">
        <v>225</v>
      </c>
      <c r="F189966">
        <v>0.05</v>
      </c>
      <c r="G189966" t="s">
        <v>11</v>
      </c>
    </row>
    <row r="189967" spans="1:7" x14ac:dyDescent="0.25">
      <c r="A189967" s="1">
        <v>45331</v>
      </c>
      <c r="B189967" t="s">
        <v>7</v>
      </c>
      <c r="C189967" t="s">
        <v>8</v>
      </c>
      <c r="D189967" s="4" t="s">
        <v>320</v>
      </c>
      <c r="E189967" t="s">
        <v>321</v>
      </c>
      <c r="F189967">
        <v>0.05</v>
      </c>
      <c r="G189967" t="s">
        <v>11</v>
      </c>
    </row>
    <row r="189968" spans="1:7" x14ac:dyDescent="0.25">
      <c r="A189968" s="1">
        <v>45331</v>
      </c>
      <c r="B189968" t="s">
        <v>7</v>
      </c>
      <c r="C189968" t="s">
        <v>8</v>
      </c>
      <c r="D189968" s="4" t="s">
        <v>14</v>
      </c>
      <c r="E189968" t="s">
        <v>15</v>
      </c>
      <c r="F189968">
        <v>4.2999999999999997E-2</v>
      </c>
      <c r="G189968" t="s">
        <v>11</v>
      </c>
    </row>
    <row r="189969" spans="1:7" x14ac:dyDescent="0.25">
      <c r="A189969" s="1">
        <v>45331</v>
      </c>
      <c r="B189969" t="s">
        <v>43</v>
      </c>
      <c r="C189969" t="s">
        <v>44</v>
      </c>
      <c r="D189969" s="4" t="s">
        <v>45</v>
      </c>
      <c r="E189969" t="s">
        <v>46</v>
      </c>
      <c r="F189969">
        <v>4.07E-2</v>
      </c>
      <c r="G189969" t="s">
        <v>11</v>
      </c>
    </row>
    <row r="189970" spans="1:7" x14ac:dyDescent="0.25">
      <c r="A189970" s="1">
        <v>45331</v>
      </c>
      <c r="B189970" t="s">
        <v>43</v>
      </c>
      <c r="C189970" t="s">
        <v>44</v>
      </c>
      <c r="D189970" s="4" t="s">
        <v>47</v>
      </c>
      <c r="E189970" t="s">
        <v>48</v>
      </c>
      <c r="F189970">
        <v>0.04</v>
      </c>
      <c r="G189970" t="s">
        <v>11</v>
      </c>
    </row>
    <row r="189971" spans="1:7" x14ac:dyDescent="0.25">
      <c r="A189971" s="1">
        <v>45331</v>
      </c>
      <c r="B189971" t="s">
        <v>7</v>
      </c>
      <c r="C189971" t="s">
        <v>8</v>
      </c>
      <c r="D189971" s="4" t="s">
        <v>14</v>
      </c>
      <c r="E189971" t="s">
        <v>15</v>
      </c>
      <c r="F189971">
        <v>3.7400000000000003E-2</v>
      </c>
      <c r="G189971" t="s">
        <v>11</v>
      </c>
    </row>
    <row r="189972" spans="1:7" x14ac:dyDescent="0.25">
      <c r="A189972" s="1">
        <v>45331</v>
      </c>
      <c r="B189972" t="s">
        <v>7</v>
      </c>
      <c r="C189972" t="s">
        <v>8</v>
      </c>
      <c r="D189972" s="4" t="s">
        <v>222</v>
      </c>
      <c r="E189972" t="s">
        <v>223</v>
      </c>
      <c r="F189972">
        <v>3.5000000000000003E-2</v>
      </c>
      <c r="G189972" t="s">
        <v>11</v>
      </c>
    </row>
    <row r="189973" spans="1:7" x14ac:dyDescent="0.25">
      <c r="A189973" s="1">
        <v>45331</v>
      </c>
      <c r="B189973" t="s">
        <v>7</v>
      </c>
      <c r="C189973" t="s">
        <v>8</v>
      </c>
      <c r="D189973" s="4" t="s">
        <v>14</v>
      </c>
      <c r="E189973" t="s">
        <v>15</v>
      </c>
      <c r="F189973">
        <v>3.4000000000000002E-2</v>
      </c>
      <c r="G189973" t="s">
        <v>11</v>
      </c>
    </row>
    <row r="189974" spans="1:7" x14ac:dyDescent="0.25">
      <c r="A189974" s="1">
        <v>45331</v>
      </c>
      <c r="B189974" t="s">
        <v>141</v>
      </c>
      <c r="C189974" t="s">
        <v>142</v>
      </c>
      <c r="D189974" s="4" t="s">
        <v>727</v>
      </c>
      <c r="E189974" t="s">
        <v>728</v>
      </c>
      <c r="F189974">
        <v>2.5000000000000001E-2</v>
      </c>
      <c r="G189974" t="s">
        <v>11</v>
      </c>
    </row>
    <row r="189975" spans="1:7" x14ac:dyDescent="0.25">
      <c r="A189975" s="1">
        <v>45331</v>
      </c>
      <c r="B189975" t="s">
        <v>7</v>
      </c>
      <c r="C189975" t="s">
        <v>8</v>
      </c>
      <c r="D189975" s="4" t="s">
        <v>14</v>
      </c>
      <c r="E189975" t="s">
        <v>15</v>
      </c>
      <c r="F189975">
        <v>2.1000000000000001E-2</v>
      </c>
      <c r="G189975" t="s">
        <v>11</v>
      </c>
    </row>
    <row r="189976" spans="1:7" x14ac:dyDescent="0.25">
      <c r="A189976" s="1">
        <v>45331</v>
      </c>
      <c r="B189976" t="s">
        <v>7</v>
      </c>
      <c r="C189976" t="s">
        <v>8</v>
      </c>
      <c r="D189976" s="4" t="s">
        <v>411</v>
      </c>
      <c r="E189976" t="s">
        <v>27</v>
      </c>
      <c r="F189976">
        <v>1.7999999999999999E-2</v>
      </c>
      <c r="G189976" t="s">
        <v>11</v>
      </c>
    </row>
    <row r="189977" spans="1:7" x14ac:dyDescent="0.25">
      <c r="A189977" s="1">
        <v>45331</v>
      </c>
      <c r="B189977" t="s">
        <v>26</v>
      </c>
      <c r="C189977" t="s">
        <v>27</v>
      </c>
      <c r="D189977" s="4" t="s">
        <v>139</v>
      </c>
      <c r="E189977" t="s">
        <v>140</v>
      </c>
      <c r="F189977">
        <v>1.7000000000000001E-2</v>
      </c>
      <c r="G189977" t="s">
        <v>11</v>
      </c>
    </row>
    <row r="189978" spans="1:7" x14ac:dyDescent="0.25">
      <c r="A189978" s="1">
        <v>45331</v>
      </c>
      <c r="B189978" t="s">
        <v>7</v>
      </c>
      <c r="C189978" t="s">
        <v>8</v>
      </c>
      <c r="D189978" s="4" t="s">
        <v>14</v>
      </c>
      <c r="E189978" t="s">
        <v>15</v>
      </c>
      <c r="F189978">
        <v>1.61E-2</v>
      </c>
      <c r="G189978" t="s">
        <v>11</v>
      </c>
    </row>
    <row r="189979" spans="1:7" x14ac:dyDescent="0.25">
      <c r="A189979" s="1">
        <v>45331</v>
      </c>
      <c r="B189979" t="s">
        <v>7</v>
      </c>
      <c r="C189979" t="s">
        <v>8</v>
      </c>
      <c r="D189979" s="4" t="s">
        <v>1176</v>
      </c>
      <c r="E189979" t="s">
        <v>1177</v>
      </c>
      <c r="F189979">
        <v>1.4999999999999999E-2</v>
      </c>
      <c r="G189979" t="s">
        <v>11</v>
      </c>
    </row>
    <row r="189980" spans="1:7" x14ac:dyDescent="0.25">
      <c r="A189980" s="1">
        <v>45331</v>
      </c>
      <c r="B189980" t="s">
        <v>24</v>
      </c>
      <c r="C189980" t="s">
        <v>1419</v>
      </c>
      <c r="D189980" s="4" t="s">
        <v>25</v>
      </c>
      <c r="E189980" t="s">
        <v>1419</v>
      </c>
      <c r="F189980">
        <v>1.4999999999999999E-2</v>
      </c>
      <c r="G189980" t="s">
        <v>11</v>
      </c>
    </row>
    <row r="189981" spans="1:7" x14ac:dyDescent="0.25">
      <c r="A189981" s="1">
        <v>45331</v>
      </c>
      <c r="B189981" t="s">
        <v>43</v>
      </c>
      <c r="C189981" t="s">
        <v>44</v>
      </c>
      <c r="D189981" s="4" t="s">
        <v>99</v>
      </c>
      <c r="E189981" t="s">
        <v>100</v>
      </c>
      <c r="F189981">
        <v>1.4999999999999999E-2</v>
      </c>
      <c r="G189981" t="s">
        <v>11</v>
      </c>
    </row>
    <row r="189982" spans="1:7" x14ac:dyDescent="0.25">
      <c r="A189982" s="1">
        <v>45331</v>
      </c>
      <c r="B189982" t="s">
        <v>172</v>
      </c>
      <c r="C189982" t="s">
        <v>173</v>
      </c>
      <c r="D189982" s="4" t="s">
        <v>285</v>
      </c>
      <c r="E189982" t="s">
        <v>286</v>
      </c>
      <c r="F189982">
        <v>1.4E-2</v>
      </c>
      <c r="G189982" t="s">
        <v>11</v>
      </c>
    </row>
    <row r="189983" spans="1:7" x14ac:dyDescent="0.25">
      <c r="A189983" s="1">
        <v>45331</v>
      </c>
      <c r="B189983" t="s">
        <v>7</v>
      </c>
      <c r="C189983" t="s">
        <v>8</v>
      </c>
      <c r="D189983" s="4" t="s">
        <v>14</v>
      </c>
      <c r="E189983" t="s">
        <v>15</v>
      </c>
      <c r="F189983">
        <v>1.2800000000000001E-2</v>
      </c>
      <c r="G189983" t="s">
        <v>11</v>
      </c>
    </row>
    <row r="189984" spans="1:7" x14ac:dyDescent="0.25">
      <c r="A189984" s="1">
        <v>45331</v>
      </c>
      <c r="B189984" t="s">
        <v>24</v>
      </c>
      <c r="C189984" t="s">
        <v>1419</v>
      </c>
      <c r="D189984" s="4" t="s">
        <v>25</v>
      </c>
      <c r="E189984" t="s">
        <v>1419</v>
      </c>
      <c r="F189984">
        <v>1.2E-2</v>
      </c>
      <c r="G189984" t="s">
        <v>11</v>
      </c>
    </row>
    <row r="189985" spans="1:7" x14ac:dyDescent="0.25">
      <c r="A189985" s="1">
        <v>45331</v>
      </c>
      <c r="B189985" t="s">
        <v>43</v>
      </c>
      <c r="C189985" t="s">
        <v>44</v>
      </c>
      <c r="D189985" s="4" t="s">
        <v>291</v>
      </c>
      <c r="E189985" t="s">
        <v>292</v>
      </c>
      <c r="F189985">
        <v>1.2E-2</v>
      </c>
      <c r="G189985" t="s">
        <v>11</v>
      </c>
    </row>
    <row r="189986" spans="1:7" x14ac:dyDescent="0.25">
      <c r="A189986" s="1">
        <v>45331</v>
      </c>
      <c r="B189986" t="s">
        <v>51</v>
      </c>
      <c r="C189986" t="s">
        <v>52</v>
      </c>
      <c r="D189986" s="4" t="s">
        <v>103</v>
      </c>
      <c r="E189986" t="s">
        <v>104</v>
      </c>
      <c r="F189986">
        <v>1.0200000000000001E-2</v>
      </c>
      <c r="G189986" t="s">
        <v>11</v>
      </c>
    </row>
    <row r="189987" spans="1:7" x14ac:dyDescent="0.25">
      <c r="A189987" s="1">
        <v>45331</v>
      </c>
      <c r="B189987" t="s">
        <v>121</v>
      </c>
      <c r="C189987" t="s">
        <v>122</v>
      </c>
      <c r="D189987" s="4" t="s">
        <v>123</v>
      </c>
      <c r="E189987" t="s">
        <v>124</v>
      </c>
      <c r="F189987">
        <v>0.01</v>
      </c>
      <c r="G189987" t="s">
        <v>11</v>
      </c>
    </row>
    <row r="189988" spans="1:7" x14ac:dyDescent="0.25">
      <c r="A189988" s="1">
        <v>45331</v>
      </c>
      <c r="B189988" t="s">
        <v>250</v>
      </c>
      <c r="C189988" t="s">
        <v>251</v>
      </c>
      <c r="D189988" s="4" t="s">
        <v>252</v>
      </c>
      <c r="E189988" t="s">
        <v>253</v>
      </c>
      <c r="F189988">
        <v>0.01</v>
      </c>
      <c r="G189988" t="s">
        <v>11</v>
      </c>
    </row>
    <row r="189989" spans="1:7" x14ac:dyDescent="0.25">
      <c r="A189989" s="1">
        <v>45331</v>
      </c>
      <c r="B189989" t="s">
        <v>24</v>
      </c>
      <c r="C189989" t="s">
        <v>1419</v>
      </c>
      <c r="D189989" s="4" t="s">
        <v>25</v>
      </c>
      <c r="E189989" t="s">
        <v>1419</v>
      </c>
      <c r="F189989">
        <v>8.9999999999999993E-3</v>
      </c>
      <c r="G189989" t="s">
        <v>11</v>
      </c>
    </row>
    <row r="189990" spans="1:7" x14ac:dyDescent="0.25">
      <c r="A189990" s="1">
        <v>45331</v>
      </c>
      <c r="B189990" t="s">
        <v>71</v>
      </c>
      <c r="C189990" t="s">
        <v>72</v>
      </c>
      <c r="D189990" s="4" t="s">
        <v>826</v>
      </c>
      <c r="E189990" t="s">
        <v>827</v>
      </c>
      <c r="F189990">
        <v>7.4000000000000003E-3</v>
      </c>
      <c r="G189990" t="s">
        <v>11</v>
      </c>
    </row>
    <row r="189991" spans="1:7" x14ac:dyDescent="0.25">
      <c r="A189991" s="1">
        <v>45331</v>
      </c>
      <c r="B189991" t="s">
        <v>7</v>
      </c>
      <c r="C189991" t="s">
        <v>8</v>
      </c>
      <c r="D189991" s="4" t="s">
        <v>14</v>
      </c>
      <c r="E189991" t="s">
        <v>15</v>
      </c>
      <c r="F189991">
        <v>7.0000000000000001E-3</v>
      </c>
      <c r="G189991" t="s">
        <v>11</v>
      </c>
    </row>
    <row r="189992" spans="1:7" x14ac:dyDescent="0.25">
      <c r="A189992" s="1">
        <v>45331</v>
      </c>
      <c r="B189992" t="s">
        <v>276</v>
      </c>
      <c r="C189992" t="s">
        <v>277</v>
      </c>
      <c r="D189992" s="4" t="s">
        <v>684</v>
      </c>
      <c r="E189992" t="s">
        <v>685</v>
      </c>
      <c r="F189992">
        <v>7.0000000000000001E-3</v>
      </c>
      <c r="G189992" t="s">
        <v>11</v>
      </c>
    </row>
    <row r="189993" spans="1:7" x14ac:dyDescent="0.25">
      <c r="A189993" s="1">
        <v>45331</v>
      </c>
      <c r="B189993" t="s">
        <v>145</v>
      </c>
      <c r="C189993" t="s">
        <v>146</v>
      </c>
      <c r="D189993" s="4" t="s">
        <v>147</v>
      </c>
      <c r="E189993" t="s">
        <v>148</v>
      </c>
      <c r="F189993">
        <v>7.0000000000000001E-3</v>
      </c>
      <c r="G189993" t="s">
        <v>11</v>
      </c>
    </row>
    <row r="189994" spans="1:7" x14ac:dyDescent="0.25">
      <c r="A189994" s="1">
        <v>45331</v>
      </c>
      <c r="B189994" t="s">
        <v>7</v>
      </c>
      <c r="C189994" t="s">
        <v>8</v>
      </c>
      <c r="D189994" s="4" t="s">
        <v>14</v>
      </c>
      <c r="E189994" t="s">
        <v>15</v>
      </c>
      <c r="F189994">
        <v>6.4999999999999997E-3</v>
      </c>
      <c r="G189994" t="s">
        <v>11</v>
      </c>
    </row>
    <row r="189995" spans="1:7" x14ac:dyDescent="0.25">
      <c r="A189995" s="1">
        <v>45331</v>
      </c>
      <c r="B189995" t="s">
        <v>7</v>
      </c>
      <c r="C189995" t="s">
        <v>8</v>
      </c>
      <c r="D189995" s="4" t="s">
        <v>411</v>
      </c>
      <c r="E189995" t="s">
        <v>27</v>
      </c>
      <c r="F189995">
        <v>6.0000000000000001E-3</v>
      </c>
      <c r="G189995" t="s">
        <v>11</v>
      </c>
    </row>
    <row r="189996" spans="1:7" x14ac:dyDescent="0.25">
      <c r="A189996" s="1">
        <v>45331</v>
      </c>
      <c r="B189996" t="s">
        <v>37</v>
      </c>
      <c r="C189996" t="s">
        <v>38</v>
      </c>
      <c r="D189996" s="4" t="s">
        <v>39</v>
      </c>
      <c r="E189996" t="s">
        <v>40</v>
      </c>
      <c r="F189996">
        <v>6.0000000000000001E-3</v>
      </c>
      <c r="G189996" t="s">
        <v>11</v>
      </c>
    </row>
    <row r="189997" spans="1:7" x14ac:dyDescent="0.25">
      <c r="A189997" s="1">
        <v>45331</v>
      </c>
      <c r="B189997" t="s">
        <v>7</v>
      </c>
      <c r="C189997" t="s">
        <v>8</v>
      </c>
      <c r="D189997" s="4" t="s">
        <v>14</v>
      </c>
      <c r="E189997" t="s">
        <v>15</v>
      </c>
      <c r="F189997">
        <v>5.5999999999999999E-3</v>
      </c>
      <c r="G189997" t="s">
        <v>11</v>
      </c>
    </row>
    <row r="189998" spans="1:7" x14ac:dyDescent="0.25">
      <c r="A189998" s="1">
        <v>45331</v>
      </c>
      <c r="B189998" t="s">
        <v>145</v>
      </c>
      <c r="C189998" t="s">
        <v>146</v>
      </c>
      <c r="D189998" s="4" t="s">
        <v>147</v>
      </c>
      <c r="E189998" t="s">
        <v>148</v>
      </c>
      <c r="F189998">
        <v>5.4000000000000003E-3</v>
      </c>
      <c r="G189998" t="s">
        <v>11</v>
      </c>
    </row>
    <row r="189999" spans="1:7" x14ac:dyDescent="0.25">
      <c r="A189999" s="1">
        <v>45331</v>
      </c>
      <c r="B189999" t="s">
        <v>26</v>
      </c>
      <c r="C189999" t="s">
        <v>27</v>
      </c>
      <c r="D189999" s="4" t="s">
        <v>454</v>
      </c>
      <c r="E189999" t="s">
        <v>455</v>
      </c>
      <c r="F189999">
        <v>4.7000000000000002E-3</v>
      </c>
      <c r="G189999" t="s">
        <v>11</v>
      </c>
    </row>
    <row r="190000" spans="1:7" x14ac:dyDescent="0.25">
      <c r="A190000" s="1">
        <v>45331</v>
      </c>
      <c r="B190000" t="s">
        <v>51</v>
      </c>
      <c r="C190000" t="s">
        <v>52</v>
      </c>
      <c r="D190000" s="4" t="s">
        <v>103</v>
      </c>
      <c r="E190000" t="s">
        <v>104</v>
      </c>
      <c r="F190000">
        <v>4.6600000000000001E-3</v>
      </c>
      <c r="G190000" t="s">
        <v>11</v>
      </c>
    </row>
    <row r="190001" spans="1:7" x14ac:dyDescent="0.25">
      <c r="A190001" s="1">
        <v>45331</v>
      </c>
      <c r="B190001" t="s">
        <v>7</v>
      </c>
      <c r="C190001" t="s">
        <v>8</v>
      </c>
      <c r="D190001" s="4" t="s">
        <v>18</v>
      </c>
      <c r="E190001" t="s">
        <v>19</v>
      </c>
      <c r="F190001">
        <v>4.0000000000000001E-3</v>
      </c>
      <c r="G190001" t="s">
        <v>11</v>
      </c>
    </row>
    <row r="190002" spans="1:7" x14ac:dyDescent="0.25">
      <c r="A190002" s="1">
        <v>45331</v>
      </c>
      <c r="B190002" t="s">
        <v>7</v>
      </c>
      <c r="C190002" t="s">
        <v>8</v>
      </c>
      <c r="D190002" s="4" t="s">
        <v>14</v>
      </c>
      <c r="E190002" t="s">
        <v>15</v>
      </c>
      <c r="F190002">
        <v>3.5999999999999999E-3</v>
      </c>
      <c r="G190002" t="s">
        <v>11</v>
      </c>
    </row>
    <row r="190003" spans="1:7" x14ac:dyDescent="0.25">
      <c r="A190003" s="1">
        <v>45331</v>
      </c>
      <c r="B190003" t="s">
        <v>7</v>
      </c>
      <c r="C190003" t="s">
        <v>8</v>
      </c>
      <c r="D190003" s="4" t="s">
        <v>14</v>
      </c>
      <c r="E190003" t="s">
        <v>15</v>
      </c>
      <c r="F190003">
        <v>3.5000000000000001E-3</v>
      </c>
      <c r="G190003" t="s">
        <v>11</v>
      </c>
    </row>
    <row r="190004" spans="1:7" x14ac:dyDescent="0.25">
      <c r="A190004" s="1">
        <v>45331</v>
      </c>
      <c r="B190004" t="s">
        <v>37</v>
      </c>
      <c r="C190004" t="s">
        <v>38</v>
      </c>
      <c r="D190004" s="4" t="s">
        <v>39</v>
      </c>
      <c r="E190004" t="s">
        <v>40</v>
      </c>
      <c r="F190004">
        <v>1.4E-3</v>
      </c>
      <c r="G190004" t="s">
        <v>11</v>
      </c>
    </row>
    <row r="190005" spans="1:7" x14ac:dyDescent="0.25">
      <c r="A190005" s="1">
        <v>45331</v>
      </c>
      <c r="B190005" t="s">
        <v>26</v>
      </c>
      <c r="C190005" t="s">
        <v>27</v>
      </c>
      <c r="D190005" s="4" t="s">
        <v>139</v>
      </c>
      <c r="E190005" t="s">
        <v>140</v>
      </c>
      <c r="F190005">
        <v>5.9999999999999995E-4</v>
      </c>
      <c r="G190005" t="s">
        <v>11</v>
      </c>
    </row>
    <row r="190006" spans="1:7" x14ac:dyDescent="0.25">
      <c r="A190006" s="1">
        <v>45332</v>
      </c>
      <c r="B190006" t="s">
        <v>135</v>
      </c>
      <c r="C190006" t="s">
        <v>1460</v>
      </c>
      <c r="D190006" s="4" t="s">
        <v>135</v>
      </c>
      <c r="E190006" t="s">
        <v>1460</v>
      </c>
      <c r="F190006">
        <v>4290</v>
      </c>
      <c r="G190006" t="s">
        <v>11</v>
      </c>
    </row>
    <row r="190007" spans="1:7" x14ac:dyDescent="0.25">
      <c r="A190007" s="1">
        <v>45332</v>
      </c>
      <c r="B190007" t="s">
        <v>135</v>
      </c>
      <c r="C190007" t="s">
        <v>1460</v>
      </c>
      <c r="D190007" s="4" t="s">
        <v>135</v>
      </c>
      <c r="E190007" t="s">
        <v>1460</v>
      </c>
      <c r="F190007">
        <v>1400</v>
      </c>
      <c r="G190007" t="s">
        <v>11</v>
      </c>
    </row>
    <row r="190008" spans="1:7" x14ac:dyDescent="0.25">
      <c r="A190008" s="1">
        <v>45332</v>
      </c>
      <c r="B190008" t="s">
        <v>37</v>
      </c>
      <c r="C190008" t="s">
        <v>38</v>
      </c>
      <c r="D190008" s="4" t="s">
        <v>585</v>
      </c>
      <c r="E190008" t="s">
        <v>586</v>
      </c>
      <c r="F190008">
        <v>596.62800000000004</v>
      </c>
      <c r="G190008" t="s">
        <v>11</v>
      </c>
    </row>
    <row r="190009" spans="1:7" x14ac:dyDescent="0.25">
      <c r="A190009" s="1">
        <v>45332</v>
      </c>
      <c r="B190009" t="s">
        <v>145</v>
      </c>
      <c r="C190009" t="s">
        <v>146</v>
      </c>
      <c r="D190009" s="4" t="s">
        <v>1344</v>
      </c>
      <c r="E190009" t="s">
        <v>1179</v>
      </c>
      <c r="F190009">
        <v>113.541</v>
      </c>
      <c r="G190009" t="s">
        <v>11</v>
      </c>
    </row>
    <row r="190010" spans="1:7" x14ac:dyDescent="0.25">
      <c r="A190010" s="1">
        <v>45332</v>
      </c>
      <c r="B190010" t="s">
        <v>24</v>
      </c>
      <c r="C190010" t="s">
        <v>1419</v>
      </c>
      <c r="D190010" s="4" t="s">
        <v>25</v>
      </c>
      <c r="E190010" t="s">
        <v>1419</v>
      </c>
      <c r="F190010">
        <v>12.1</v>
      </c>
      <c r="G190010" t="s">
        <v>11</v>
      </c>
    </row>
    <row r="190011" spans="1:7" x14ac:dyDescent="0.25">
      <c r="A190011" s="1">
        <v>45332</v>
      </c>
      <c r="B190011" t="s">
        <v>250</v>
      </c>
      <c r="C190011" t="s">
        <v>251</v>
      </c>
      <c r="D190011" s="4" t="s">
        <v>761</v>
      </c>
      <c r="E190011" t="s">
        <v>762</v>
      </c>
      <c r="F190011">
        <v>1.2629999999999999</v>
      </c>
      <c r="G190011" t="s">
        <v>11</v>
      </c>
    </row>
    <row r="190012" spans="1:7" x14ac:dyDescent="0.25">
      <c r="A190012" s="1">
        <v>45332</v>
      </c>
      <c r="B190012" t="s">
        <v>37</v>
      </c>
      <c r="C190012" t="s">
        <v>38</v>
      </c>
      <c r="D190012" s="4" t="s">
        <v>125</v>
      </c>
      <c r="E190012" t="s">
        <v>126</v>
      </c>
      <c r="F190012">
        <v>0.84</v>
      </c>
      <c r="G190012" t="s">
        <v>11</v>
      </c>
    </row>
    <row r="190013" spans="1:7" x14ac:dyDescent="0.25">
      <c r="A190013" s="1">
        <v>45332</v>
      </c>
      <c r="B190013" t="s">
        <v>7</v>
      </c>
      <c r="C190013" t="s">
        <v>8</v>
      </c>
      <c r="D190013" s="4" t="s">
        <v>14</v>
      </c>
      <c r="E190013" t="s">
        <v>15</v>
      </c>
      <c r="F190013">
        <v>0.2142</v>
      </c>
      <c r="G190013" t="s">
        <v>11</v>
      </c>
    </row>
    <row r="190014" spans="1:7" x14ac:dyDescent="0.25">
      <c r="A190014" s="1">
        <v>45332</v>
      </c>
      <c r="B190014" t="s">
        <v>7</v>
      </c>
      <c r="C190014" t="s">
        <v>8</v>
      </c>
      <c r="D190014" s="4" t="s">
        <v>14</v>
      </c>
      <c r="E190014" t="s">
        <v>15</v>
      </c>
      <c r="F190014">
        <v>0.18870000000000001</v>
      </c>
      <c r="G190014" t="s">
        <v>11</v>
      </c>
    </row>
    <row r="190015" spans="1:7" x14ac:dyDescent="0.25">
      <c r="A190015" s="1">
        <v>45332</v>
      </c>
      <c r="B190015" t="s">
        <v>63</v>
      </c>
      <c r="C190015" t="s">
        <v>1426</v>
      </c>
      <c r="D190015" s="4" t="s">
        <v>802</v>
      </c>
      <c r="E190015" t="s">
        <v>803</v>
      </c>
      <c r="F190015">
        <v>0.109</v>
      </c>
      <c r="G190015" t="s">
        <v>11</v>
      </c>
    </row>
    <row r="190016" spans="1:7" x14ac:dyDescent="0.25">
      <c r="A190016" s="1">
        <v>45332</v>
      </c>
      <c r="B190016" t="s">
        <v>7</v>
      </c>
      <c r="C190016" t="s">
        <v>8</v>
      </c>
      <c r="D190016" s="4" t="s">
        <v>14</v>
      </c>
      <c r="E190016" t="s">
        <v>15</v>
      </c>
      <c r="F190016">
        <v>0.1</v>
      </c>
      <c r="G190016" t="s">
        <v>11</v>
      </c>
    </row>
    <row r="190017" spans="1:7" x14ac:dyDescent="0.25">
      <c r="A190017" s="1">
        <v>45332</v>
      </c>
      <c r="B190017" t="s">
        <v>51</v>
      </c>
      <c r="C190017" t="s">
        <v>52</v>
      </c>
      <c r="D190017" s="4" t="s">
        <v>1049</v>
      </c>
      <c r="E190017" t="s">
        <v>1050</v>
      </c>
      <c r="F190017">
        <v>0.09</v>
      </c>
      <c r="G190017" t="s">
        <v>11</v>
      </c>
    </row>
    <row r="190018" spans="1:7" x14ac:dyDescent="0.25">
      <c r="A190018" s="1">
        <v>45332</v>
      </c>
      <c r="B190018" t="s">
        <v>51</v>
      </c>
      <c r="C190018" t="s">
        <v>52</v>
      </c>
      <c r="D190018" s="4" t="s">
        <v>620</v>
      </c>
      <c r="E190018" t="s">
        <v>621</v>
      </c>
      <c r="F190018">
        <v>7.9000000000000001E-2</v>
      </c>
      <c r="G190018" t="s">
        <v>11</v>
      </c>
    </row>
    <row r="190019" spans="1:7" x14ac:dyDescent="0.25">
      <c r="A190019" s="1">
        <v>45332</v>
      </c>
      <c r="B190019" t="s">
        <v>78</v>
      </c>
      <c r="C190019" t="s">
        <v>79</v>
      </c>
      <c r="D190019" s="4" t="s">
        <v>240</v>
      </c>
      <c r="E190019" t="s">
        <v>241</v>
      </c>
      <c r="F190019">
        <v>7.4999999999999997E-2</v>
      </c>
      <c r="G190019" t="s">
        <v>11</v>
      </c>
    </row>
    <row r="190020" spans="1:7" x14ac:dyDescent="0.25">
      <c r="A190020" s="1">
        <v>45332</v>
      </c>
      <c r="B190020" t="s">
        <v>63</v>
      </c>
      <c r="C190020" t="s">
        <v>1426</v>
      </c>
      <c r="D190020" s="4" t="s">
        <v>64</v>
      </c>
      <c r="E190020" t="s">
        <v>65</v>
      </c>
      <c r="F190020">
        <v>5.7000000000000002E-2</v>
      </c>
      <c r="G190020" t="s">
        <v>11</v>
      </c>
    </row>
    <row r="190021" spans="1:7" x14ac:dyDescent="0.25">
      <c r="A190021" s="1">
        <v>45332</v>
      </c>
      <c r="B190021" t="s">
        <v>24</v>
      </c>
      <c r="C190021" t="s">
        <v>1419</v>
      </c>
      <c r="D190021" s="4" t="s">
        <v>25</v>
      </c>
      <c r="E190021" t="s">
        <v>1419</v>
      </c>
      <c r="F190021">
        <v>4.1000000000000002E-2</v>
      </c>
      <c r="G190021" t="s">
        <v>11</v>
      </c>
    </row>
    <row r="190022" spans="1:7" x14ac:dyDescent="0.25">
      <c r="A190022" s="1">
        <v>45332</v>
      </c>
      <c r="B190022" t="s">
        <v>33</v>
      </c>
      <c r="C190022" t="s">
        <v>34</v>
      </c>
      <c r="D190022" s="4" t="s">
        <v>1340</v>
      </c>
      <c r="E190022" t="s">
        <v>1341</v>
      </c>
      <c r="F190022">
        <v>3.7999999999999999E-2</v>
      </c>
      <c r="G190022" t="s">
        <v>11</v>
      </c>
    </row>
    <row r="190023" spans="1:7" x14ac:dyDescent="0.25">
      <c r="A190023" s="1">
        <v>45332</v>
      </c>
      <c r="B190023" t="s">
        <v>43</v>
      </c>
      <c r="C190023" t="s">
        <v>44</v>
      </c>
      <c r="D190023" s="4" t="s">
        <v>133</v>
      </c>
      <c r="E190023" t="s">
        <v>134</v>
      </c>
      <c r="F190023">
        <v>2.8199999999999999E-2</v>
      </c>
      <c r="G190023" t="s">
        <v>11</v>
      </c>
    </row>
    <row r="190024" spans="1:7" x14ac:dyDescent="0.25">
      <c r="A190024" s="1">
        <v>45332</v>
      </c>
      <c r="B190024" t="s">
        <v>26</v>
      </c>
      <c r="C190024" t="s">
        <v>27</v>
      </c>
      <c r="D190024" s="4" t="s">
        <v>1022</v>
      </c>
      <c r="E190024" t="s">
        <v>1023</v>
      </c>
      <c r="F190024">
        <v>2.4899999999999999E-2</v>
      </c>
      <c r="G190024" t="s">
        <v>11</v>
      </c>
    </row>
    <row r="190025" spans="1:7" x14ac:dyDescent="0.25">
      <c r="A190025" s="1">
        <v>45332</v>
      </c>
      <c r="B190025" t="s">
        <v>7</v>
      </c>
      <c r="C190025" t="s">
        <v>8</v>
      </c>
      <c r="D190025" s="4" t="s">
        <v>14</v>
      </c>
      <c r="E190025" t="s">
        <v>15</v>
      </c>
      <c r="F190025">
        <v>2.24E-2</v>
      </c>
      <c r="G190025" t="s">
        <v>11</v>
      </c>
    </row>
    <row r="190026" spans="1:7" x14ac:dyDescent="0.25">
      <c r="A190026" s="1">
        <v>45332</v>
      </c>
      <c r="B190026" t="s">
        <v>141</v>
      </c>
      <c r="C190026" t="s">
        <v>142</v>
      </c>
      <c r="D190026" s="4" t="s">
        <v>727</v>
      </c>
      <c r="E190026" t="s">
        <v>728</v>
      </c>
      <c r="F190026">
        <v>2.1000000000000001E-2</v>
      </c>
      <c r="G190026" t="s">
        <v>11</v>
      </c>
    </row>
    <row r="190027" spans="1:7" x14ac:dyDescent="0.25">
      <c r="A190027" s="1">
        <v>45332</v>
      </c>
      <c r="B190027" t="s">
        <v>51</v>
      </c>
      <c r="C190027" t="s">
        <v>52</v>
      </c>
      <c r="D190027" s="4" t="s">
        <v>779</v>
      </c>
      <c r="E190027" t="s">
        <v>617</v>
      </c>
      <c r="F190027">
        <v>0.02</v>
      </c>
      <c r="G190027" t="s">
        <v>11</v>
      </c>
    </row>
    <row r="190028" spans="1:7" x14ac:dyDescent="0.25">
      <c r="A190028" s="1">
        <v>45332</v>
      </c>
      <c r="B190028" t="s">
        <v>7</v>
      </c>
      <c r="C190028" t="s">
        <v>8</v>
      </c>
      <c r="D190028" s="4" t="s">
        <v>16</v>
      </c>
      <c r="E190028" t="s">
        <v>17</v>
      </c>
      <c r="F190028">
        <v>1.7999999999999999E-2</v>
      </c>
      <c r="G190028" t="s">
        <v>11</v>
      </c>
    </row>
    <row r="190029" spans="1:7" x14ac:dyDescent="0.25">
      <c r="A190029" s="1">
        <v>45332</v>
      </c>
      <c r="B190029" t="s">
        <v>43</v>
      </c>
      <c r="C190029" t="s">
        <v>44</v>
      </c>
      <c r="D190029" s="4" t="s">
        <v>133</v>
      </c>
      <c r="E190029" t="s">
        <v>134</v>
      </c>
      <c r="F190029">
        <v>1.6400000000000001E-2</v>
      </c>
      <c r="G190029" t="s">
        <v>11</v>
      </c>
    </row>
    <row r="190030" spans="1:7" x14ac:dyDescent="0.25">
      <c r="A190030" s="1">
        <v>45332</v>
      </c>
      <c r="B190030" t="s">
        <v>51</v>
      </c>
      <c r="C190030" t="s">
        <v>52</v>
      </c>
      <c r="D190030" s="4" t="s">
        <v>587</v>
      </c>
      <c r="E190030" t="s">
        <v>588</v>
      </c>
      <c r="F190030">
        <v>1.6E-2</v>
      </c>
      <c r="G190030" t="s">
        <v>11</v>
      </c>
    </row>
    <row r="190031" spans="1:7" x14ac:dyDescent="0.25">
      <c r="A190031" s="1">
        <v>45332</v>
      </c>
      <c r="B190031" t="s">
        <v>71</v>
      </c>
      <c r="C190031" t="s">
        <v>72</v>
      </c>
      <c r="D190031" s="4" t="s">
        <v>1124</v>
      </c>
      <c r="E190031" t="s">
        <v>1472</v>
      </c>
      <c r="F190031">
        <v>1.5389999999999999E-2</v>
      </c>
      <c r="G190031" t="s">
        <v>11</v>
      </c>
    </row>
    <row r="190032" spans="1:7" x14ac:dyDescent="0.25">
      <c r="A190032" s="1">
        <v>45332</v>
      </c>
      <c r="B190032" t="s">
        <v>141</v>
      </c>
      <c r="C190032" t="s">
        <v>142</v>
      </c>
      <c r="D190032" s="4" t="s">
        <v>170</v>
      </c>
      <c r="E190032" t="s">
        <v>171</v>
      </c>
      <c r="F190032">
        <v>1.4999999999999999E-2</v>
      </c>
      <c r="G190032" t="s">
        <v>11</v>
      </c>
    </row>
    <row r="190033" spans="1:7" x14ac:dyDescent="0.25">
      <c r="A190033" s="1">
        <v>45332</v>
      </c>
      <c r="B190033" t="s">
        <v>43</v>
      </c>
      <c r="C190033" t="s">
        <v>44</v>
      </c>
      <c r="D190033" s="4" t="s">
        <v>45</v>
      </c>
      <c r="E190033" t="s">
        <v>46</v>
      </c>
      <c r="F190033">
        <v>1.4999999999999999E-2</v>
      </c>
      <c r="G190033" t="s">
        <v>11</v>
      </c>
    </row>
    <row r="190034" spans="1:7" x14ac:dyDescent="0.25">
      <c r="A190034" s="1">
        <v>45332</v>
      </c>
      <c r="B190034" t="s">
        <v>24</v>
      </c>
      <c r="C190034" t="s">
        <v>1419</v>
      </c>
      <c r="D190034" s="4" t="s">
        <v>25</v>
      </c>
      <c r="E190034" t="s">
        <v>1419</v>
      </c>
      <c r="F190034">
        <v>1.2999999999999999E-2</v>
      </c>
      <c r="G190034" t="s">
        <v>11</v>
      </c>
    </row>
    <row r="190035" spans="1:7" x14ac:dyDescent="0.25">
      <c r="A190035" s="1">
        <v>45332</v>
      </c>
      <c r="B190035" t="s">
        <v>293</v>
      </c>
      <c r="C190035" t="s">
        <v>294</v>
      </c>
      <c r="D190035" s="4" t="s">
        <v>1174</v>
      </c>
      <c r="E190035" t="s">
        <v>1175</v>
      </c>
      <c r="F190035">
        <v>1.299E-2</v>
      </c>
      <c r="G190035" t="s">
        <v>11</v>
      </c>
    </row>
    <row r="190036" spans="1:7" x14ac:dyDescent="0.25">
      <c r="A190036" s="1">
        <v>45332</v>
      </c>
      <c r="B190036" t="s">
        <v>71</v>
      </c>
      <c r="C190036" t="s">
        <v>72</v>
      </c>
      <c r="D190036" s="4" t="s">
        <v>974</v>
      </c>
      <c r="E190036" t="s">
        <v>975</v>
      </c>
      <c r="F190036">
        <v>1.2699999999999999E-2</v>
      </c>
      <c r="G190036" t="s">
        <v>11</v>
      </c>
    </row>
    <row r="190037" spans="1:7" x14ac:dyDescent="0.25">
      <c r="A190037" s="1">
        <v>45332</v>
      </c>
      <c r="B190037" t="s">
        <v>7</v>
      </c>
      <c r="C190037" t="s">
        <v>8</v>
      </c>
      <c r="D190037" s="4" t="s">
        <v>14</v>
      </c>
      <c r="E190037" t="s">
        <v>15</v>
      </c>
      <c r="F190037">
        <v>1.2500000000000001E-2</v>
      </c>
      <c r="G190037" t="s">
        <v>11</v>
      </c>
    </row>
    <row r="190038" spans="1:7" x14ac:dyDescent="0.25">
      <c r="A190038" s="1">
        <v>45332</v>
      </c>
      <c r="B190038" t="s">
        <v>7</v>
      </c>
      <c r="C190038" t="s">
        <v>8</v>
      </c>
      <c r="D190038" s="4" t="s">
        <v>348</v>
      </c>
      <c r="E190038" t="s">
        <v>349</v>
      </c>
      <c r="F190038">
        <v>1.2E-2</v>
      </c>
      <c r="G190038" t="s">
        <v>11</v>
      </c>
    </row>
    <row r="190039" spans="1:7" x14ac:dyDescent="0.25">
      <c r="A190039" s="1">
        <v>45332</v>
      </c>
      <c r="B190039" t="s">
        <v>78</v>
      </c>
      <c r="C190039" t="s">
        <v>79</v>
      </c>
      <c r="D190039" s="4" t="s">
        <v>976</v>
      </c>
      <c r="E190039" t="s">
        <v>977</v>
      </c>
      <c r="F190039">
        <v>1.2E-2</v>
      </c>
      <c r="G190039" t="s">
        <v>11</v>
      </c>
    </row>
    <row r="190040" spans="1:7" x14ac:dyDescent="0.25">
      <c r="A190040" s="1">
        <v>45332</v>
      </c>
      <c r="B190040" t="s">
        <v>7</v>
      </c>
      <c r="C190040" t="s">
        <v>8</v>
      </c>
      <c r="D190040" s="4" t="s">
        <v>14</v>
      </c>
      <c r="E190040" t="s">
        <v>15</v>
      </c>
      <c r="F190040">
        <v>1.14E-2</v>
      </c>
      <c r="G190040" t="s">
        <v>11</v>
      </c>
    </row>
    <row r="190041" spans="1:7" x14ac:dyDescent="0.25">
      <c r="A190041" s="1">
        <v>45332</v>
      </c>
      <c r="B190041" t="s">
        <v>7</v>
      </c>
      <c r="C190041" t="s">
        <v>8</v>
      </c>
      <c r="D190041" s="4" t="s">
        <v>14</v>
      </c>
      <c r="E190041" t="s">
        <v>15</v>
      </c>
      <c r="F190041">
        <v>1.11E-2</v>
      </c>
      <c r="G190041" t="s">
        <v>11</v>
      </c>
    </row>
    <row r="190042" spans="1:7" x14ac:dyDescent="0.25">
      <c r="A190042" s="1">
        <v>45332</v>
      </c>
      <c r="B190042" t="s">
        <v>43</v>
      </c>
      <c r="C190042" t="s">
        <v>44</v>
      </c>
      <c r="D190042" s="4" t="s">
        <v>45</v>
      </c>
      <c r="E190042" t="s">
        <v>46</v>
      </c>
      <c r="F190042">
        <v>0.01</v>
      </c>
      <c r="G190042" t="s">
        <v>11</v>
      </c>
    </row>
    <row r="190043" spans="1:7" x14ac:dyDescent="0.25">
      <c r="A190043" s="1">
        <v>45332</v>
      </c>
      <c r="B190043" t="s">
        <v>51</v>
      </c>
      <c r="C190043" t="s">
        <v>52</v>
      </c>
      <c r="D190043" s="4" t="s">
        <v>103</v>
      </c>
      <c r="E190043" t="s">
        <v>104</v>
      </c>
      <c r="F190043">
        <v>0.01</v>
      </c>
      <c r="G190043" t="s">
        <v>11</v>
      </c>
    </row>
    <row r="190044" spans="1:7" x14ac:dyDescent="0.25">
      <c r="A190044" s="1">
        <v>45332</v>
      </c>
      <c r="B190044" t="s">
        <v>7</v>
      </c>
      <c r="C190044" t="s">
        <v>8</v>
      </c>
      <c r="D190044" s="4" t="s">
        <v>14</v>
      </c>
      <c r="E190044" t="s">
        <v>15</v>
      </c>
      <c r="F190044">
        <v>9.9000000000000008E-3</v>
      </c>
      <c r="G190044" t="s">
        <v>11</v>
      </c>
    </row>
    <row r="190045" spans="1:7" x14ac:dyDescent="0.25">
      <c r="A190045" s="1">
        <v>45332</v>
      </c>
      <c r="B190045" t="s">
        <v>26</v>
      </c>
      <c r="C190045" t="s">
        <v>27</v>
      </c>
      <c r="D190045" s="4" t="s">
        <v>543</v>
      </c>
      <c r="E190045" t="s">
        <v>544</v>
      </c>
      <c r="F190045">
        <v>9.7999999999999997E-3</v>
      </c>
      <c r="G190045" t="s">
        <v>11</v>
      </c>
    </row>
    <row r="190046" spans="1:7" x14ac:dyDescent="0.25">
      <c r="A190046" s="1">
        <v>45332</v>
      </c>
      <c r="B190046" t="s">
        <v>7</v>
      </c>
      <c r="C190046" t="s">
        <v>8</v>
      </c>
      <c r="D190046" s="4" t="s">
        <v>14</v>
      </c>
      <c r="E190046" t="s">
        <v>15</v>
      </c>
      <c r="F190046">
        <v>8.9999999999999993E-3</v>
      </c>
      <c r="G190046" t="s">
        <v>11</v>
      </c>
    </row>
    <row r="190047" spans="1:7" x14ac:dyDescent="0.25">
      <c r="A190047" s="1">
        <v>45332</v>
      </c>
      <c r="B190047" t="s">
        <v>7</v>
      </c>
      <c r="C190047" t="s">
        <v>8</v>
      </c>
      <c r="D190047" s="4" t="s">
        <v>14</v>
      </c>
      <c r="E190047" t="s">
        <v>15</v>
      </c>
      <c r="F190047">
        <v>8.0000000000000002E-3</v>
      </c>
      <c r="G190047" t="s">
        <v>11</v>
      </c>
    </row>
    <row r="190048" spans="1:7" x14ac:dyDescent="0.25">
      <c r="A190048" s="1">
        <v>45332</v>
      </c>
      <c r="B190048" t="s">
        <v>7</v>
      </c>
      <c r="C190048" t="s">
        <v>8</v>
      </c>
      <c r="D190048" s="4" t="s">
        <v>14</v>
      </c>
      <c r="E190048" t="s">
        <v>15</v>
      </c>
      <c r="F190048">
        <v>8.0000000000000002E-3</v>
      </c>
      <c r="G190048" t="s">
        <v>11</v>
      </c>
    </row>
    <row r="190049" spans="1:7" x14ac:dyDescent="0.25">
      <c r="A190049" s="1">
        <v>45332</v>
      </c>
      <c r="B190049" t="s">
        <v>7</v>
      </c>
      <c r="C190049" t="s">
        <v>8</v>
      </c>
      <c r="D190049" s="4" t="s">
        <v>14</v>
      </c>
      <c r="E190049" t="s">
        <v>15</v>
      </c>
      <c r="F190049">
        <v>7.7000000000000002E-3</v>
      </c>
      <c r="G190049" t="s">
        <v>11</v>
      </c>
    </row>
    <row r="190050" spans="1:7" x14ac:dyDescent="0.25">
      <c r="A190050" s="1">
        <v>45332</v>
      </c>
      <c r="B190050" t="s">
        <v>26</v>
      </c>
      <c r="C190050" t="s">
        <v>27</v>
      </c>
      <c r="D190050" s="4" t="s">
        <v>112</v>
      </c>
      <c r="E190050" t="s">
        <v>113</v>
      </c>
      <c r="F190050">
        <v>7.4999999999999997E-3</v>
      </c>
      <c r="G190050" t="s">
        <v>11</v>
      </c>
    </row>
    <row r="190051" spans="1:7" x14ac:dyDescent="0.25">
      <c r="A190051" s="1">
        <v>45332</v>
      </c>
      <c r="B190051" t="s">
        <v>26</v>
      </c>
      <c r="C190051" t="s">
        <v>27</v>
      </c>
      <c r="D190051" s="4" t="s">
        <v>232</v>
      </c>
      <c r="E190051" t="s">
        <v>146</v>
      </c>
      <c r="F190051">
        <v>7.3000000000000001E-3</v>
      </c>
      <c r="G190051" t="s">
        <v>11</v>
      </c>
    </row>
    <row r="190052" spans="1:7" x14ac:dyDescent="0.25">
      <c r="A190052" s="1">
        <v>45332</v>
      </c>
      <c r="B190052" t="s">
        <v>7</v>
      </c>
      <c r="C190052" t="s">
        <v>8</v>
      </c>
      <c r="D190052" s="4" t="s">
        <v>14</v>
      </c>
      <c r="E190052" t="s">
        <v>15</v>
      </c>
      <c r="F190052">
        <v>7.1999999999999998E-3</v>
      </c>
      <c r="G190052" t="s">
        <v>11</v>
      </c>
    </row>
    <row r="190053" spans="1:7" x14ac:dyDescent="0.25">
      <c r="A190053" s="1">
        <v>45332</v>
      </c>
      <c r="B190053" t="s">
        <v>33</v>
      </c>
      <c r="C190053" t="s">
        <v>34</v>
      </c>
      <c r="D190053" s="4" t="s">
        <v>1338</v>
      </c>
      <c r="E190053" t="s">
        <v>1339</v>
      </c>
      <c r="F190053">
        <v>7.0000000000000001E-3</v>
      </c>
      <c r="G190053" t="s">
        <v>11</v>
      </c>
    </row>
    <row r="190054" spans="1:7" x14ac:dyDescent="0.25">
      <c r="A190054" s="1">
        <v>45332</v>
      </c>
      <c r="B190054" t="s">
        <v>7</v>
      </c>
      <c r="C190054" t="s">
        <v>8</v>
      </c>
      <c r="D190054" s="4" t="s">
        <v>14</v>
      </c>
      <c r="E190054" t="s">
        <v>15</v>
      </c>
      <c r="F190054">
        <v>6.7999999999999996E-3</v>
      </c>
      <c r="G190054" t="s">
        <v>11</v>
      </c>
    </row>
    <row r="190055" spans="1:7" x14ac:dyDescent="0.25">
      <c r="A190055" s="1">
        <v>45332</v>
      </c>
      <c r="B190055" t="s">
        <v>91</v>
      </c>
      <c r="C190055" t="s">
        <v>1424</v>
      </c>
      <c r="D190055" s="4" t="s">
        <v>1342</v>
      </c>
      <c r="E190055" t="s">
        <v>1343</v>
      </c>
      <c r="F190055">
        <v>6.0000000000000001E-3</v>
      </c>
      <c r="G190055" t="s">
        <v>11</v>
      </c>
    </row>
    <row r="190056" spans="1:7" x14ac:dyDescent="0.25">
      <c r="A190056" s="1">
        <v>45332</v>
      </c>
      <c r="B190056" t="s">
        <v>7</v>
      </c>
      <c r="C190056" t="s">
        <v>8</v>
      </c>
      <c r="D190056" s="4" t="s">
        <v>14</v>
      </c>
      <c r="E190056" t="s">
        <v>15</v>
      </c>
      <c r="F190056">
        <v>5.7999999999999996E-3</v>
      </c>
      <c r="G190056" t="s">
        <v>11</v>
      </c>
    </row>
    <row r="190057" spans="1:7" x14ac:dyDescent="0.25">
      <c r="A190057" s="1">
        <v>45332</v>
      </c>
      <c r="B190057" t="s">
        <v>7</v>
      </c>
      <c r="C190057" t="s">
        <v>8</v>
      </c>
      <c r="D190057" s="4" t="s">
        <v>14</v>
      </c>
      <c r="E190057" t="s">
        <v>15</v>
      </c>
      <c r="F190057">
        <v>5.1999999999999998E-3</v>
      </c>
      <c r="G190057" t="s">
        <v>11</v>
      </c>
    </row>
    <row r="190058" spans="1:7" x14ac:dyDescent="0.25">
      <c r="A190058" s="1">
        <v>45332</v>
      </c>
      <c r="B190058" t="s">
        <v>7</v>
      </c>
      <c r="C190058" t="s">
        <v>8</v>
      </c>
      <c r="D190058" s="4" t="s">
        <v>14</v>
      </c>
      <c r="E190058" t="s">
        <v>15</v>
      </c>
      <c r="F190058">
        <v>5.0000000000000001E-3</v>
      </c>
      <c r="G190058" t="s">
        <v>11</v>
      </c>
    </row>
    <row r="190059" spans="1:7" x14ac:dyDescent="0.25">
      <c r="A190059" s="1">
        <v>45332</v>
      </c>
      <c r="B190059" t="s">
        <v>7</v>
      </c>
      <c r="C190059" t="s">
        <v>8</v>
      </c>
      <c r="D190059" s="4" t="s">
        <v>16</v>
      </c>
      <c r="E190059" t="s">
        <v>17</v>
      </c>
      <c r="F190059">
        <v>5.0000000000000001E-3</v>
      </c>
      <c r="G190059" t="s">
        <v>11</v>
      </c>
    </row>
    <row r="190060" spans="1:7" x14ac:dyDescent="0.25">
      <c r="A190060" s="1">
        <v>45332</v>
      </c>
      <c r="B190060" t="s">
        <v>66</v>
      </c>
      <c r="C190060" t="s">
        <v>1019</v>
      </c>
      <c r="D190060" s="4" t="s">
        <v>844</v>
      </c>
      <c r="E190060" t="s">
        <v>845</v>
      </c>
      <c r="F190060">
        <v>5.0000000000000001E-3</v>
      </c>
      <c r="G190060" t="s">
        <v>11</v>
      </c>
    </row>
    <row r="190061" spans="1:7" x14ac:dyDescent="0.25">
      <c r="A190061" s="1">
        <v>45332</v>
      </c>
      <c r="B190061" t="s">
        <v>66</v>
      </c>
      <c r="C190061" t="s">
        <v>1019</v>
      </c>
      <c r="D190061" s="4" t="s">
        <v>844</v>
      </c>
      <c r="E190061" t="s">
        <v>845</v>
      </c>
      <c r="F190061">
        <v>5.0000000000000001E-3</v>
      </c>
      <c r="G190061" t="s">
        <v>11</v>
      </c>
    </row>
    <row r="190062" spans="1:7" x14ac:dyDescent="0.25">
      <c r="A190062" s="1">
        <v>45332</v>
      </c>
      <c r="B190062" t="s">
        <v>7</v>
      </c>
      <c r="C190062" t="s">
        <v>8</v>
      </c>
      <c r="D190062" s="4" t="s">
        <v>14</v>
      </c>
      <c r="E190062" t="s">
        <v>15</v>
      </c>
      <c r="F190062">
        <v>4.8999999999999998E-3</v>
      </c>
      <c r="G190062" t="s">
        <v>11</v>
      </c>
    </row>
    <row r="190063" spans="1:7" x14ac:dyDescent="0.25">
      <c r="A190063" s="1">
        <v>45332</v>
      </c>
      <c r="B190063" t="s">
        <v>26</v>
      </c>
      <c r="C190063" t="s">
        <v>27</v>
      </c>
      <c r="D190063" s="4" t="s">
        <v>454</v>
      </c>
      <c r="E190063" t="s">
        <v>455</v>
      </c>
      <c r="F190063">
        <v>4.7999999999999996E-3</v>
      </c>
      <c r="G190063" t="s">
        <v>11</v>
      </c>
    </row>
    <row r="190064" spans="1:7" x14ac:dyDescent="0.25">
      <c r="A190064" s="1">
        <v>45332</v>
      </c>
      <c r="B190064" t="s">
        <v>7</v>
      </c>
      <c r="C190064" t="s">
        <v>8</v>
      </c>
      <c r="D190064" s="4" t="s">
        <v>14</v>
      </c>
      <c r="E190064" t="s">
        <v>15</v>
      </c>
      <c r="F190064">
        <v>4.1999999999999997E-3</v>
      </c>
      <c r="G190064" t="s">
        <v>11</v>
      </c>
    </row>
    <row r="190065" spans="1:7" x14ac:dyDescent="0.25">
      <c r="A190065" s="1">
        <v>45332</v>
      </c>
      <c r="B190065" t="s">
        <v>7</v>
      </c>
      <c r="C190065" t="s">
        <v>8</v>
      </c>
      <c r="D190065" s="4" t="s">
        <v>14</v>
      </c>
      <c r="E190065" t="s">
        <v>15</v>
      </c>
      <c r="F190065">
        <v>4.1999999999999997E-3</v>
      </c>
      <c r="G190065" t="s">
        <v>11</v>
      </c>
    </row>
    <row r="190066" spans="1:7" x14ac:dyDescent="0.25">
      <c r="A190066" s="1">
        <v>45332</v>
      </c>
      <c r="B190066" t="s">
        <v>7</v>
      </c>
      <c r="C190066" t="s">
        <v>8</v>
      </c>
      <c r="D190066" s="4" t="s">
        <v>14</v>
      </c>
      <c r="E190066" t="s">
        <v>15</v>
      </c>
      <c r="F190066">
        <v>4.0000000000000001E-3</v>
      </c>
      <c r="G190066" t="s">
        <v>11</v>
      </c>
    </row>
    <row r="190067" spans="1:7" x14ac:dyDescent="0.25">
      <c r="A190067" s="1">
        <v>45332</v>
      </c>
      <c r="B190067" t="s">
        <v>7</v>
      </c>
      <c r="C190067" t="s">
        <v>8</v>
      </c>
      <c r="D190067" s="4" t="s">
        <v>14</v>
      </c>
      <c r="E190067" t="s">
        <v>15</v>
      </c>
      <c r="F190067">
        <v>3.0000000000000001E-3</v>
      </c>
      <c r="G190067" t="s">
        <v>11</v>
      </c>
    </row>
    <row r="190068" spans="1:7" x14ac:dyDescent="0.25">
      <c r="A190068" s="1">
        <v>45332</v>
      </c>
      <c r="B190068" t="s">
        <v>26</v>
      </c>
      <c r="C190068" t="s">
        <v>27</v>
      </c>
      <c r="D190068" s="4" t="s">
        <v>628</v>
      </c>
      <c r="E190068" t="s">
        <v>629</v>
      </c>
      <c r="F190068">
        <v>3.0000000000000001E-3</v>
      </c>
      <c r="G190068" t="s">
        <v>11</v>
      </c>
    </row>
    <row r="190069" spans="1:7" x14ac:dyDescent="0.25">
      <c r="A190069" s="1">
        <v>45332</v>
      </c>
      <c r="B190069" t="s">
        <v>961</v>
      </c>
      <c r="C190069" t="s">
        <v>962</v>
      </c>
      <c r="D190069" s="4" t="s">
        <v>967</v>
      </c>
      <c r="E190069" t="s">
        <v>968</v>
      </c>
      <c r="F190069">
        <v>3.0000000000000001E-3</v>
      </c>
      <c r="G190069" t="s">
        <v>11</v>
      </c>
    </row>
    <row r="190070" spans="1:7" x14ac:dyDescent="0.25">
      <c r="A190070" s="1">
        <v>45332</v>
      </c>
      <c r="B190070" t="s">
        <v>7</v>
      </c>
      <c r="C190070" t="s">
        <v>8</v>
      </c>
      <c r="D190070" s="4" t="s">
        <v>521</v>
      </c>
      <c r="E190070" t="s">
        <v>522</v>
      </c>
      <c r="F190070">
        <v>1.1000000000000001E-3</v>
      </c>
      <c r="G190070" t="s">
        <v>11</v>
      </c>
    </row>
    <row r="190071" spans="1:7" x14ac:dyDescent="0.25">
      <c r="A190071" s="1">
        <v>45332</v>
      </c>
      <c r="B190071" t="s">
        <v>43</v>
      </c>
      <c r="C190071" t="s">
        <v>44</v>
      </c>
      <c r="D190071" s="4" t="s">
        <v>1345</v>
      </c>
      <c r="E190071" t="s">
        <v>1346</v>
      </c>
      <c r="F190071">
        <v>5.9999999999999995E-4</v>
      </c>
      <c r="G190071" t="s">
        <v>11</v>
      </c>
    </row>
    <row r="190072" spans="1:7" x14ac:dyDescent="0.25">
      <c r="A190072" s="1">
        <v>45333</v>
      </c>
      <c r="B190072" t="s">
        <v>7</v>
      </c>
      <c r="C190072" t="s">
        <v>8</v>
      </c>
      <c r="D190072" s="4" t="s">
        <v>819</v>
      </c>
      <c r="E190072" t="s">
        <v>820</v>
      </c>
      <c r="F190072">
        <v>5639</v>
      </c>
      <c r="G190072" t="s">
        <v>11</v>
      </c>
    </row>
    <row r="190073" spans="1:7" x14ac:dyDescent="0.25">
      <c r="A190073" s="1">
        <v>45333</v>
      </c>
      <c r="B190073" t="s">
        <v>2152</v>
      </c>
      <c r="C190073" t="s">
        <v>480</v>
      </c>
      <c r="D190073" s="4" t="s">
        <v>481</v>
      </c>
      <c r="E190073" t="s">
        <v>480</v>
      </c>
      <c r="F190073">
        <v>2859</v>
      </c>
      <c r="G190073" t="s">
        <v>11</v>
      </c>
    </row>
    <row r="190074" spans="1:7" x14ac:dyDescent="0.25">
      <c r="A190074" s="1">
        <v>45333</v>
      </c>
      <c r="B190074" t="s">
        <v>127</v>
      </c>
      <c r="C190074" t="s">
        <v>128</v>
      </c>
      <c r="D190074" s="4" t="s">
        <v>129</v>
      </c>
      <c r="E190074" t="s">
        <v>128</v>
      </c>
      <c r="F190074">
        <v>1200</v>
      </c>
      <c r="G190074" t="s">
        <v>11</v>
      </c>
    </row>
    <row r="190075" spans="1:7" x14ac:dyDescent="0.25">
      <c r="A190075" s="1">
        <v>45333</v>
      </c>
      <c r="B190075" t="s">
        <v>145</v>
      </c>
      <c r="C190075" t="s">
        <v>146</v>
      </c>
      <c r="D190075" s="4" t="s">
        <v>147</v>
      </c>
      <c r="E190075" t="s">
        <v>148</v>
      </c>
      <c r="F190075">
        <v>9.89</v>
      </c>
      <c r="G190075" t="s">
        <v>11</v>
      </c>
    </row>
    <row r="190076" spans="1:7" x14ac:dyDescent="0.25">
      <c r="A190076" s="1">
        <v>45333</v>
      </c>
      <c r="B190076" t="s">
        <v>24</v>
      </c>
      <c r="C190076" t="s">
        <v>1419</v>
      </c>
      <c r="D190076" s="4" t="s">
        <v>25</v>
      </c>
      <c r="E190076" t="s">
        <v>1419</v>
      </c>
      <c r="F190076">
        <v>3.4449999999999998</v>
      </c>
      <c r="G190076" t="s">
        <v>11</v>
      </c>
    </row>
    <row r="190077" spans="1:7" x14ac:dyDescent="0.25">
      <c r="A190077" s="1">
        <v>45333</v>
      </c>
      <c r="B190077" t="s">
        <v>37</v>
      </c>
      <c r="C190077" t="s">
        <v>38</v>
      </c>
      <c r="D190077" s="4" t="s">
        <v>1327</v>
      </c>
      <c r="E190077" t="s">
        <v>1328</v>
      </c>
      <c r="F190077">
        <v>1.9910000000000001</v>
      </c>
      <c r="G190077" t="s">
        <v>11</v>
      </c>
    </row>
    <row r="190078" spans="1:7" x14ac:dyDescent="0.25">
      <c r="A190078" s="1">
        <v>45333</v>
      </c>
      <c r="B190078" t="s">
        <v>37</v>
      </c>
      <c r="C190078" t="s">
        <v>38</v>
      </c>
      <c r="D190078" s="4" t="s">
        <v>86</v>
      </c>
      <c r="E190078" t="s">
        <v>87</v>
      </c>
      <c r="F190078">
        <v>1.44</v>
      </c>
      <c r="G190078" t="s">
        <v>11</v>
      </c>
    </row>
    <row r="190079" spans="1:7" x14ac:dyDescent="0.25">
      <c r="A190079" s="1">
        <v>45333</v>
      </c>
      <c r="B190079" t="s">
        <v>43</v>
      </c>
      <c r="C190079" t="s">
        <v>44</v>
      </c>
      <c r="D190079" s="4" t="s">
        <v>149</v>
      </c>
      <c r="E190079" t="s">
        <v>150</v>
      </c>
      <c r="F190079">
        <v>0.4</v>
      </c>
      <c r="G190079" t="s">
        <v>11</v>
      </c>
    </row>
    <row r="190080" spans="1:7" x14ac:dyDescent="0.25">
      <c r="A190080" s="1">
        <v>45333</v>
      </c>
      <c r="B190080" t="s">
        <v>30</v>
      </c>
      <c r="C190080" t="s">
        <v>1421</v>
      </c>
      <c r="D190080" s="4" t="s">
        <v>891</v>
      </c>
      <c r="E190080" t="s">
        <v>892</v>
      </c>
      <c r="F190080">
        <v>0.153</v>
      </c>
      <c r="G190080" t="s">
        <v>11</v>
      </c>
    </row>
    <row r="190081" spans="1:7" x14ac:dyDescent="0.25">
      <c r="A190081" s="1">
        <v>45333</v>
      </c>
      <c r="B190081" t="s">
        <v>276</v>
      </c>
      <c r="C190081" t="s">
        <v>277</v>
      </c>
      <c r="D190081" s="4" t="s">
        <v>418</v>
      </c>
      <c r="E190081" t="s">
        <v>419</v>
      </c>
      <c r="F190081">
        <v>0.124</v>
      </c>
      <c r="G190081" t="s">
        <v>11</v>
      </c>
    </row>
    <row r="190082" spans="1:7" x14ac:dyDescent="0.25">
      <c r="A190082" s="1">
        <v>45333</v>
      </c>
      <c r="B190082" t="s">
        <v>7</v>
      </c>
      <c r="C190082" t="s">
        <v>8</v>
      </c>
      <c r="D190082" s="4" t="s">
        <v>14</v>
      </c>
      <c r="E190082" t="s">
        <v>15</v>
      </c>
      <c r="F190082">
        <v>8.4599999999999995E-2</v>
      </c>
      <c r="G190082" t="s">
        <v>11</v>
      </c>
    </row>
    <row r="190083" spans="1:7" x14ac:dyDescent="0.25">
      <c r="A190083" s="1">
        <v>45333</v>
      </c>
      <c r="B190083" t="s">
        <v>7</v>
      </c>
      <c r="C190083" t="s">
        <v>8</v>
      </c>
      <c r="D190083" s="4" t="s">
        <v>14</v>
      </c>
      <c r="E190083" t="s">
        <v>15</v>
      </c>
      <c r="F190083">
        <v>5.4300000000000001E-2</v>
      </c>
      <c r="G190083" t="s">
        <v>11</v>
      </c>
    </row>
    <row r="190084" spans="1:7" x14ac:dyDescent="0.25">
      <c r="A190084" s="1">
        <v>45333</v>
      </c>
      <c r="B190084" t="s">
        <v>7</v>
      </c>
      <c r="C190084" t="s">
        <v>8</v>
      </c>
      <c r="D190084" s="4" t="s">
        <v>14</v>
      </c>
      <c r="E190084" t="s">
        <v>15</v>
      </c>
      <c r="F190084">
        <v>5.0999999999999997E-2</v>
      </c>
      <c r="G190084" t="s">
        <v>11</v>
      </c>
    </row>
    <row r="190085" spans="1:7" x14ac:dyDescent="0.25">
      <c r="A190085" s="1">
        <v>45333</v>
      </c>
      <c r="B190085" t="s">
        <v>24</v>
      </c>
      <c r="C190085" t="s">
        <v>1419</v>
      </c>
      <c r="D190085" s="4" t="s">
        <v>25</v>
      </c>
      <c r="E190085" t="s">
        <v>1419</v>
      </c>
      <c r="F190085">
        <v>0.04</v>
      </c>
      <c r="G190085" t="s">
        <v>11</v>
      </c>
    </row>
    <row r="190086" spans="1:7" x14ac:dyDescent="0.25">
      <c r="A190086" s="1">
        <v>45333</v>
      </c>
      <c r="B190086" t="s">
        <v>141</v>
      </c>
      <c r="C190086" t="s">
        <v>142</v>
      </c>
      <c r="D190086" s="4" t="s">
        <v>727</v>
      </c>
      <c r="E190086" t="s">
        <v>728</v>
      </c>
      <c r="F190086">
        <v>2.8000000000000001E-2</v>
      </c>
      <c r="G190086" t="s">
        <v>11</v>
      </c>
    </row>
    <row r="190087" spans="1:7" x14ac:dyDescent="0.25">
      <c r="A190087" s="1">
        <v>45333</v>
      </c>
      <c r="B190087" t="s">
        <v>37</v>
      </c>
      <c r="C190087" t="s">
        <v>38</v>
      </c>
      <c r="D190087" s="4" t="s">
        <v>39</v>
      </c>
      <c r="E190087" t="s">
        <v>40</v>
      </c>
      <c r="F190087">
        <v>2.8000000000000001E-2</v>
      </c>
      <c r="G190087" t="s">
        <v>11</v>
      </c>
    </row>
    <row r="190088" spans="1:7" x14ac:dyDescent="0.25">
      <c r="A190088" s="1">
        <v>45333</v>
      </c>
      <c r="B190088" t="s">
        <v>7</v>
      </c>
      <c r="C190088" t="s">
        <v>8</v>
      </c>
      <c r="D190088" s="4" t="s">
        <v>14</v>
      </c>
      <c r="E190088" t="s">
        <v>15</v>
      </c>
      <c r="F190088">
        <v>2.6599999999999999E-2</v>
      </c>
      <c r="G190088" t="s">
        <v>11</v>
      </c>
    </row>
    <row r="190089" spans="1:7" x14ac:dyDescent="0.25">
      <c r="A190089" s="1">
        <v>45333</v>
      </c>
      <c r="B190089" t="s">
        <v>24</v>
      </c>
      <c r="C190089" t="s">
        <v>1419</v>
      </c>
      <c r="D190089" s="4" t="s">
        <v>25</v>
      </c>
      <c r="E190089" t="s">
        <v>1419</v>
      </c>
      <c r="F190089">
        <v>2.5000000000000001E-2</v>
      </c>
      <c r="G190089" t="s">
        <v>11</v>
      </c>
    </row>
    <row r="190090" spans="1:7" x14ac:dyDescent="0.25">
      <c r="A190090" s="1">
        <v>45333</v>
      </c>
      <c r="B190090" t="s">
        <v>7</v>
      </c>
      <c r="C190090" t="s">
        <v>8</v>
      </c>
      <c r="D190090" s="4" t="s">
        <v>61</v>
      </c>
      <c r="E190090" t="s">
        <v>62</v>
      </c>
      <c r="F190090">
        <v>2.3800000000000002E-2</v>
      </c>
      <c r="G190090" t="s">
        <v>11</v>
      </c>
    </row>
    <row r="190091" spans="1:7" x14ac:dyDescent="0.25">
      <c r="A190091" s="1">
        <v>45333</v>
      </c>
      <c r="B190091" t="s">
        <v>43</v>
      </c>
      <c r="C190091" t="s">
        <v>44</v>
      </c>
      <c r="D190091" s="4" t="s">
        <v>45</v>
      </c>
      <c r="E190091" t="s">
        <v>46</v>
      </c>
      <c r="F190091">
        <v>0.02</v>
      </c>
      <c r="G190091" t="s">
        <v>11</v>
      </c>
    </row>
    <row r="190092" spans="1:7" x14ac:dyDescent="0.25">
      <c r="A190092" s="1">
        <v>45333</v>
      </c>
      <c r="B190092" t="s">
        <v>7</v>
      </c>
      <c r="C190092" t="s">
        <v>8</v>
      </c>
      <c r="D190092" s="4" t="s">
        <v>224</v>
      </c>
      <c r="E190092" t="s">
        <v>225</v>
      </c>
      <c r="F190092">
        <v>1.7999999999999999E-2</v>
      </c>
      <c r="G190092" t="s">
        <v>11</v>
      </c>
    </row>
    <row r="190093" spans="1:7" x14ac:dyDescent="0.25">
      <c r="A190093" s="1">
        <v>45333</v>
      </c>
      <c r="B190093" t="s">
        <v>276</v>
      </c>
      <c r="C190093" t="s">
        <v>277</v>
      </c>
      <c r="D190093" s="4" t="s">
        <v>418</v>
      </c>
      <c r="E190093" t="s">
        <v>419</v>
      </c>
      <c r="F190093">
        <v>1.7999999999999999E-2</v>
      </c>
      <c r="G190093" t="s">
        <v>11</v>
      </c>
    </row>
    <row r="190094" spans="1:7" x14ac:dyDescent="0.25">
      <c r="A190094" s="1">
        <v>45333</v>
      </c>
      <c r="B190094" t="s">
        <v>43</v>
      </c>
      <c r="C190094" t="s">
        <v>44</v>
      </c>
      <c r="D190094" s="4" t="s">
        <v>149</v>
      </c>
      <c r="E190094" t="s">
        <v>150</v>
      </c>
      <c r="F190094">
        <v>1.7299999999999999E-2</v>
      </c>
      <c r="G190094" t="s">
        <v>11</v>
      </c>
    </row>
    <row r="190095" spans="1:7" x14ac:dyDescent="0.25">
      <c r="A190095" s="1">
        <v>45333</v>
      </c>
      <c r="B190095" t="s">
        <v>141</v>
      </c>
      <c r="C190095" t="s">
        <v>142</v>
      </c>
      <c r="D190095" s="4" t="s">
        <v>999</v>
      </c>
      <c r="E190095" t="s">
        <v>1000</v>
      </c>
      <c r="F190095">
        <v>1.6E-2</v>
      </c>
      <c r="G190095" t="s">
        <v>11</v>
      </c>
    </row>
    <row r="190096" spans="1:7" x14ac:dyDescent="0.25">
      <c r="A190096" s="1">
        <v>45333</v>
      </c>
      <c r="B190096" t="s">
        <v>24</v>
      </c>
      <c r="C190096" t="s">
        <v>1419</v>
      </c>
      <c r="D190096" s="4" t="s">
        <v>25</v>
      </c>
      <c r="E190096" t="s">
        <v>1419</v>
      </c>
      <c r="F190096">
        <v>1.4999999999999999E-2</v>
      </c>
      <c r="G190096" t="s">
        <v>11</v>
      </c>
    </row>
    <row r="190097" spans="1:7" x14ac:dyDescent="0.25">
      <c r="A190097" s="1">
        <v>45333</v>
      </c>
      <c r="B190097" t="s">
        <v>24</v>
      </c>
      <c r="C190097" t="s">
        <v>1419</v>
      </c>
      <c r="D190097" s="4" t="s">
        <v>25</v>
      </c>
      <c r="E190097" t="s">
        <v>1419</v>
      </c>
      <c r="F190097">
        <v>1.4999999999999999E-2</v>
      </c>
      <c r="G190097" t="s">
        <v>11</v>
      </c>
    </row>
    <row r="190098" spans="1:7" x14ac:dyDescent="0.25">
      <c r="A190098" s="1">
        <v>45333</v>
      </c>
      <c r="B190098" t="s">
        <v>7</v>
      </c>
      <c r="C190098" t="s">
        <v>8</v>
      </c>
      <c r="D190098" s="4" t="s">
        <v>14</v>
      </c>
      <c r="E190098" t="s">
        <v>15</v>
      </c>
      <c r="F190098">
        <v>1.34E-2</v>
      </c>
      <c r="G190098" t="s">
        <v>11</v>
      </c>
    </row>
    <row r="190099" spans="1:7" x14ac:dyDescent="0.25">
      <c r="A190099" s="1">
        <v>45333</v>
      </c>
      <c r="B190099" t="s">
        <v>43</v>
      </c>
      <c r="C190099" t="s">
        <v>44</v>
      </c>
      <c r="D190099" s="4" t="s">
        <v>444</v>
      </c>
      <c r="E190099" t="s">
        <v>445</v>
      </c>
      <c r="F190099">
        <v>1.2E-2</v>
      </c>
      <c r="G190099" t="s">
        <v>11</v>
      </c>
    </row>
    <row r="190100" spans="1:7" x14ac:dyDescent="0.25">
      <c r="A190100" s="1">
        <v>45333</v>
      </c>
      <c r="B190100" t="s">
        <v>7</v>
      </c>
      <c r="C190100" t="s">
        <v>8</v>
      </c>
      <c r="D190100" s="4" t="s">
        <v>14</v>
      </c>
      <c r="E190100" t="s">
        <v>15</v>
      </c>
      <c r="F190100">
        <v>1.14E-2</v>
      </c>
      <c r="G190100" t="s">
        <v>11</v>
      </c>
    </row>
    <row r="190101" spans="1:7" x14ac:dyDescent="0.25">
      <c r="A190101" s="1">
        <v>45333</v>
      </c>
      <c r="B190101" t="s">
        <v>172</v>
      </c>
      <c r="C190101" t="s">
        <v>173</v>
      </c>
      <c r="D190101" s="4" t="s">
        <v>1335</v>
      </c>
      <c r="E190101" t="s">
        <v>433</v>
      </c>
      <c r="F190101">
        <v>1.1299999999999999E-2</v>
      </c>
      <c r="G190101" t="s">
        <v>11</v>
      </c>
    </row>
    <row r="190102" spans="1:7" x14ac:dyDescent="0.25">
      <c r="A190102" s="1">
        <v>45333</v>
      </c>
      <c r="B190102" t="s">
        <v>7</v>
      </c>
      <c r="C190102" t="s">
        <v>8</v>
      </c>
      <c r="D190102" s="4" t="s">
        <v>14</v>
      </c>
      <c r="E190102" t="s">
        <v>15</v>
      </c>
      <c r="F190102">
        <v>1.12E-2</v>
      </c>
      <c r="G190102" t="s">
        <v>11</v>
      </c>
    </row>
    <row r="190103" spans="1:7" x14ac:dyDescent="0.25">
      <c r="A190103" s="1">
        <v>45333</v>
      </c>
      <c r="B190103" t="s">
        <v>7</v>
      </c>
      <c r="C190103" t="s">
        <v>8</v>
      </c>
      <c r="D190103" s="4" t="s">
        <v>14</v>
      </c>
      <c r="E190103" t="s">
        <v>15</v>
      </c>
      <c r="F190103">
        <v>1.09E-2</v>
      </c>
      <c r="G190103" t="s">
        <v>11</v>
      </c>
    </row>
    <row r="190104" spans="1:7" x14ac:dyDescent="0.25">
      <c r="A190104" s="1">
        <v>45333</v>
      </c>
      <c r="B190104" t="s">
        <v>24</v>
      </c>
      <c r="C190104" t="s">
        <v>1419</v>
      </c>
      <c r="D190104" s="4" t="s">
        <v>25</v>
      </c>
      <c r="E190104" t="s">
        <v>1419</v>
      </c>
      <c r="F190104">
        <v>0.01</v>
      </c>
      <c r="G190104" t="s">
        <v>11</v>
      </c>
    </row>
    <row r="190105" spans="1:7" x14ac:dyDescent="0.25">
      <c r="A190105" s="1">
        <v>45333</v>
      </c>
      <c r="B190105" t="s">
        <v>7</v>
      </c>
      <c r="C190105" t="s">
        <v>8</v>
      </c>
      <c r="D190105" s="4" t="s">
        <v>14</v>
      </c>
      <c r="E190105" t="s">
        <v>15</v>
      </c>
      <c r="F190105">
        <v>7.7000000000000002E-3</v>
      </c>
      <c r="G190105" t="s">
        <v>11</v>
      </c>
    </row>
    <row r="190106" spans="1:7" x14ac:dyDescent="0.25">
      <c r="A190106" s="1">
        <v>45333</v>
      </c>
      <c r="B190106" t="s">
        <v>7</v>
      </c>
      <c r="C190106" t="s">
        <v>8</v>
      </c>
      <c r="D190106" s="4" t="s">
        <v>14</v>
      </c>
      <c r="E190106" t="s">
        <v>15</v>
      </c>
      <c r="F190106">
        <v>7.0000000000000001E-3</v>
      </c>
      <c r="G190106" t="s">
        <v>11</v>
      </c>
    </row>
    <row r="190107" spans="1:7" x14ac:dyDescent="0.25">
      <c r="A190107" s="1">
        <v>45333</v>
      </c>
      <c r="B190107" t="s">
        <v>114</v>
      </c>
      <c r="C190107" t="s">
        <v>1438</v>
      </c>
      <c r="D190107" s="4" t="s">
        <v>668</v>
      </c>
      <c r="E190107" t="s">
        <v>669</v>
      </c>
      <c r="F190107">
        <v>7.0000000000000001E-3</v>
      </c>
      <c r="G190107" t="s">
        <v>11</v>
      </c>
    </row>
    <row r="190108" spans="1:7" x14ac:dyDescent="0.25">
      <c r="A190108" s="1">
        <v>45333</v>
      </c>
      <c r="B190108" t="s">
        <v>26</v>
      </c>
      <c r="C190108" t="s">
        <v>27</v>
      </c>
      <c r="D190108" s="4" t="s">
        <v>112</v>
      </c>
      <c r="E190108" t="s">
        <v>113</v>
      </c>
      <c r="F190108">
        <v>6.3E-3</v>
      </c>
      <c r="G190108" t="s">
        <v>11</v>
      </c>
    </row>
    <row r="190109" spans="1:7" x14ac:dyDescent="0.25">
      <c r="A190109" s="1">
        <v>45333</v>
      </c>
      <c r="B190109" t="s">
        <v>141</v>
      </c>
      <c r="C190109" t="s">
        <v>142</v>
      </c>
      <c r="D190109" s="4" t="s">
        <v>143</v>
      </c>
      <c r="E190109" t="s">
        <v>144</v>
      </c>
      <c r="F190109">
        <v>6.0000000000000001E-3</v>
      </c>
      <c r="G190109" t="s">
        <v>11</v>
      </c>
    </row>
    <row r="190110" spans="1:7" x14ac:dyDescent="0.25">
      <c r="A190110" s="1">
        <v>45333</v>
      </c>
      <c r="B190110" t="s">
        <v>7</v>
      </c>
      <c r="C190110" t="s">
        <v>8</v>
      </c>
      <c r="D190110" s="4" t="s">
        <v>14</v>
      </c>
      <c r="E190110" t="s">
        <v>15</v>
      </c>
      <c r="F190110">
        <v>5.7999999999999996E-3</v>
      </c>
      <c r="G190110" t="s">
        <v>11</v>
      </c>
    </row>
    <row r="190111" spans="1:7" x14ac:dyDescent="0.25">
      <c r="A190111" s="1">
        <v>45333</v>
      </c>
      <c r="B190111" t="s">
        <v>24</v>
      </c>
      <c r="C190111" t="s">
        <v>1419</v>
      </c>
      <c r="D190111" s="4" t="s">
        <v>25</v>
      </c>
      <c r="E190111" t="s">
        <v>1419</v>
      </c>
      <c r="F190111">
        <v>5.0000000000000001E-3</v>
      </c>
      <c r="G190111" t="s">
        <v>11</v>
      </c>
    </row>
    <row r="190112" spans="1:7" x14ac:dyDescent="0.25">
      <c r="A190112" s="1">
        <v>45333</v>
      </c>
      <c r="B190112" t="s">
        <v>24</v>
      </c>
      <c r="C190112" t="s">
        <v>1419</v>
      </c>
      <c r="D190112" s="4" t="s">
        <v>25</v>
      </c>
      <c r="E190112" t="s">
        <v>1419</v>
      </c>
      <c r="F190112">
        <v>5.0000000000000001E-3</v>
      </c>
      <c r="G190112" t="s">
        <v>11</v>
      </c>
    </row>
    <row r="190113" spans="1:7" x14ac:dyDescent="0.25">
      <c r="A190113" s="1">
        <v>45333</v>
      </c>
      <c r="B190113" t="s">
        <v>7</v>
      </c>
      <c r="C190113" t="s">
        <v>8</v>
      </c>
      <c r="D190113" s="4" t="s">
        <v>14</v>
      </c>
      <c r="E190113" t="s">
        <v>15</v>
      </c>
      <c r="F190113">
        <v>4.3E-3</v>
      </c>
      <c r="G190113" t="s">
        <v>11</v>
      </c>
    </row>
    <row r="190114" spans="1:7" x14ac:dyDescent="0.25">
      <c r="A190114" s="1">
        <v>45333</v>
      </c>
      <c r="B190114" t="s">
        <v>7</v>
      </c>
      <c r="C190114" t="s">
        <v>8</v>
      </c>
      <c r="D190114" s="4" t="s">
        <v>18</v>
      </c>
      <c r="E190114" t="s">
        <v>19</v>
      </c>
      <c r="F190114">
        <v>3.7000000000000002E-3</v>
      </c>
      <c r="G190114" t="s">
        <v>11</v>
      </c>
    </row>
    <row r="190115" spans="1:7" x14ac:dyDescent="0.25">
      <c r="A190115" s="1">
        <v>45333</v>
      </c>
      <c r="B190115" t="s">
        <v>7</v>
      </c>
      <c r="C190115" t="s">
        <v>8</v>
      </c>
      <c r="D190115" s="4" t="s">
        <v>18</v>
      </c>
      <c r="E190115" t="s">
        <v>19</v>
      </c>
      <c r="F190115">
        <v>2.5999999999999999E-3</v>
      </c>
      <c r="G190115" t="s">
        <v>11</v>
      </c>
    </row>
    <row r="190116" spans="1:7" x14ac:dyDescent="0.25">
      <c r="A190116" s="1">
        <v>45333</v>
      </c>
      <c r="B190116" t="s">
        <v>43</v>
      </c>
      <c r="C190116" t="s">
        <v>44</v>
      </c>
      <c r="D190116" s="4" t="s">
        <v>1336</v>
      </c>
      <c r="E190116" t="s">
        <v>1337</v>
      </c>
      <c r="F190116">
        <v>2.2000000000000001E-3</v>
      </c>
      <c r="G190116" t="s">
        <v>11</v>
      </c>
    </row>
    <row r="190117" spans="1:7" x14ac:dyDescent="0.25">
      <c r="A190117" s="1">
        <v>45333</v>
      </c>
      <c r="B190117" t="s">
        <v>51</v>
      </c>
      <c r="C190117" t="s">
        <v>52</v>
      </c>
      <c r="D190117" s="4" t="s">
        <v>511</v>
      </c>
      <c r="E190117" t="s">
        <v>512</v>
      </c>
      <c r="F190117">
        <v>2E-3</v>
      </c>
      <c r="G190117" t="s">
        <v>11</v>
      </c>
    </row>
    <row r="190118" spans="1:7" x14ac:dyDescent="0.25">
      <c r="A190118" s="1">
        <v>45333</v>
      </c>
      <c r="B190118" t="s">
        <v>194</v>
      </c>
      <c r="C190118" t="s">
        <v>195</v>
      </c>
      <c r="D190118" s="4" t="s">
        <v>1333</v>
      </c>
      <c r="E190118" t="s">
        <v>1334</v>
      </c>
      <c r="F190118">
        <v>1.6999999999999999E-3</v>
      </c>
      <c r="G190118" t="s">
        <v>11</v>
      </c>
    </row>
    <row r="190119" spans="1:7" x14ac:dyDescent="0.25">
      <c r="A190119" s="1">
        <v>45333</v>
      </c>
      <c r="B190119" t="s">
        <v>51</v>
      </c>
      <c r="C190119" t="s">
        <v>52</v>
      </c>
      <c r="D190119" s="4" t="s">
        <v>103</v>
      </c>
      <c r="E190119" t="s">
        <v>104</v>
      </c>
      <c r="F190119">
        <v>5.0000000000000001E-4</v>
      </c>
      <c r="G190119" t="s">
        <v>11</v>
      </c>
    </row>
    <row r="190120" spans="1:7" x14ac:dyDescent="0.25">
      <c r="A190120" s="1">
        <v>45334</v>
      </c>
      <c r="B190120" t="s">
        <v>276</v>
      </c>
      <c r="C190120" t="s">
        <v>277</v>
      </c>
      <c r="D190120" s="4" t="s">
        <v>769</v>
      </c>
      <c r="E190120" t="s">
        <v>770</v>
      </c>
      <c r="F190120">
        <v>1010.1</v>
      </c>
      <c r="G190120" t="s">
        <v>11</v>
      </c>
    </row>
    <row r="190121" spans="1:7" x14ac:dyDescent="0.25">
      <c r="A190121" s="1">
        <v>45334</v>
      </c>
      <c r="B190121" t="s">
        <v>33</v>
      </c>
      <c r="C190121" t="s">
        <v>34</v>
      </c>
      <c r="D190121" s="4" t="s">
        <v>337</v>
      </c>
      <c r="E190121" t="s">
        <v>202</v>
      </c>
      <c r="F190121">
        <v>730.88</v>
      </c>
      <c r="G190121" t="s">
        <v>11</v>
      </c>
    </row>
    <row r="190122" spans="1:7" x14ac:dyDescent="0.25">
      <c r="A190122" s="1">
        <v>45334</v>
      </c>
      <c r="B190122" t="s">
        <v>75</v>
      </c>
      <c r="C190122" t="s">
        <v>76</v>
      </c>
      <c r="D190122" s="4" t="s">
        <v>77</v>
      </c>
      <c r="E190122" t="s">
        <v>76</v>
      </c>
      <c r="F190122">
        <v>400</v>
      </c>
      <c r="G190122" t="s">
        <v>11</v>
      </c>
    </row>
    <row r="190123" spans="1:7" x14ac:dyDescent="0.25">
      <c r="A190123" s="1">
        <v>45334</v>
      </c>
      <c r="B190123" t="s">
        <v>51</v>
      </c>
      <c r="C190123" t="s">
        <v>52</v>
      </c>
      <c r="D190123" s="4" t="s">
        <v>53</v>
      </c>
      <c r="E190123" t="s">
        <v>54</v>
      </c>
      <c r="F190123">
        <v>3</v>
      </c>
      <c r="G190123" t="s">
        <v>11</v>
      </c>
    </row>
    <row r="190124" spans="1:7" x14ac:dyDescent="0.25">
      <c r="A190124" s="1">
        <v>45334</v>
      </c>
      <c r="B190124" t="s">
        <v>961</v>
      </c>
      <c r="C190124" t="s">
        <v>962</v>
      </c>
      <c r="D190124" s="4" t="s">
        <v>1331</v>
      </c>
      <c r="E190124" t="s">
        <v>1332</v>
      </c>
      <c r="F190124">
        <v>2.9670000000000001</v>
      </c>
      <c r="G190124" t="s">
        <v>11</v>
      </c>
    </row>
    <row r="190125" spans="1:7" x14ac:dyDescent="0.25">
      <c r="A190125" s="1">
        <v>45334</v>
      </c>
      <c r="B190125" t="s">
        <v>24</v>
      </c>
      <c r="C190125" t="s">
        <v>1419</v>
      </c>
      <c r="D190125" s="4" t="s">
        <v>25</v>
      </c>
      <c r="E190125" t="s">
        <v>1419</v>
      </c>
      <c r="F190125">
        <v>2.65</v>
      </c>
      <c r="G190125" t="s">
        <v>11</v>
      </c>
    </row>
    <row r="190126" spans="1:7" x14ac:dyDescent="0.25">
      <c r="A190126" s="1">
        <v>45334</v>
      </c>
      <c r="B190126" t="s">
        <v>51</v>
      </c>
      <c r="C190126" t="s">
        <v>52</v>
      </c>
      <c r="D190126" s="4" t="s">
        <v>53</v>
      </c>
      <c r="E190126" t="s">
        <v>54</v>
      </c>
      <c r="F190126">
        <v>2</v>
      </c>
      <c r="G190126" t="s">
        <v>11</v>
      </c>
    </row>
    <row r="190127" spans="1:7" x14ac:dyDescent="0.25">
      <c r="A190127" s="1">
        <v>45334</v>
      </c>
      <c r="B190127" t="s">
        <v>51</v>
      </c>
      <c r="C190127" t="s">
        <v>52</v>
      </c>
      <c r="D190127" s="4" t="s">
        <v>53</v>
      </c>
      <c r="E190127" t="s">
        <v>54</v>
      </c>
      <c r="F190127">
        <v>2</v>
      </c>
      <c r="G190127" t="s">
        <v>11</v>
      </c>
    </row>
    <row r="190128" spans="1:7" x14ac:dyDescent="0.25">
      <c r="A190128" s="1">
        <v>45334</v>
      </c>
      <c r="B190128" t="s">
        <v>250</v>
      </c>
      <c r="C190128" t="s">
        <v>251</v>
      </c>
      <c r="D190128" s="4" t="s">
        <v>761</v>
      </c>
      <c r="E190128" t="s">
        <v>762</v>
      </c>
      <c r="F190128">
        <v>0.5</v>
      </c>
      <c r="G190128" t="s">
        <v>11</v>
      </c>
    </row>
    <row r="190129" spans="1:7" x14ac:dyDescent="0.25">
      <c r="A190129" s="1">
        <v>45334</v>
      </c>
      <c r="B190129" t="s">
        <v>24</v>
      </c>
      <c r="C190129" t="s">
        <v>1419</v>
      </c>
      <c r="D190129" s="4" t="s">
        <v>25</v>
      </c>
      <c r="E190129" t="s">
        <v>1419</v>
      </c>
      <c r="F190129">
        <v>0.437</v>
      </c>
      <c r="G190129" t="s">
        <v>11</v>
      </c>
    </row>
    <row r="190130" spans="1:7" x14ac:dyDescent="0.25">
      <c r="A190130" s="1">
        <v>45334</v>
      </c>
      <c r="B190130" t="s">
        <v>24</v>
      </c>
      <c r="C190130" t="s">
        <v>1419</v>
      </c>
      <c r="D190130" s="4" t="s">
        <v>25</v>
      </c>
      <c r="E190130" t="s">
        <v>1419</v>
      </c>
      <c r="F190130">
        <v>0.35299999999999998</v>
      </c>
      <c r="G190130" t="s">
        <v>11</v>
      </c>
    </row>
    <row r="190131" spans="1:7" x14ac:dyDescent="0.25">
      <c r="A190131" s="1">
        <v>45334</v>
      </c>
      <c r="B190131" t="s">
        <v>24</v>
      </c>
      <c r="C190131" t="s">
        <v>1419</v>
      </c>
      <c r="D190131" s="4" t="s">
        <v>25</v>
      </c>
      <c r="E190131" t="s">
        <v>1419</v>
      </c>
      <c r="F190131">
        <v>0.31</v>
      </c>
      <c r="G190131" t="s">
        <v>11</v>
      </c>
    </row>
    <row r="190132" spans="1:7" x14ac:dyDescent="0.25">
      <c r="A190132" s="1">
        <v>45334</v>
      </c>
      <c r="B190132" t="s">
        <v>24</v>
      </c>
      <c r="C190132" t="s">
        <v>1419</v>
      </c>
      <c r="D190132" s="4" t="s">
        <v>25</v>
      </c>
      <c r="E190132" t="s">
        <v>1419</v>
      </c>
      <c r="F190132">
        <v>0.28000000000000003</v>
      </c>
      <c r="G190132" t="s">
        <v>11</v>
      </c>
    </row>
    <row r="190133" spans="1:7" x14ac:dyDescent="0.25">
      <c r="A190133" s="1">
        <v>45334</v>
      </c>
      <c r="B190133" t="s">
        <v>198</v>
      </c>
      <c r="C190133" t="s">
        <v>255</v>
      </c>
      <c r="D190133" s="4" t="s">
        <v>329</v>
      </c>
      <c r="E190133" t="s">
        <v>330</v>
      </c>
      <c r="F190133">
        <v>0.251</v>
      </c>
      <c r="G190133" t="s">
        <v>11</v>
      </c>
    </row>
    <row r="190134" spans="1:7" x14ac:dyDescent="0.25">
      <c r="A190134" s="1">
        <v>45334</v>
      </c>
      <c r="B190134" t="s">
        <v>24</v>
      </c>
      <c r="C190134" t="s">
        <v>1419</v>
      </c>
      <c r="D190134" s="4" t="s">
        <v>25</v>
      </c>
      <c r="E190134" t="s">
        <v>1419</v>
      </c>
      <c r="F190134">
        <v>0.25</v>
      </c>
      <c r="G190134" t="s">
        <v>11</v>
      </c>
    </row>
    <row r="190135" spans="1:7" x14ac:dyDescent="0.25">
      <c r="A190135" s="1">
        <v>45334</v>
      </c>
      <c r="B190135" t="s">
        <v>7</v>
      </c>
      <c r="C190135" t="s">
        <v>8</v>
      </c>
      <c r="D190135" s="4" t="s">
        <v>14</v>
      </c>
      <c r="E190135" t="s">
        <v>15</v>
      </c>
      <c r="F190135">
        <v>6.5000000000000002E-2</v>
      </c>
      <c r="G190135" t="s">
        <v>11</v>
      </c>
    </row>
    <row r="190136" spans="1:7" x14ac:dyDescent="0.25">
      <c r="A190136" s="1">
        <v>45334</v>
      </c>
      <c r="B190136" t="s">
        <v>43</v>
      </c>
      <c r="C190136" t="s">
        <v>44</v>
      </c>
      <c r="D190136" s="4" t="s">
        <v>47</v>
      </c>
      <c r="E190136" t="s">
        <v>48</v>
      </c>
      <c r="F190136">
        <v>0.05</v>
      </c>
      <c r="G190136" t="s">
        <v>11</v>
      </c>
    </row>
    <row r="190137" spans="1:7" x14ac:dyDescent="0.25">
      <c r="A190137" s="1">
        <v>45334</v>
      </c>
      <c r="B190137" t="s">
        <v>7</v>
      </c>
      <c r="C190137" t="s">
        <v>8</v>
      </c>
      <c r="D190137" s="4" t="s">
        <v>1007</v>
      </c>
      <c r="E190137" t="s">
        <v>617</v>
      </c>
      <c r="F190137">
        <v>4.9000000000000002E-2</v>
      </c>
      <c r="G190137" t="s">
        <v>11</v>
      </c>
    </row>
    <row r="190138" spans="1:7" x14ac:dyDescent="0.25">
      <c r="A190138" s="1">
        <v>45334</v>
      </c>
      <c r="B190138" t="s">
        <v>43</v>
      </c>
      <c r="C190138" t="s">
        <v>44</v>
      </c>
      <c r="D190138" s="4" t="s">
        <v>99</v>
      </c>
      <c r="E190138" t="s">
        <v>100</v>
      </c>
      <c r="F190138">
        <v>4.8000000000000001E-2</v>
      </c>
      <c r="G190138" t="s">
        <v>11</v>
      </c>
    </row>
    <row r="190139" spans="1:7" x14ac:dyDescent="0.25">
      <c r="A190139" s="1">
        <v>45334</v>
      </c>
      <c r="B190139" t="s">
        <v>43</v>
      </c>
      <c r="C190139" t="s">
        <v>44</v>
      </c>
      <c r="D190139" s="4" t="s">
        <v>99</v>
      </c>
      <c r="E190139" t="s">
        <v>100</v>
      </c>
      <c r="F190139">
        <v>4.5999999999999999E-2</v>
      </c>
      <c r="G190139" t="s">
        <v>11</v>
      </c>
    </row>
    <row r="190140" spans="1:7" x14ac:dyDescent="0.25">
      <c r="A190140" s="1">
        <v>45334</v>
      </c>
      <c r="B190140" t="s">
        <v>43</v>
      </c>
      <c r="C190140" t="s">
        <v>44</v>
      </c>
      <c r="D190140" s="4" t="s">
        <v>47</v>
      </c>
      <c r="E190140" t="s">
        <v>48</v>
      </c>
      <c r="F190140">
        <v>4.4999999999999998E-2</v>
      </c>
      <c r="G190140" t="s">
        <v>11</v>
      </c>
    </row>
    <row r="190141" spans="1:7" x14ac:dyDescent="0.25">
      <c r="A190141" s="1">
        <v>45334</v>
      </c>
      <c r="B190141" t="s">
        <v>43</v>
      </c>
      <c r="C190141" t="s">
        <v>44</v>
      </c>
      <c r="D190141" s="4" t="s">
        <v>45</v>
      </c>
      <c r="E190141" t="s">
        <v>46</v>
      </c>
      <c r="F190141">
        <v>0.04</v>
      </c>
      <c r="G190141" t="s">
        <v>11</v>
      </c>
    </row>
    <row r="190142" spans="1:7" x14ac:dyDescent="0.25">
      <c r="A190142" s="1">
        <v>45334</v>
      </c>
      <c r="B190142" t="s">
        <v>43</v>
      </c>
      <c r="C190142" t="s">
        <v>44</v>
      </c>
      <c r="D190142" s="4" t="s">
        <v>45</v>
      </c>
      <c r="E190142" t="s">
        <v>46</v>
      </c>
      <c r="F190142">
        <v>0.04</v>
      </c>
      <c r="G190142" t="s">
        <v>11</v>
      </c>
    </row>
    <row r="190143" spans="1:7" x14ac:dyDescent="0.25">
      <c r="A190143" s="1">
        <v>45334</v>
      </c>
      <c r="B190143" t="s">
        <v>43</v>
      </c>
      <c r="C190143" t="s">
        <v>44</v>
      </c>
      <c r="D190143" s="4" t="s">
        <v>47</v>
      </c>
      <c r="E190143" t="s">
        <v>48</v>
      </c>
      <c r="F190143">
        <v>0.04</v>
      </c>
      <c r="G190143" t="s">
        <v>11</v>
      </c>
    </row>
    <row r="190144" spans="1:7" x14ac:dyDescent="0.25">
      <c r="A190144" s="1">
        <v>45334</v>
      </c>
      <c r="B190144" t="s">
        <v>43</v>
      </c>
      <c r="C190144" t="s">
        <v>44</v>
      </c>
      <c r="D190144" s="4" t="s">
        <v>45</v>
      </c>
      <c r="E190144" t="s">
        <v>46</v>
      </c>
      <c r="F190144">
        <v>0.03</v>
      </c>
      <c r="G190144" t="s">
        <v>11</v>
      </c>
    </row>
    <row r="190145" spans="1:7" x14ac:dyDescent="0.25">
      <c r="A190145" s="1">
        <v>45334</v>
      </c>
      <c r="B190145" t="s">
        <v>7</v>
      </c>
      <c r="C190145" t="s">
        <v>8</v>
      </c>
      <c r="D190145" s="4" t="s">
        <v>14</v>
      </c>
      <c r="E190145" t="s">
        <v>15</v>
      </c>
      <c r="F190145">
        <v>2.2599999999999999E-2</v>
      </c>
      <c r="G190145" t="s">
        <v>11</v>
      </c>
    </row>
    <row r="190146" spans="1:7" x14ac:dyDescent="0.25">
      <c r="A190146" s="1">
        <v>45334</v>
      </c>
      <c r="B190146" t="s">
        <v>7</v>
      </c>
      <c r="C190146" t="s">
        <v>8</v>
      </c>
      <c r="D190146" s="4" t="s">
        <v>14</v>
      </c>
      <c r="E190146" t="s">
        <v>15</v>
      </c>
      <c r="F190146">
        <v>0.02</v>
      </c>
      <c r="G190146" t="s">
        <v>11</v>
      </c>
    </row>
    <row r="190147" spans="1:7" x14ac:dyDescent="0.25">
      <c r="A190147" s="1">
        <v>45334</v>
      </c>
      <c r="B190147" t="s">
        <v>7</v>
      </c>
      <c r="C190147" t="s">
        <v>8</v>
      </c>
      <c r="D190147" s="4" t="s">
        <v>14</v>
      </c>
      <c r="E190147" t="s">
        <v>15</v>
      </c>
      <c r="F190147">
        <v>1.9E-2</v>
      </c>
      <c r="G190147" t="s">
        <v>11</v>
      </c>
    </row>
    <row r="190148" spans="1:7" x14ac:dyDescent="0.25">
      <c r="A190148" s="1">
        <v>45334</v>
      </c>
      <c r="B190148" t="s">
        <v>7</v>
      </c>
      <c r="C190148" t="s">
        <v>8</v>
      </c>
      <c r="D190148" s="4" t="s">
        <v>14</v>
      </c>
      <c r="E190148" t="s">
        <v>15</v>
      </c>
      <c r="F190148">
        <v>1.6E-2</v>
      </c>
      <c r="G190148" t="s">
        <v>11</v>
      </c>
    </row>
    <row r="190149" spans="1:7" x14ac:dyDescent="0.25">
      <c r="A190149" s="1">
        <v>45334</v>
      </c>
      <c r="B190149" t="s">
        <v>145</v>
      </c>
      <c r="C190149" t="s">
        <v>146</v>
      </c>
      <c r="D190149" s="4" t="s">
        <v>147</v>
      </c>
      <c r="E190149" t="s">
        <v>148</v>
      </c>
      <c r="F190149">
        <v>1.4999999999999999E-2</v>
      </c>
      <c r="G190149" t="s">
        <v>11</v>
      </c>
    </row>
    <row r="190150" spans="1:7" x14ac:dyDescent="0.25">
      <c r="A190150" s="1">
        <v>45334</v>
      </c>
      <c r="B190150" t="s">
        <v>26</v>
      </c>
      <c r="C190150" t="s">
        <v>27</v>
      </c>
      <c r="D190150" s="4" t="s">
        <v>28</v>
      </c>
      <c r="E190150" t="s">
        <v>29</v>
      </c>
      <c r="F190150">
        <v>1.2800000000000001E-2</v>
      </c>
      <c r="G190150" t="s">
        <v>11</v>
      </c>
    </row>
    <row r="190151" spans="1:7" x14ac:dyDescent="0.25">
      <c r="A190151" s="1">
        <v>45334</v>
      </c>
      <c r="B190151" t="s">
        <v>7</v>
      </c>
      <c r="C190151" t="s">
        <v>8</v>
      </c>
      <c r="D190151" s="4" t="s">
        <v>14</v>
      </c>
      <c r="E190151" t="s">
        <v>15</v>
      </c>
      <c r="F190151">
        <v>1.11E-2</v>
      </c>
      <c r="G190151" t="s">
        <v>11</v>
      </c>
    </row>
    <row r="190152" spans="1:7" x14ac:dyDescent="0.25">
      <c r="A190152" s="1">
        <v>45334</v>
      </c>
      <c r="B190152" t="s">
        <v>24</v>
      </c>
      <c r="C190152" t="s">
        <v>1419</v>
      </c>
      <c r="D190152" s="4" t="s">
        <v>25</v>
      </c>
      <c r="E190152" t="s">
        <v>1419</v>
      </c>
      <c r="F190152">
        <v>0.01</v>
      </c>
      <c r="G190152" t="s">
        <v>11</v>
      </c>
    </row>
    <row r="190153" spans="1:7" x14ac:dyDescent="0.25">
      <c r="A190153" s="1">
        <v>45334</v>
      </c>
      <c r="B190153" t="s">
        <v>43</v>
      </c>
      <c r="C190153" t="s">
        <v>44</v>
      </c>
      <c r="D190153" s="4" t="s">
        <v>45</v>
      </c>
      <c r="E190153" t="s">
        <v>46</v>
      </c>
      <c r="F190153">
        <v>0.01</v>
      </c>
      <c r="G190153" t="s">
        <v>11</v>
      </c>
    </row>
    <row r="190154" spans="1:7" x14ac:dyDescent="0.25">
      <c r="A190154" s="1">
        <v>45334</v>
      </c>
      <c r="B190154" t="s">
        <v>7</v>
      </c>
      <c r="C190154" t="s">
        <v>8</v>
      </c>
      <c r="D190154" s="4" t="s">
        <v>12</v>
      </c>
      <c r="E190154" t="s">
        <v>13</v>
      </c>
      <c r="F190154">
        <v>9.7999999999999997E-3</v>
      </c>
      <c r="G190154" t="s">
        <v>11</v>
      </c>
    </row>
    <row r="190155" spans="1:7" x14ac:dyDescent="0.25">
      <c r="A190155" s="1">
        <v>45334</v>
      </c>
      <c r="B190155" t="s">
        <v>7</v>
      </c>
      <c r="C190155" t="s">
        <v>8</v>
      </c>
      <c r="D190155" s="4" t="s">
        <v>14</v>
      </c>
      <c r="E190155" t="s">
        <v>15</v>
      </c>
      <c r="F190155">
        <v>9.5999999999999992E-3</v>
      </c>
      <c r="G190155" t="s">
        <v>11</v>
      </c>
    </row>
    <row r="190156" spans="1:7" x14ac:dyDescent="0.25">
      <c r="A190156" s="1">
        <v>45334</v>
      </c>
      <c r="B190156" t="s">
        <v>7</v>
      </c>
      <c r="C190156" t="s">
        <v>8</v>
      </c>
      <c r="D190156" s="4" t="s">
        <v>14</v>
      </c>
      <c r="E190156" t="s">
        <v>15</v>
      </c>
      <c r="F190156">
        <v>9.5999999999999992E-3</v>
      </c>
      <c r="G190156" t="s">
        <v>11</v>
      </c>
    </row>
    <row r="190157" spans="1:7" x14ac:dyDescent="0.25">
      <c r="A190157" s="1">
        <v>45334</v>
      </c>
      <c r="B190157" t="s">
        <v>293</v>
      </c>
      <c r="C190157" t="s">
        <v>294</v>
      </c>
      <c r="D190157" s="4" t="s">
        <v>1329</v>
      </c>
      <c r="E190157" t="s">
        <v>1330</v>
      </c>
      <c r="F190157">
        <v>9.4999999999999998E-3</v>
      </c>
      <c r="G190157" t="s">
        <v>11</v>
      </c>
    </row>
    <row r="190158" spans="1:7" x14ac:dyDescent="0.25">
      <c r="A190158" s="1">
        <v>45334</v>
      </c>
      <c r="B190158" t="s">
        <v>26</v>
      </c>
      <c r="C190158" t="s">
        <v>27</v>
      </c>
      <c r="D190158" s="4" t="s">
        <v>543</v>
      </c>
      <c r="E190158" t="s">
        <v>544</v>
      </c>
      <c r="F190158">
        <v>8.0000000000000002E-3</v>
      </c>
      <c r="G190158" t="s">
        <v>11</v>
      </c>
    </row>
    <row r="190159" spans="1:7" x14ac:dyDescent="0.25">
      <c r="A190159" s="1">
        <v>45334</v>
      </c>
      <c r="B190159" t="s">
        <v>293</v>
      </c>
      <c r="C190159" t="s">
        <v>294</v>
      </c>
      <c r="D190159" s="4" t="s">
        <v>1047</v>
      </c>
      <c r="E190159" t="s">
        <v>1477</v>
      </c>
      <c r="F190159">
        <v>5.5999999999999999E-3</v>
      </c>
      <c r="G190159" t="s">
        <v>11</v>
      </c>
    </row>
    <row r="190160" spans="1:7" x14ac:dyDescent="0.25">
      <c r="A190160" s="1">
        <v>45334</v>
      </c>
      <c r="B190160" t="s">
        <v>7</v>
      </c>
      <c r="C190160" t="s">
        <v>8</v>
      </c>
      <c r="D190160" s="4" t="s">
        <v>14</v>
      </c>
      <c r="E190160" t="s">
        <v>15</v>
      </c>
      <c r="F190160">
        <v>5.4999999999999997E-3</v>
      </c>
      <c r="G190160" t="s">
        <v>11</v>
      </c>
    </row>
    <row r="190161" spans="1:7" x14ac:dyDescent="0.25">
      <c r="A190161" s="1">
        <v>45334</v>
      </c>
      <c r="B190161" t="s">
        <v>24</v>
      </c>
      <c r="C190161" t="s">
        <v>1419</v>
      </c>
      <c r="D190161" s="4" t="s">
        <v>25</v>
      </c>
      <c r="E190161" t="s">
        <v>1419</v>
      </c>
      <c r="F190161">
        <v>4.0000000000000001E-3</v>
      </c>
      <c r="G190161" t="s">
        <v>11</v>
      </c>
    </row>
    <row r="190162" spans="1:7" x14ac:dyDescent="0.25">
      <c r="A190162" s="1">
        <v>45334</v>
      </c>
      <c r="B190162" t="s">
        <v>26</v>
      </c>
      <c r="C190162" t="s">
        <v>27</v>
      </c>
      <c r="D190162" s="4" t="s">
        <v>1099</v>
      </c>
      <c r="E190162" t="s">
        <v>1100</v>
      </c>
      <c r="F190162">
        <v>3.8E-3</v>
      </c>
      <c r="G190162" t="s">
        <v>11</v>
      </c>
    </row>
    <row r="190163" spans="1:7" x14ac:dyDescent="0.25">
      <c r="A190163" s="1">
        <v>45334</v>
      </c>
      <c r="B190163" t="s">
        <v>26</v>
      </c>
      <c r="C190163" t="s">
        <v>27</v>
      </c>
      <c r="D190163" s="4" t="s">
        <v>159</v>
      </c>
      <c r="E190163" t="s">
        <v>160</v>
      </c>
      <c r="F190163">
        <v>3.5000000000000001E-3</v>
      </c>
      <c r="G190163" t="s">
        <v>11</v>
      </c>
    </row>
    <row r="190164" spans="1:7" x14ac:dyDescent="0.25">
      <c r="A190164" s="1">
        <v>45334</v>
      </c>
      <c r="B190164" t="s">
        <v>66</v>
      </c>
      <c r="C190164" t="s">
        <v>1019</v>
      </c>
      <c r="D190164" s="4" t="s">
        <v>67</v>
      </c>
      <c r="E190164" t="s">
        <v>1418</v>
      </c>
      <c r="F190164">
        <v>3.0000000000000001E-3</v>
      </c>
      <c r="G190164" t="s">
        <v>11</v>
      </c>
    </row>
    <row r="190165" spans="1:7" x14ac:dyDescent="0.25">
      <c r="A190165" s="1">
        <v>45335</v>
      </c>
      <c r="B190165" t="s">
        <v>33</v>
      </c>
      <c r="C190165" t="s">
        <v>34</v>
      </c>
      <c r="D190165" s="4" t="s">
        <v>35</v>
      </c>
      <c r="E190165" t="s">
        <v>36</v>
      </c>
      <c r="F190165">
        <v>4071</v>
      </c>
      <c r="G190165" t="s">
        <v>11</v>
      </c>
    </row>
    <row r="190166" spans="1:7" x14ac:dyDescent="0.25">
      <c r="A190166" s="1">
        <v>45335</v>
      </c>
      <c r="B190166" t="s">
        <v>7</v>
      </c>
      <c r="C190166" t="s">
        <v>8</v>
      </c>
      <c r="D190166" s="4" t="s">
        <v>14</v>
      </c>
      <c r="E190166" t="s">
        <v>15</v>
      </c>
      <c r="F190166">
        <v>13.97</v>
      </c>
      <c r="G190166" t="s">
        <v>11</v>
      </c>
    </row>
    <row r="190167" spans="1:7" x14ac:dyDescent="0.25">
      <c r="A190167" s="1">
        <v>45335</v>
      </c>
      <c r="B190167" t="s">
        <v>7</v>
      </c>
      <c r="C190167" t="s">
        <v>8</v>
      </c>
      <c r="D190167" s="4" t="s">
        <v>1039</v>
      </c>
      <c r="E190167" t="s">
        <v>1040</v>
      </c>
      <c r="F190167">
        <v>1.8839999999999999</v>
      </c>
      <c r="G190167" t="s">
        <v>11</v>
      </c>
    </row>
    <row r="190168" spans="1:7" x14ac:dyDescent="0.25">
      <c r="A190168" s="1">
        <v>45335</v>
      </c>
      <c r="B190168" t="s">
        <v>24</v>
      </c>
      <c r="C190168" t="s">
        <v>1419</v>
      </c>
      <c r="D190168" s="4" t="s">
        <v>25</v>
      </c>
      <c r="E190168" t="s">
        <v>1419</v>
      </c>
      <c r="F190168">
        <v>0.53</v>
      </c>
      <c r="G190168" t="s">
        <v>11</v>
      </c>
    </row>
    <row r="190169" spans="1:7" x14ac:dyDescent="0.25">
      <c r="A190169" s="1">
        <v>45335</v>
      </c>
      <c r="B190169" t="s">
        <v>24</v>
      </c>
      <c r="C190169" t="s">
        <v>1419</v>
      </c>
      <c r="D190169" s="4" t="s">
        <v>25</v>
      </c>
      <c r="E190169" t="s">
        <v>1419</v>
      </c>
      <c r="F190169">
        <v>0.32900000000000001</v>
      </c>
      <c r="G190169" t="s">
        <v>11</v>
      </c>
    </row>
    <row r="190170" spans="1:7" x14ac:dyDescent="0.25">
      <c r="A190170" s="1">
        <v>45335</v>
      </c>
      <c r="B190170" t="s">
        <v>24</v>
      </c>
      <c r="C190170" t="s">
        <v>1419</v>
      </c>
      <c r="D190170" s="4" t="s">
        <v>25</v>
      </c>
      <c r="E190170" t="s">
        <v>1419</v>
      </c>
      <c r="F190170">
        <v>0.3</v>
      </c>
      <c r="G190170" t="s">
        <v>11</v>
      </c>
    </row>
    <row r="190171" spans="1:7" x14ac:dyDescent="0.25">
      <c r="A190171" s="1">
        <v>45335</v>
      </c>
      <c r="B190171" t="s">
        <v>7</v>
      </c>
      <c r="C190171" t="s">
        <v>8</v>
      </c>
      <c r="D190171" s="4" t="s">
        <v>346</v>
      </c>
      <c r="E190171" t="s">
        <v>347</v>
      </c>
      <c r="F190171">
        <v>0.247</v>
      </c>
      <c r="G190171" t="s">
        <v>11</v>
      </c>
    </row>
    <row r="190172" spans="1:7" x14ac:dyDescent="0.25">
      <c r="A190172" s="1">
        <v>45335</v>
      </c>
      <c r="B190172" t="s">
        <v>51</v>
      </c>
      <c r="C190172" t="s">
        <v>52</v>
      </c>
      <c r="D190172" s="4" t="s">
        <v>53</v>
      </c>
      <c r="E190172" t="s">
        <v>54</v>
      </c>
      <c r="F190172">
        <v>0.22</v>
      </c>
      <c r="G190172" t="s">
        <v>11</v>
      </c>
    </row>
    <row r="190173" spans="1:7" x14ac:dyDescent="0.25">
      <c r="A190173" s="1">
        <v>45335</v>
      </c>
      <c r="B190173" t="s">
        <v>24</v>
      </c>
      <c r="C190173" t="s">
        <v>1419</v>
      </c>
      <c r="D190173" s="4" t="s">
        <v>25</v>
      </c>
      <c r="E190173" t="s">
        <v>1419</v>
      </c>
      <c r="F190173">
        <v>0.21299999999999999</v>
      </c>
      <c r="G190173" t="s">
        <v>11</v>
      </c>
    </row>
    <row r="190174" spans="1:7" x14ac:dyDescent="0.25">
      <c r="A190174" s="1">
        <v>45335</v>
      </c>
      <c r="B190174" t="s">
        <v>24</v>
      </c>
      <c r="C190174" t="s">
        <v>1419</v>
      </c>
      <c r="D190174" s="4" t="s">
        <v>25</v>
      </c>
      <c r="E190174" t="s">
        <v>1419</v>
      </c>
      <c r="F190174">
        <v>0.19500000000000001</v>
      </c>
      <c r="G190174" t="s">
        <v>11</v>
      </c>
    </row>
    <row r="190175" spans="1:7" x14ac:dyDescent="0.25">
      <c r="A190175" s="1">
        <v>45335</v>
      </c>
      <c r="B190175" t="s">
        <v>24</v>
      </c>
      <c r="C190175" t="s">
        <v>1419</v>
      </c>
      <c r="D190175" s="4" t="s">
        <v>25</v>
      </c>
      <c r="E190175" t="s">
        <v>1419</v>
      </c>
      <c r="F190175">
        <v>0.11899999999999999</v>
      </c>
      <c r="G190175" t="s">
        <v>11</v>
      </c>
    </row>
    <row r="190176" spans="1:7" x14ac:dyDescent="0.25">
      <c r="A190176" s="1">
        <v>45335</v>
      </c>
      <c r="B190176" t="s">
        <v>24</v>
      </c>
      <c r="C190176" t="s">
        <v>1419</v>
      </c>
      <c r="D190176" s="4" t="s">
        <v>25</v>
      </c>
      <c r="E190176" t="s">
        <v>1419</v>
      </c>
      <c r="F190176">
        <v>0.113</v>
      </c>
      <c r="G190176" t="s">
        <v>11</v>
      </c>
    </row>
    <row r="190177" spans="1:7" x14ac:dyDescent="0.25">
      <c r="A190177" s="1">
        <v>45335</v>
      </c>
      <c r="B190177" t="s">
        <v>66</v>
      </c>
      <c r="C190177" t="s">
        <v>1019</v>
      </c>
      <c r="D190177" s="4" t="s">
        <v>67</v>
      </c>
      <c r="E190177" t="s">
        <v>1418</v>
      </c>
      <c r="F190177">
        <v>0.1</v>
      </c>
      <c r="G190177" t="s">
        <v>11</v>
      </c>
    </row>
    <row r="190178" spans="1:7" x14ac:dyDescent="0.25">
      <c r="A190178" s="1">
        <v>45335</v>
      </c>
      <c r="B190178" t="s">
        <v>24</v>
      </c>
      <c r="C190178" t="s">
        <v>1419</v>
      </c>
      <c r="D190178" s="4" t="s">
        <v>25</v>
      </c>
      <c r="E190178" t="s">
        <v>1419</v>
      </c>
      <c r="F190178">
        <v>0.08</v>
      </c>
      <c r="G190178" t="s">
        <v>11</v>
      </c>
    </row>
    <row r="190179" spans="1:7" x14ac:dyDescent="0.25">
      <c r="A190179" s="1">
        <v>45335</v>
      </c>
      <c r="B190179" t="s">
        <v>24</v>
      </c>
      <c r="C190179" t="s">
        <v>1419</v>
      </c>
      <c r="D190179" s="4" t="s">
        <v>25</v>
      </c>
      <c r="E190179" t="s">
        <v>1419</v>
      </c>
      <c r="F190179">
        <v>7.6300000000000007E-2</v>
      </c>
      <c r="G190179" t="s">
        <v>11</v>
      </c>
    </row>
    <row r="190180" spans="1:7" x14ac:dyDescent="0.25">
      <c r="A190180" s="1">
        <v>45335</v>
      </c>
      <c r="B190180" t="s">
        <v>24</v>
      </c>
      <c r="C190180" t="s">
        <v>1419</v>
      </c>
      <c r="D190180" s="4" t="s">
        <v>25</v>
      </c>
      <c r="E190180" t="s">
        <v>1419</v>
      </c>
      <c r="F190180">
        <v>6.9000000000000006E-2</v>
      </c>
      <c r="G190180" t="s">
        <v>11</v>
      </c>
    </row>
    <row r="190181" spans="1:7" x14ac:dyDescent="0.25">
      <c r="A190181" s="1">
        <v>45335</v>
      </c>
      <c r="B190181" t="s">
        <v>276</v>
      </c>
      <c r="C190181" t="s">
        <v>277</v>
      </c>
      <c r="D190181" s="4" t="s">
        <v>418</v>
      </c>
      <c r="E190181" t="s">
        <v>419</v>
      </c>
      <c r="F190181">
        <v>6.3E-2</v>
      </c>
      <c r="G190181" t="s">
        <v>11</v>
      </c>
    </row>
    <row r="190182" spans="1:7" x14ac:dyDescent="0.25">
      <c r="A190182" s="1">
        <v>45335</v>
      </c>
      <c r="B190182" t="s">
        <v>43</v>
      </c>
      <c r="C190182" t="s">
        <v>44</v>
      </c>
      <c r="D190182" s="4" t="s">
        <v>45</v>
      </c>
      <c r="E190182" t="s">
        <v>46</v>
      </c>
      <c r="F190182">
        <v>4.4999999999999998E-2</v>
      </c>
      <c r="G190182" t="s">
        <v>11</v>
      </c>
    </row>
    <row r="190183" spans="1:7" x14ac:dyDescent="0.25">
      <c r="A190183" s="1">
        <v>45335</v>
      </c>
      <c r="B190183" t="s">
        <v>7</v>
      </c>
      <c r="C190183" t="s">
        <v>8</v>
      </c>
      <c r="D190183" s="4" t="s">
        <v>155</v>
      </c>
      <c r="E190183" t="s">
        <v>156</v>
      </c>
      <c r="F190183">
        <v>4.2000000000000003E-2</v>
      </c>
      <c r="G190183" t="s">
        <v>11</v>
      </c>
    </row>
    <row r="190184" spans="1:7" x14ac:dyDescent="0.25">
      <c r="A190184" s="1">
        <v>45335</v>
      </c>
      <c r="B190184" t="s">
        <v>43</v>
      </c>
      <c r="C190184" t="s">
        <v>44</v>
      </c>
      <c r="D190184" s="4" t="s">
        <v>45</v>
      </c>
      <c r="E190184" t="s">
        <v>46</v>
      </c>
      <c r="F190184">
        <v>0.03</v>
      </c>
      <c r="G190184" t="s">
        <v>11</v>
      </c>
    </row>
    <row r="190185" spans="1:7" x14ac:dyDescent="0.25">
      <c r="A190185" s="1">
        <v>45335</v>
      </c>
      <c r="B190185" t="s">
        <v>43</v>
      </c>
      <c r="C190185" t="s">
        <v>44</v>
      </c>
      <c r="D190185" s="4" t="s">
        <v>47</v>
      </c>
      <c r="E190185" t="s">
        <v>48</v>
      </c>
      <c r="F190185">
        <v>0.03</v>
      </c>
      <c r="G190185" t="s">
        <v>11</v>
      </c>
    </row>
    <row r="190186" spans="1:7" x14ac:dyDescent="0.25">
      <c r="A190186" s="1">
        <v>45335</v>
      </c>
      <c r="B190186" t="s">
        <v>43</v>
      </c>
      <c r="C190186" t="s">
        <v>44</v>
      </c>
      <c r="D190186" s="4" t="s">
        <v>99</v>
      </c>
      <c r="E190186" t="s">
        <v>100</v>
      </c>
      <c r="F190186">
        <v>0.03</v>
      </c>
      <c r="G190186" t="s">
        <v>11</v>
      </c>
    </row>
    <row r="190187" spans="1:7" x14ac:dyDescent="0.25">
      <c r="A190187" s="1">
        <v>45335</v>
      </c>
      <c r="B190187" t="s">
        <v>43</v>
      </c>
      <c r="C190187" t="s">
        <v>44</v>
      </c>
      <c r="D190187" s="4" t="s">
        <v>45</v>
      </c>
      <c r="E190187" t="s">
        <v>46</v>
      </c>
      <c r="F190187">
        <v>2.5000000000000001E-2</v>
      </c>
      <c r="G190187" t="s">
        <v>11</v>
      </c>
    </row>
    <row r="190188" spans="1:7" x14ac:dyDescent="0.25">
      <c r="A190188" s="1">
        <v>45335</v>
      </c>
      <c r="B190188" t="s">
        <v>78</v>
      </c>
      <c r="C190188" t="s">
        <v>79</v>
      </c>
      <c r="D190188" s="4" t="s">
        <v>240</v>
      </c>
      <c r="E190188" t="s">
        <v>241</v>
      </c>
      <c r="F190188">
        <v>2.4E-2</v>
      </c>
      <c r="G190188" t="s">
        <v>11</v>
      </c>
    </row>
    <row r="190189" spans="1:7" x14ac:dyDescent="0.25">
      <c r="A190189" s="1">
        <v>45335</v>
      </c>
      <c r="B190189" t="s">
        <v>7</v>
      </c>
      <c r="C190189" t="s">
        <v>8</v>
      </c>
      <c r="D190189" s="4" t="s">
        <v>14</v>
      </c>
      <c r="E190189" t="s">
        <v>15</v>
      </c>
      <c r="F190189">
        <v>2.1700000000000001E-2</v>
      </c>
      <c r="G190189" t="s">
        <v>11</v>
      </c>
    </row>
    <row r="190190" spans="1:7" x14ac:dyDescent="0.25">
      <c r="A190190" s="1">
        <v>45335</v>
      </c>
      <c r="B190190" t="s">
        <v>293</v>
      </c>
      <c r="C190190" t="s">
        <v>294</v>
      </c>
      <c r="D190190" s="4" t="s">
        <v>310</v>
      </c>
      <c r="E190190" t="s">
        <v>311</v>
      </c>
      <c r="F190190">
        <v>0.02</v>
      </c>
      <c r="G190190" t="s">
        <v>11</v>
      </c>
    </row>
    <row r="190191" spans="1:7" x14ac:dyDescent="0.25">
      <c r="A190191" s="1">
        <v>45335</v>
      </c>
      <c r="B190191" t="s">
        <v>43</v>
      </c>
      <c r="C190191" t="s">
        <v>44</v>
      </c>
      <c r="D190191" s="4" t="s">
        <v>149</v>
      </c>
      <c r="E190191" t="s">
        <v>150</v>
      </c>
      <c r="F190191">
        <v>1.7000000000000001E-2</v>
      </c>
      <c r="G190191" t="s">
        <v>11</v>
      </c>
    </row>
    <row r="190192" spans="1:7" x14ac:dyDescent="0.25">
      <c r="A190192" s="1">
        <v>45335</v>
      </c>
      <c r="B190192" t="s">
        <v>24</v>
      </c>
      <c r="C190192" t="s">
        <v>1419</v>
      </c>
      <c r="D190192" s="4" t="s">
        <v>25</v>
      </c>
      <c r="E190192" t="s">
        <v>1419</v>
      </c>
      <c r="F190192">
        <v>1.4999999999999999E-2</v>
      </c>
      <c r="G190192" t="s">
        <v>11</v>
      </c>
    </row>
    <row r="190193" spans="1:7" x14ac:dyDescent="0.25">
      <c r="A190193" s="1">
        <v>45335</v>
      </c>
      <c r="B190193" t="s">
        <v>24</v>
      </c>
      <c r="C190193" t="s">
        <v>1419</v>
      </c>
      <c r="D190193" s="4" t="s">
        <v>25</v>
      </c>
      <c r="E190193" t="s">
        <v>1419</v>
      </c>
      <c r="F190193">
        <v>1.4999999999999999E-2</v>
      </c>
      <c r="G190193" t="s">
        <v>11</v>
      </c>
    </row>
    <row r="190194" spans="1:7" x14ac:dyDescent="0.25">
      <c r="A190194" s="1">
        <v>45335</v>
      </c>
      <c r="B190194" t="s">
        <v>7</v>
      </c>
      <c r="C190194" t="s">
        <v>8</v>
      </c>
      <c r="D190194" s="4" t="s">
        <v>14</v>
      </c>
      <c r="E190194" t="s">
        <v>15</v>
      </c>
      <c r="F190194">
        <v>1.2200000000000001E-2</v>
      </c>
      <c r="G190194" t="s">
        <v>11</v>
      </c>
    </row>
    <row r="190195" spans="1:7" x14ac:dyDescent="0.25">
      <c r="A190195" s="1">
        <v>45335</v>
      </c>
      <c r="B190195" t="s">
        <v>7</v>
      </c>
      <c r="C190195" t="s">
        <v>8</v>
      </c>
      <c r="D190195" s="4" t="s">
        <v>14</v>
      </c>
      <c r="E190195" t="s">
        <v>15</v>
      </c>
      <c r="F190195">
        <v>1.0999999999999999E-2</v>
      </c>
      <c r="G190195" t="s">
        <v>11</v>
      </c>
    </row>
    <row r="190196" spans="1:7" x14ac:dyDescent="0.25">
      <c r="A190196" s="1">
        <v>45335</v>
      </c>
      <c r="B190196" t="s">
        <v>51</v>
      </c>
      <c r="C190196" t="s">
        <v>52</v>
      </c>
      <c r="D190196" s="4" t="s">
        <v>103</v>
      </c>
      <c r="E190196" t="s">
        <v>104</v>
      </c>
      <c r="F190196">
        <v>9.1000000000000004E-3</v>
      </c>
      <c r="G190196" t="s">
        <v>11</v>
      </c>
    </row>
    <row r="190197" spans="1:7" x14ac:dyDescent="0.25">
      <c r="A190197" s="1">
        <v>45335</v>
      </c>
      <c r="B190197" t="s">
        <v>7</v>
      </c>
      <c r="C190197" t="s">
        <v>8</v>
      </c>
      <c r="D190197" s="4" t="s">
        <v>14</v>
      </c>
      <c r="E190197" t="s">
        <v>15</v>
      </c>
      <c r="F190197">
        <v>8.9999999999999993E-3</v>
      </c>
      <c r="G190197" t="s">
        <v>11</v>
      </c>
    </row>
    <row r="190198" spans="1:7" x14ac:dyDescent="0.25">
      <c r="A190198" s="1">
        <v>45335</v>
      </c>
      <c r="B190198" t="s">
        <v>7</v>
      </c>
      <c r="C190198" t="s">
        <v>8</v>
      </c>
      <c r="D190198" s="4" t="s">
        <v>14</v>
      </c>
      <c r="E190198" t="s">
        <v>15</v>
      </c>
      <c r="F190198">
        <v>6.6E-3</v>
      </c>
      <c r="G190198" t="s">
        <v>11</v>
      </c>
    </row>
    <row r="190199" spans="1:7" x14ac:dyDescent="0.25">
      <c r="A190199" s="1">
        <v>45335</v>
      </c>
      <c r="B190199" t="s">
        <v>145</v>
      </c>
      <c r="C190199" t="s">
        <v>146</v>
      </c>
      <c r="D190199" s="4" t="s">
        <v>147</v>
      </c>
      <c r="E190199" t="s">
        <v>148</v>
      </c>
      <c r="F190199">
        <v>6.0000000000000001E-3</v>
      </c>
      <c r="G190199" t="s">
        <v>11</v>
      </c>
    </row>
    <row r="190200" spans="1:7" x14ac:dyDescent="0.25">
      <c r="A190200" s="1">
        <v>45335</v>
      </c>
      <c r="B190200" t="s">
        <v>7</v>
      </c>
      <c r="C190200" t="s">
        <v>8</v>
      </c>
      <c r="D190200" s="4" t="s">
        <v>14</v>
      </c>
      <c r="E190200" t="s">
        <v>15</v>
      </c>
      <c r="F190200">
        <v>5.8999999999999999E-3</v>
      </c>
      <c r="G190200" t="s">
        <v>11</v>
      </c>
    </row>
    <row r="190201" spans="1:7" x14ac:dyDescent="0.25">
      <c r="A190201" s="1">
        <v>45335</v>
      </c>
      <c r="B190201" t="s">
        <v>7</v>
      </c>
      <c r="C190201" t="s">
        <v>8</v>
      </c>
      <c r="D190201" s="4" t="s">
        <v>14</v>
      </c>
      <c r="E190201" t="s">
        <v>15</v>
      </c>
      <c r="F190201">
        <v>5.7000000000000002E-3</v>
      </c>
      <c r="G190201" t="s">
        <v>11</v>
      </c>
    </row>
    <row r="190202" spans="1:7" x14ac:dyDescent="0.25">
      <c r="A190202" s="1">
        <v>45336</v>
      </c>
      <c r="B190202" t="s">
        <v>2153</v>
      </c>
      <c r="C190202" t="s">
        <v>163</v>
      </c>
      <c r="D190202" s="4" t="s">
        <v>164</v>
      </c>
      <c r="E190202" t="s">
        <v>163</v>
      </c>
      <c r="F190202">
        <v>982.11</v>
      </c>
      <c r="G190202" t="s">
        <v>11</v>
      </c>
    </row>
    <row r="190203" spans="1:7" x14ac:dyDescent="0.25">
      <c r="A190203" s="1">
        <v>45336</v>
      </c>
      <c r="B190203" t="s">
        <v>2153</v>
      </c>
      <c r="C190203" t="s">
        <v>163</v>
      </c>
      <c r="D190203" s="4" t="s">
        <v>164</v>
      </c>
      <c r="E190203" t="s">
        <v>163</v>
      </c>
      <c r="F190203">
        <v>200</v>
      </c>
      <c r="G190203" t="s">
        <v>11</v>
      </c>
    </row>
    <row r="190204" spans="1:7" x14ac:dyDescent="0.25">
      <c r="A190204" s="1">
        <v>45336</v>
      </c>
      <c r="B190204" t="s">
        <v>141</v>
      </c>
      <c r="C190204" t="s">
        <v>142</v>
      </c>
      <c r="D190204" s="4" t="s">
        <v>170</v>
      </c>
      <c r="E190204" t="s">
        <v>171</v>
      </c>
      <c r="F190204">
        <v>30.18</v>
      </c>
      <c r="G190204" t="s">
        <v>11</v>
      </c>
    </row>
    <row r="190205" spans="1:7" x14ac:dyDescent="0.25">
      <c r="A190205" s="1">
        <v>45336</v>
      </c>
      <c r="B190205" t="s">
        <v>24</v>
      </c>
      <c r="C190205" t="s">
        <v>1419</v>
      </c>
      <c r="D190205" s="4" t="s">
        <v>25</v>
      </c>
      <c r="E190205" t="s">
        <v>1419</v>
      </c>
      <c r="F190205">
        <v>9.9879999999999995</v>
      </c>
      <c r="G190205" t="s">
        <v>11</v>
      </c>
    </row>
    <row r="190206" spans="1:7" x14ac:dyDescent="0.25">
      <c r="A190206" s="1">
        <v>45336</v>
      </c>
      <c r="B190206" t="s">
        <v>78</v>
      </c>
      <c r="C190206" t="s">
        <v>79</v>
      </c>
      <c r="D190206" s="4" t="s">
        <v>575</v>
      </c>
      <c r="E190206" t="s">
        <v>576</v>
      </c>
      <c r="F190206">
        <v>7</v>
      </c>
      <c r="G190206" t="s">
        <v>11</v>
      </c>
    </row>
    <row r="190207" spans="1:7" x14ac:dyDescent="0.25">
      <c r="A190207" s="1">
        <v>45336</v>
      </c>
      <c r="B190207" t="s">
        <v>24</v>
      </c>
      <c r="C190207" t="s">
        <v>1419</v>
      </c>
      <c r="D190207" s="4" t="s">
        <v>25</v>
      </c>
      <c r="E190207" t="s">
        <v>1419</v>
      </c>
      <c r="F190207">
        <v>2.98</v>
      </c>
      <c r="G190207" t="s">
        <v>11</v>
      </c>
    </row>
    <row r="190208" spans="1:7" x14ac:dyDescent="0.25">
      <c r="A190208" s="1">
        <v>45336</v>
      </c>
      <c r="B190208" t="s">
        <v>51</v>
      </c>
      <c r="C190208" t="s">
        <v>52</v>
      </c>
      <c r="D190208" s="4" t="s">
        <v>53</v>
      </c>
      <c r="E190208" t="s">
        <v>54</v>
      </c>
      <c r="F190208">
        <v>1</v>
      </c>
      <c r="G190208" t="s">
        <v>11</v>
      </c>
    </row>
    <row r="190209" spans="1:7" x14ac:dyDescent="0.25">
      <c r="A190209" s="1">
        <v>45336</v>
      </c>
      <c r="B190209" t="s">
        <v>24</v>
      </c>
      <c r="C190209" t="s">
        <v>1419</v>
      </c>
      <c r="D190209" s="4" t="s">
        <v>25</v>
      </c>
      <c r="E190209" t="s">
        <v>1419</v>
      </c>
      <c r="F190209">
        <v>0.94</v>
      </c>
      <c r="G190209" t="s">
        <v>11</v>
      </c>
    </row>
    <row r="190210" spans="1:7" x14ac:dyDescent="0.25">
      <c r="A190210" s="1">
        <v>45336</v>
      </c>
      <c r="B190210" t="s">
        <v>7</v>
      </c>
      <c r="C190210" t="s">
        <v>8</v>
      </c>
      <c r="D190210" s="4" t="s">
        <v>14</v>
      </c>
      <c r="E190210" t="s">
        <v>15</v>
      </c>
      <c r="F190210">
        <v>0.92269999999999996</v>
      </c>
      <c r="G190210" t="s">
        <v>11</v>
      </c>
    </row>
    <row r="190211" spans="1:7" x14ac:dyDescent="0.25">
      <c r="A190211" s="1">
        <v>45336</v>
      </c>
      <c r="B190211" t="s">
        <v>7</v>
      </c>
      <c r="C190211" t="s">
        <v>8</v>
      </c>
      <c r="D190211" s="4" t="s">
        <v>157</v>
      </c>
      <c r="E190211" t="s">
        <v>158</v>
      </c>
      <c r="F190211">
        <v>0.83</v>
      </c>
      <c r="G190211" t="s">
        <v>11</v>
      </c>
    </row>
    <row r="190212" spans="1:7" x14ac:dyDescent="0.25">
      <c r="A190212" s="1">
        <v>45336</v>
      </c>
      <c r="B190212" t="s">
        <v>7</v>
      </c>
      <c r="C190212" t="s">
        <v>8</v>
      </c>
      <c r="D190212" s="4" t="s">
        <v>157</v>
      </c>
      <c r="E190212" t="s">
        <v>158</v>
      </c>
      <c r="F190212">
        <v>0.82699999999999996</v>
      </c>
      <c r="G190212" t="s">
        <v>11</v>
      </c>
    </row>
    <row r="190213" spans="1:7" x14ac:dyDescent="0.25">
      <c r="A190213" s="1">
        <v>45336</v>
      </c>
      <c r="B190213" t="s">
        <v>37</v>
      </c>
      <c r="C190213" t="s">
        <v>38</v>
      </c>
      <c r="D190213" s="4" t="s">
        <v>39</v>
      </c>
      <c r="E190213" t="s">
        <v>40</v>
      </c>
      <c r="F190213">
        <v>0.56799999999999995</v>
      </c>
      <c r="G190213" t="s">
        <v>11</v>
      </c>
    </row>
    <row r="190214" spans="1:7" x14ac:dyDescent="0.25">
      <c r="A190214" s="1">
        <v>45336</v>
      </c>
      <c r="B190214" t="s">
        <v>24</v>
      </c>
      <c r="C190214" t="s">
        <v>1419</v>
      </c>
      <c r="D190214" s="4" t="s">
        <v>25</v>
      </c>
      <c r="E190214" t="s">
        <v>1419</v>
      </c>
      <c r="F190214">
        <v>0.25219999999999998</v>
      </c>
      <c r="G190214" t="s">
        <v>11</v>
      </c>
    </row>
    <row r="190215" spans="1:7" x14ac:dyDescent="0.25">
      <c r="A190215" s="1">
        <v>45336</v>
      </c>
      <c r="B190215" t="s">
        <v>121</v>
      </c>
      <c r="C190215" t="s">
        <v>122</v>
      </c>
      <c r="D190215" s="4" t="s">
        <v>123</v>
      </c>
      <c r="E190215" t="s">
        <v>124</v>
      </c>
      <c r="F190215">
        <v>0.15</v>
      </c>
      <c r="G190215" t="s">
        <v>11</v>
      </c>
    </row>
    <row r="190216" spans="1:7" x14ac:dyDescent="0.25">
      <c r="A190216" s="1">
        <v>45336</v>
      </c>
      <c r="B190216" t="s">
        <v>43</v>
      </c>
      <c r="C190216" t="s">
        <v>44</v>
      </c>
      <c r="D190216" s="4" t="s">
        <v>45</v>
      </c>
      <c r="E190216" t="s">
        <v>46</v>
      </c>
      <c r="F190216">
        <v>0.13400000000000001</v>
      </c>
      <c r="G190216" t="s">
        <v>11</v>
      </c>
    </row>
    <row r="190217" spans="1:7" x14ac:dyDescent="0.25">
      <c r="A190217" s="1">
        <v>45336</v>
      </c>
      <c r="B190217" t="s">
        <v>24</v>
      </c>
      <c r="C190217" t="s">
        <v>1419</v>
      </c>
      <c r="D190217" s="4" t="s">
        <v>25</v>
      </c>
      <c r="E190217" t="s">
        <v>1419</v>
      </c>
      <c r="F190217">
        <v>0.1</v>
      </c>
      <c r="G190217" t="s">
        <v>11</v>
      </c>
    </row>
    <row r="190218" spans="1:7" x14ac:dyDescent="0.25">
      <c r="A190218" s="1">
        <v>45336</v>
      </c>
      <c r="B190218" t="s">
        <v>121</v>
      </c>
      <c r="C190218" t="s">
        <v>122</v>
      </c>
      <c r="D190218" s="4" t="s">
        <v>318</v>
      </c>
      <c r="E190218" t="s">
        <v>319</v>
      </c>
      <c r="F190218">
        <v>0.1</v>
      </c>
      <c r="G190218" t="s">
        <v>11</v>
      </c>
    </row>
    <row r="190219" spans="1:7" x14ac:dyDescent="0.25">
      <c r="A190219" s="1">
        <v>45336</v>
      </c>
      <c r="B190219" t="s">
        <v>66</v>
      </c>
      <c r="C190219" t="s">
        <v>1019</v>
      </c>
      <c r="D190219" s="4" t="s">
        <v>1068</v>
      </c>
      <c r="E190219" t="s">
        <v>1069</v>
      </c>
      <c r="F190219">
        <v>8.1000000000000003E-2</v>
      </c>
      <c r="G190219" t="s">
        <v>11</v>
      </c>
    </row>
    <row r="190220" spans="1:7" x14ac:dyDescent="0.25">
      <c r="A190220" s="1">
        <v>45336</v>
      </c>
      <c r="B190220" t="s">
        <v>145</v>
      </c>
      <c r="C190220" t="s">
        <v>146</v>
      </c>
      <c r="D190220" s="4" t="s">
        <v>765</v>
      </c>
      <c r="E190220" t="s">
        <v>766</v>
      </c>
      <c r="F190220">
        <v>6.7100000000000007E-2</v>
      </c>
      <c r="G190220" t="s">
        <v>11</v>
      </c>
    </row>
    <row r="190221" spans="1:7" x14ac:dyDescent="0.25">
      <c r="A190221" s="1">
        <v>45336</v>
      </c>
      <c r="B190221" t="s">
        <v>51</v>
      </c>
      <c r="C190221" t="s">
        <v>52</v>
      </c>
      <c r="D190221" s="4" t="s">
        <v>103</v>
      </c>
      <c r="E190221" t="s">
        <v>104</v>
      </c>
      <c r="F190221">
        <v>5.8999999999999997E-2</v>
      </c>
      <c r="G190221" t="s">
        <v>11</v>
      </c>
    </row>
    <row r="190222" spans="1:7" x14ac:dyDescent="0.25">
      <c r="A190222" s="1">
        <v>45336</v>
      </c>
      <c r="B190222" t="s">
        <v>7</v>
      </c>
      <c r="C190222" t="s">
        <v>8</v>
      </c>
      <c r="D190222" s="4" t="s">
        <v>18</v>
      </c>
      <c r="E190222" t="s">
        <v>19</v>
      </c>
      <c r="F190222">
        <v>5.1999999999999998E-2</v>
      </c>
      <c r="G190222" t="s">
        <v>11</v>
      </c>
    </row>
    <row r="190223" spans="1:7" x14ac:dyDescent="0.25">
      <c r="A190223" s="1">
        <v>45336</v>
      </c>
      <c r="B190223" t="s">
        <v>43</v>
      </c>
      <c r="C190223" t="s">
        <v>44</v>
      </c>
      <c r="D190223" s="4" t="s">
        <v>47</v>
      </c>
      <c r="E190223" t="s">
        <v>48</v>
      </c>
      <c r="F190223">
        <v>5.1999999999999998E-2</v>
      </c>
      <c r="G190223" t="s">
        <v>11</v>
      </c>
    </row>
    <row r="190224" spans="1:7" x14ac:dyDescent="0.25">
      <c r="A190224" s="1">
        <v>45336</v>
      </c>
      <c r="B190224" t="s">
        <v>7</v>
      </c>
      <c r="C190224" t="s">
        <v>8</v>
      </c>
      <c r="D190224" s="4" t="s">
        <v>523</v>
      </c>
      <c r="E190224" t="s">
        <v>524</v>
      </c>
      <c r="F190224">
        <v>0.05</v>
      </c>
      <c r="G190224" t="s">
        <v>11</v>
      </c>
    </row>
    <row r="190225" spans="1:7" x14ac:dyDescent="0.25">
      <c r="A190225" s="1">
        <v>45336</v>
      </c>
      <c r="B190225" t="s">
        <v>43</v>
      </c>
      <c r="C190225" t="s">
        <v>44</v>
      </c>
      <c r="D190225" s="4" t="s">
        <v>99</v>
      </c>
      <c r="E190225" t="s">
        <v>100</v>
      </c>
      <c r="F190225">
        <v>0.05</v>
      </c>
      <c r="G190225" t="s">
        <v>11</v>
      </c>
    </row>
    <row r="190226" spans="1:7" x14ac:dyDescent="0.25">
      <c r="A190226" s="1">
        <v>45336</v>
      </c>
      <c r="B190226" t="s">
        <v>24</v>
      </c>
      <c r="C190226" t="s">
        <v>1419</v>
      </c>
      <c r="D190226" s="4" t="s">
        <v>25</v>
      </c>
      <c r="E190226" t="s">
        <v>1419</v>
      </c>
      <c r="F190226">
        <v>4.4999999999999998E-2</v>
      </c>
      <c r="G190226" t="s">
        <v>11</v>
      </c>
    </row>
    <row r="190227" spans="1:7" x14ac:dyDescent="0.25">
      <c r="A190227" s="1">
        <v>45336</v>
      </c>
      <c r="B190227" t="s">
        <v>7</v>
      </c>
      <c r="C190227" t="s">
        <v>8</v>
      </c>
      <c r="D190227" s="4" t="s">
        <v>721</v>
      </c>
      <c r="E190227" t="s">
        <v>722</v>
      </c>
      <c r="F190227">
        <v>0.04</v>
      </c>
      <c r="G190227" t="s">
        <v>11</v>
      </c>
    </row>
    <row r="190228" spans="1:7" x14ac:dyDescent="0.25">
      <c r="A190228" s="1">
        <v>45336</v>
      </c>
      <c r="B190228" t="s">
        <v>43</v>
      </c>
      <c r="C190228" t="s">
        <v>44</v>
      </c>
      <c r="D190228" s="4" t="s">
        <v>97</v>
      </c>
      <c r="E190228" t="s">
        <v>98</v>
      </c>
      <c r="F190228">
        <v>0.04</v>
      </c>
      <c r="G190228" t="s">
        <v>11</v>
      </c>
    </row>
    <row r="190229" spans="1:7" x14ac:dyDescent="0.25">
      <c r="A190229" s="1">
        <v>45336</v>
      </c>
      <c r="B190229" t="s">
        <v>43</v>
      </c>
      <c r="C190229" t="s">
        <v>44</v>
      </c>
      <c r="D190229" s="4" t="s">
        <v>45</v>
      </c>
      <c r="E190229" t="s">
        <v>46</v>
      </c>
      <c r="F190229">
        <v>3.5000000000000003E-2</v>
      </c>
      <c r="G190229" t="s">
        <v>11</v>
      </c>
    </row>
    <row r="190230" spans="1:7" x14ac:dyDescent="0.25">
      <c r="A190230" s="1">
        <v>45336</v>
      </c>
      <c r="B190230" t="s">
        <v>43</v>
      </c>
      <c r="C190230" t="s">
        <v>44</v>
      </c>
      <c r="D190230" s="4" t="s">
        <v>45</v>
      </c>
      <c r="E190230" t="s">
        <v>46</v>
      </c>
      <c r="F190230">
        <v>0.03</v>
      </c>
      <c r="G190230" t="s">
        <v>11</v>
      </c>
    </row>
    <row r="190231" spans="1:7" x14ac:dyDescent="0.25">
      <c r="A190231" s="1">
        <v>45336</v>
      </c>
      <c r="B190231" t="s">
        <v>91</v>
      </c>
      <c r="C190231" t="s">
        <v>1424</v>
      </c>
      <c r="D190231" s="4" t="s">
        <v>92</v>
      </c>
      <c r="E190231" t="s">
        <v>93</v>
      </c>
      <c r="F190231">
        <v>2.9000000000000001E-2</v>
      </c>
      <c r="G190231" t="s">
        <v>11</v>
      </c>
    </row>
    <row r="190232" spans="1:7" x14ac:dyDescent="0.25">
      <c r="A190232" s="1">
        <v>45336</v>
      </c>
      <c r="B190232" t="s">
        <v>43</v>
      </c>
      <c r="C190232" t="s">
        <v>44</v>
      </c>
      <c r="D190232" s="4" t="s">
        <v>99</v>
      </c>
      <c r="E190232" t="s">
        <v>100</v>
      </c>
      <c r="F190232">
        <v>2.8000000000000001E-2</v>
      </c>
      <c r="G190232" t="s">
        <v>11</v>
      </c>
    </row>
    <row r="190233" spans="1:7" x14ac:dyDescent="0.25">
      <c r="A190233" s="1">
        <v>45336</v>
      </c>
      <c r="B190233" t="s">
        <v>71</v>
      </c>
      <c r="C190233" t="s">
        <v>72</v>
      </c>
      <c r="D190233" s="4" t="s">
        <v>468</v>
      </c>
      <c r="E190233" t="s">
        <v>469</v>
      </c>
      <c r="F190233">
        <v>2.63E-2</v>
      </c>
      <c r="G190233" t="s">
        <v>11</v>
      </c>
    </row>
    <row r="190234" spans="1:7" x14ac:dyDescent="0.25">
      <c r="A190234" s="1">
        <v>45336</v>
      </c>
      <c r="B190234" t="s">
        <v>7</v>
      </c>
      <c r="C190234" t="s">
        <v>8</v>
      </c>
      <c r="D190234" s="4" t="s">
        <v>14</v>
      </c>
      <c r="E190234" t="s">
        <v>15</v>
      </c>
      <c r="F190234">
        <v>0.02</v>
      </c>
      <c r="G190234" t="s">
        <v>11</v>
      </c>
    </row>
    <row r="190235" spans="1:7" x14ac:dyDescent="0.25">
      <c r="A190235" s="1">
        <v>45336</v>
      </c>
      <c r="B190235" t="s">
        <v>7</v>
      </c>
      <c r="C190235" t="s">
        <v>8</v>
      </c>
      <c r="D190235" s="4" t="s">
        <v>14</v>
      </c>
      <c r="E190235" t="s">
        <v>15</v>
      </c>
      <c r="F190235">
        <v>1.66E-2</v>
      </c>
      <c r="G190235" t="s">
        <v>11</v>
      </c>
    </row>
    <row r="190236" spans="1:7" x14ac:dyDescent="0.25">
      <c r="A190236" s="1">
        <v>45336</v>
      </c>
      <c r="B190236" t="s">
        <v>51</v>
      </c>
      <c r="C190236" t="s">
        <v>52</v>
      </c>
      <c r="D190236" s="4" t="s">
        <v>342</v>
      </c>
      <c r="E190236" t="s">
        <v>343</v>
      </c>
      <c r="F190236">
        <v>1.6500000000000001E-2</v>
      </c>
      <c r="G190236" t="s">
        <v>11</v>
      </c>
    </row>
    <row r="190237" spans="1:7" x14ac:dyDescent="0.25">
      <c r="A190237" s="1">
        <v>45336</v>
      </c>
      <c r="B190237" t="s">
        <v>7</v>
      </c>
      <c r="C190237" t="s">
        <v>8</v>
      </c>
      <c r="D190237" s="4" t="s">
        <v>18</v>
      </c>
      <c r="E190237" t="s">
        <v>19</v>
      </c>
      <c r="F190237">
        <v>1.6E-2</v>
      </c>
      <c r="G190237" t="s">
        <v>11</v>
      </c>
    </row>
    <row r="190238" spans="1:7" x14ac:dyDescent="0.25">
      <c r="A190238" s="1">
        <v>45336</v>
      </c>
      <c r="B190238" t="s">
        <v>7</v>
      </c>
      <c r="C190238" t="s">
        <v>8</v>
      </c>
      <c r="D190238" s="4" t="s">
        <v>1157</v>
      </c>
      <c r="E190238" t="s">
        <v>1158</v>
      </c>
      <c r="F190238">
        <v>1.4999999999999999E-2</v>
      </c>
      <c r="G190238" t="s">
        <v>11</v>
      </c>
    </row>
    <row r="190239" spans="1:7" x14ac:dyDescent="0.25">
      <c r="A190239" s="1">
        <v>45336</v>
      </c>
      <c r="B190239" t="s">
        <v>24</v>
      </c>
      <c r="C190239" t="s">
        <v>1419</v>
      </c>
      <c r="D190239" s="4" t="s">
        <v>25</v>
      </c>
      <c r="E190239" t="s">
        <v>1419</v>
      </c>
      <c r="F190239">
        <v>1.4999999999999999E-2</v>
      </c>
      <c r="G190239" t="s">
        <v>11</v>
      </c>
    </row>
    <row r="190240" spans="1:7" x14ac:dyDescent="0.25">
      <c r="A190240" s="1">
        <v>45336</v>
      </c>
      <c r="B190240" t="s">
        <v>43</v>
      </c>
      <c r="C190240" t="s">
        <v>44</v>
      </c>
      <c r="D190240" s="4" t="s">
        <v>45</v>
      </c>
      <c r="E190240" t="s">
        <v>46</v>
      </c>
      <c r="F190240">
        <v>1.4999999999999999E-2</v>
      </c>
      <c r="G190240" t="s">
        <v>11</v>
      </c>
    </row>
    <row r="190241" spans="1:7" x14ac:dyDescent="0.25">
      <c r="A190241" s="1">
        <v>45336</v>
      </c>
      <c r="B190241" t="s">
        <v>7</v>
      </c>
      <c r="C190241" t="s">
        <v>8</v>
      </c>
      <c r="D190241" s="4" t="s">
        <v>14</v>
      </c>
      <c r="E190241" t="s">
        <v>15</v>
      </c>
      <c r="F190241">
        <v>1.3299999999999999E-2</v>
      </c>
      <c r="G190241" t="s">
        <v>11</v>
      </c>
    </row>
    <row r="190242" spans="1:7" x14ac:dyDescent="0.25">
      <c r="A190242" s="1">
        <v>45336</v>
      </c>
      <c r="B190242" t="s">
        <v>7</v>
      </c>
      <c r="C190242" t="s">
        <v>8</v>
      </c>
      <c r="D190242" s="4" t="s">
        <v>14</v>
      </c>
      <c r="E190242" t="s">
        <v>15</v>
      </c>
      <c r="F190242">
        <v>1.11E-2</v>
      </c>
      <c r="G190242" t="s">
        <v>11</v>
      </c>
    </row>
    <row r="190243" spans="1:7" x14ac:dyDescent="0.25">
      <c r="A190243" s="1">
        <v>45336</v>
      </c>
      <c r="B190243" t="s">
        <v>66</v>
      </c>
      <c r="C190243" t="s">
        <v>1019</v>
      </c>
      <c r="D190243" s="4" t="s">
        <v>806</v>
      </c>
      <c r="E190243" t="s">
        <v>807</v>
      </c>
      <c r="F190243">
        <v>0.01</v>
      </c>
      <c r="G190243" t="s">
        <v>11</v>
      </c>
    </row>
    <row r="190244" spans="1:7" x14ac:dyDescent="0.25">
      <c r="A190244" s="1">
        <v>45336</v>
      </c>
      <c r="B190244" t="s">
        <v>43</v>
      </c>
      <c r="C190244" t="s">
        <v>44</v>
      </c>
      <c r="D190244" s="4" t="s">
        <v>45</v>
      </c>
      <c r="E190244" t="s">
        <v>46</v>
      </c>
      <c r="F190244">
        <v>0.01</v>
      </c>
      <c r="G190244" t="s">
        <v>11</v>
      </c>
    </row>
    <row r="190245" spans="1:7" x14ac:dyDescent="0.25">
      <c r="A190245" s="1">
        <v>45336</v>
      </c>
      <c r="B190245" t="s">
        <v>51</v>
      </c>
      <c r="C190245" t="s">
        <v>52</v>
      </c>
      <c r="D190245" s="4" t="s">
        <v>810</v>
      </c>
      <c r="E190245" t="s">
        <v>811</v>
      </c>
      <c r="F190245">
        <v>9.4000000000000004E-3</v>
      </c>
      <c r="G190245" t="s">
        <v>11</v>
      </c>
    </row>
    <row r="190246" spans="1:7" x14ac:dyDescent="0.25">
      <c r="A190246" s="1">
        <v>45336</v>
      </c>
      <c r="B190246" t="s">
        <v>7</v>
      </c>
      <c r="C190246" t="s">
        <v>8</v>
      </c>
      <c r="D190246" s="4" t="s">
        <v>14</v>
      </c>
      <c r="E190246" t="s">
        <v>15</v>
      </c>
      <c r="F190246">
        <v>9.1000000000000004E-3</v>
      </c>
      <c r="G190246" t="s">
        <v>11</v>
      </c>
    </row>
    <row r="190247" spans="1:7" x14ac:dyDescent="0.25">
      <c r="A190247" s="1">
        <v>45336</v>
      </c>
      <c r="B190247" t="s">
        <v>7</v>
      </c>
      <c r="C190247" t="s">
        <v>8</v>
      </c>
      <c r="D190247" s="4" t="s">
        <v>14</v>
      </c>
      <c r="E190247" t="s">
        <v>15</v>
      </c>
      <c r="F190247">
        <v>8.0999999999999996E-3</v>
      </c>
      <c r="G190247" t="s">
        <v>11</v>
      </c>
    </row>
    <row r="190248" spans="1:7" x14ac:dyDescent="0.25">
      <c r="A190248" s="1">
        <v>45336</v>
      </c>
      <c r="B190248" t="s">
        <v>7</v>
      </c>
      <c r="C190248" t="s">
        <v>8</v>
      </c>
      <c r="D190248" s="4" t="s">
        <v>14</v>
      </c>
      <c r="E190248" t="s">
        <v>15</v>
      </c>
      <c r="F190248">
        <v>8.0000000000000002E-3</v>
      </c>
      <c r="G190248" t="s">
        <v>11</v>
      </c>
    </row>
    <row r="190249" spans="1:7" x14ac:dyDescent="0.25">
      <c r="A190249" s="1">
        <v>45336</v>
      </c>
      <c r="B190249" t="s">
        <v>7</v>
      </c>
      <c r="C190249" t="s">
        <v>8</v>
      </c>
      <c r="D190249" s="4" t="s">
        <v>18</v>
      </c>
      <c r="E190249" t="s">
        <v>19</v>
      </c>
      <c r="F190249">
        <v>8.0000000000000002E-3</v>
      </c>
      <c r="G190249" t="s">
        <v>11</v>
      </c>
    </row>
    <row r="190250" spans="1:7" x14ac:dyDescent="0.25">
      <c r="A190250" s="1">
        <v>45336</v>
      </c>
      <c r="B190250" t="s">
        <v>37</v>
      </c>
      <c r="C190250" t="s">
        <v>38</v>
      </c>
      <c r="D190250" s="4" t="s">
        <v>39</v>
      </c>
      <c r="E190250" t="s">
        <v>40</v>
      </c>
      <c r="F190250">
        <v>5.5999999999999999E-3</v>
      </c>
      <c r="G190250" t="s">
        <v>11</v>
      </c>
    </row>
    <row r="190251" spans="1:7" x14ac:dyDescent="0.25">
      <c r="A190251" s="1">
        <v>45336</v>
      </c>
      <c r="B190251" t="s">
        <v>7</v>
      </c>
      <c r="C190251" t="s">
        <v>8</v>
      </c>
      <c r="D190251" s="4" t="s">
        <v>14</v>
      </c>
      <c r="E190251" t="s">
        <v>15</v>
      </c>
      <c r="F190251">
        <v>5.3E-3</v>
      </c>
      <c r="G190251" t="s">
        <v>11</v>
      </c>
    </row>
    <row r="190252" spans="1:7" x14ac:dyDescent="0.25">
      <c r="A190252" s="1">
        <v>45336</v>
      </c>
      <c r="B190252" t="s">
        <v>71</v>
      </c>
      <c r="C190252" t="s">
        <v>72</v>
      </c>
      <c r="D190252" s="4" t="s">
        <v>420</v>
      </c>
      <c r="E190252" t="s">
        <v>421</v>
      </c>
      <c r="F190252">
        <v>5.1000000000000004E-3</v>
      </c>
      <c r="G190252" t="s">
        <v>11</v>
      </c>
    </row>
    <row r="190253" spans="1:7" x14ac:dyDescent="0.25">
      <c r="A190253" s="1">
        <v>45336</v>
      </c>
      <c r="B190253" t="s">
        <v>24</v>
      </c>
      <c r="C190253" t="s">
        <v>1419</v>
      </c>
      <c r="D190253" s="4" t="s">
        <v>25</v>
      </c>
      <c r="E190253" t="s">
        <v>1419</v>
      </c>
      <c r="F190253">
        <v>5.0000000000000001E-3</v>
      </c>
      <c r="G190253" t="s">
        <v>11</v>
      </c>
    </row>
    <row r="190254" spans="1:7" x14ac:dyDescent="0.25">
      <c r="A190254" s="1">
        <v>45336</v>
      </c>
      <c r="B190254" t="s">
        <v>7</v>
      </c>
      <c r="C190254" t="s">
        <v>8</v>
      </c>
      <c r="D190254" s="4" t="s">
        <v>14</v>
      </c>
      <c r="E190254" t="s">
        <v>15</v>
      </c>
      <c r="F190254">
        <v>4.4000000000000003E-3</v>
      </c>
      <c r="G190254" t="s">
        <v>11</v>
      </c>
    </row>
    <row r="190255" spans="1:7" x14ac:dyDescent="0.25">
      <c r="A190255" s="1">
        <v>45336</v>
      </c>
      <c r="B190255" t="s">
        <v>37</v>
      </c>
      <c r="C190255" t="s">
        <v>38</v>
      </c>
      <c r="D190255" s="4" t="s">
        <v>39</v>
      </c>
      <c r="E190255" t="s">
        <v>40</v>
      </c>
      <c r="F190255">
        <v>4.1999999999999997E-3</v>
      </c>
      <c r="G190255" t="s">
        <v>11</v>
      </c>
    </row>
    <row r="190256" spans="1:7" x14ac:dyDescent="0.25">
      <c r="A190256" s="1">
        <v>45336</v>
      </c>
      <c r="B190256" t="s">
        <v>7</v>
      </c>
      <c r="C190256" t="s">
        <v>8</v>
      </c>
      <c r="D190256" s="4" t="s">
        <v>411</v>
      </c>
      <c r="E190256" t="s">
        <v>27</v>
      </c>
      <c r="F190256">
        <v>4.0000000000000001E-3</v>
      </c>
      <c r="G190256" t="s">
        <v>11</v>
      </c>
    </row>
    <row r="190257" spans="1:7" x14ac:dyDescent="0.25">
      <c r="A190257" s="1">
        <v>45336</v>
      </c>
      <c r="B190257" t="s">
        <v>51</v>
      </c>
      <c r="C190257" t="s">
        <v>52</v>
      </c>
      <c r="D190257" s="4" t="s">
        <v>184</v>
      </c>
      <c r="E190257" t="s">
        <v>185</v>
      </c>
      <c r="F190257">
        <v>4.0000000000000001E-3</v>
      </c>
      <c r="G190257" t="s">
        <v>11</v>
      </c>
    </row>
    <row r="190258" spans="1:7" x14ac:dyDescent="0.25">
      <c r="A190258" s="1">
        <v>45336</v>
      </c>
      <c r="B190258" t="s">
        <v>24</v>
      </c>
      <c r="C190258" t="s">
        <v>1419</v>
      </c>
      <c r="D190258" s="4" t="s">
        <v>25</v>
      </c>
      <c r="E190258" t="s">
        <v>1419</v>
      </c>
      <c r="F190258">
        <v>3.0000000000000001E-3</v>
      </c>
      <c r="G190258" t="s">
        <v>11</v>
      </c>
    </row>
    <row r="190259" spans="1:7" x14ac:dyDescent="0.25">
      <c r="A190259" s="1">
        <v>45336</v>
      </c>
      <c r="B190259" t="s">
        <v>172</v>
      </c>
      <c r="C190259" t="s">
        <v>173</v>
      </c>
      <c r="D190259" s="4" t="s">
        <v>174</v>
      </c>
      <c r="E190259" t="s">
        <v>175</v>
      </c>
      <c r="F190259">
        <v>3.0000000000000001E-3</v>
      </c>
      <c r="G190259" t="s">
        <v>11</v>
      </c>
    </row>
    <row r="190260" spans="1:7" x14ac:dyDescent="0.25">
      <c r="A190260" s="1">
        <v>45336</v>
      </c>
      <c r="B190260" t="s">
        <v>26</v>
      </c>
      <c r="C190260" t="s">
        <v>27</v>
      </c>
      <c r="D190260" s="4" t="s">
        <v>790</v>
      </c>
      <c r="E190260" t="s">
        <v>791</v>
      </c>
      <c r="F190260">
        <v>2.0000000000000002E-5</v>
      </c>
      <c r="G190260" t="s">
        <v>11</v>
      </c>
    </row>
    <row r="190261" spans="1:7" x14ac:dyDescent="0.25">
      <c r="A190261" s="1">
        <v>45337</v>
      </c>
      <c r="B190261" t="s">
        <v>51</v>
      </c>
      <c r="C190261" t="s">
        <v>52</v>
      </c>
      <c r="D190261" s="4" t="s">
        <v>708</v>
      </c>
      <c r="E190261" t="s">
        <v>709</v>
      </c>
      <c r="F190261">
        <v>1923</v>
      </c>
      <c r="G190261" t="s">
        <v>11</v>
      </c>
    </row>
    <row r="190262" spans="1:7" x14ac:dyDescent="0.25">
      <c r="A190262" s="1">
        <v>45337</v>
      </c>
      <c r="B190262" t="s">
        <v>75</v>
      </c>
      <c r="C190262" t="s">
        <v>76</v>
      </c>
      <c r="D190262" s="4" t="s">
        <v>77</v>
      </c>
      <c r="E190262" t="s">
        <v>76</v>
      </c>
      <c r="F190262">
        <v>1013</v>
      </c>
      <c r="G190262" t="s">
        <v>11</v>
      </c>
    </row>
    <row r="190263" spans="1:7" x14ac:dyDescent="0.25">
      <c r="A190263" s="1">
        <v>45337</v>
      </c>
      <c r="B190263" t="s">
        <v>37</v>
      </c>
      <c r="C190263" t="s">
        <v>38</v>
      </c>
      <c r="D190263" s="4" t="s">
        <v>86</v>
      </c>
      <c r="E190263" t="s">
        <v>87</v>
      </c>
      <c r="F190263">
        <v>874.04</v>
      </c>
      <c r="G190263" t="s">
        <v>11</v>
      </c>
    </row>
    <row r="190264" spans="1:7" x14ac:dyDescent="0.25">
      <c r="A190264" s="1">
        <v>45337</v>
      </c>
      <c r="B190264" t="s">
        <v>75</v>
      </c>
      <c r="C190264" t="s">
        <v>76</v>
      </c>
      <c r="D190264" s="4" t="s">
        <v>77</v>
      </c>
      <c r="E190264" t="s">
        <v>76</v>
      </c>
      <c r="F190264">
        <v>680</v>
      </c>
      <c r="G190264" t="s">
        <v>11</v>
      </c>
    </row>
    <row r="190265" spans="1:7" x14ac:dyDescent="0.25">
      <c r="A190265" s="1">
        <v>45337</v>
      </c>
      <c r="B190265" t="s">
        <v>504</v>
      </c>
      <c r="C190265" t="s">
        <v>505</v>
      </c>
      <c r="D190265" s="4" t="s">
        <v>506</v>
      </c>
      <c r="E190265" t="s">
        <v>505</v>
      </c>
      <c r="F190265">
        <v>605</v>
      </c>
      <c r="G190265" t="s">
        <v>11</v>
      </c>
    </row>
    <row r="190266" spans="1:7" x14ac:dyDescent="0.25">
      <c r="A190266" s="1">
        <v>45337</v>
      </c>
      <c r="B190266" t="s">
        <v>482</v>
      </c>
      <c r="C190266" t="s">
        <v>483</v>
      </c>
      <c r="D190266" s="4" t="s">
        <v>484</v>
      </c>
      <c r="E190266" t="s">
        <v>483</v>
      </c>
      <c r="F190266">
        <v>500</v>
      </c>
      <c r="G190266" t="s">
        <v>11</v>
      </c>
    </row>
    <row r="190267" spans="1:7" x14ac:dyDescent="0.25">
      <c r="A190267" s="1">
        <v>45337</v>
      </c>
      <c r="B190267" t="s">
        <v>51</v>
      </c>
      <c r="C190267" t="s">
        <v>52</v>
      </c>
      <c r="D190267" s="4" t="s">
        <v>708</v>
      </c>
      <c r="E190267" t="s">
        <v>709</v>
      </c>
      <c r="F190267">
        <v>249</v>
      </c>
      <c r="G190267" t="s">
        <v>11</v>
      </c>
    </row>
    <row r="190268" spans="1:7" x14ac:dyDescent="0.25">
      <c r="A190268" s="1">
        <v>45337</v>
      </c>
      <c r="B190268" t="s">
        <v>78</v>
      </c>
      <c r="C190268" t="s">
        <v>79</v>
      </c>
      <c r="D190268" s="4" t="s">
        <v>575</v>
      </c>
      <c r="E190268" t="s">
        <v>576</v>
      </c>
      <c r="F190268">
        <v>63.024999999999999</v>
      </c>
      <c r="G190268" t="s">
        <v>11</v>
      </c>
    </row>
    <row r="190269" spans="1:7" x14ac:dyDescent="0.25">
      <c r="A190269" s="1">
        <v>45337</v>
      </c>
      <c r="B190269" t="s">
        <v>7</v>
      </c>
      <c r="C190269" t="s">
        <v>8</v>
      </c>
      <c r="D190269" s="4" t="s">
        <v>450</v>
      </c>
      <c r="E190269" t="s">
        <v>451</v>
      </c>
      <c r="F190269">
        <v>26</v>
      </c>
      <c r="G190269" t="s">
        <v>11</v>
      </c>
    </row>
    <row r="190270" spans="1:7" x14ac:dyDescent="0.25">
      <c r="A190270" s="1">
        <v>45337</v>
      </c>
      <c r="B190270" t="s">
        <v>7</v>
      </c>
      <c r="C190270" t="s">
        <v>8</v>
      </c>
      <c r="D190270" s="4" t="s">
        <v>106</v>
      </c>
      <c r="E190270" t="s">
        <v>107</v>
      </c>
      <c r="F190270">
        <v>1.82</v>
      </c>
      <c r="G190270" t="s">
        <v>11</v>
      </c>
    </row>
    <row r="190271" spans="1:7" x14ac:dyDescent="0.25">
      <c r="A190271" s="1">
        <v>45337</v>
      </c>
      <c r="B190271" t="s">
        <v>33</v>
      </c>
      <c r="C190271" t="s">
        <v>34</v>
      </c>
      <c r="D190271" s="4" t="s">
        <v>82</v>
      </c>
      <c r="E190271" t="s">
        <v>83</v>
      </c>
      <c r="F190271">
        <v>1</v>
      </c>
      <c r="G190271" t="s">
        <v>11</v>
      </c>
    </row>
    <row r="190272" spans="1:7" x14ac:dyDescent="0.25">
      <c r="A190272" s="1">
        <v>45337</v>
      </c>
      <c r="B190272" t="s">
        <v>30</v>
      </c>
      <c r="C190272" t="s">
        <v>1421</v>
      </c>
      <c r="D190272" s="4" t="s">
        <v>31</v>
      </c>
      <c r="E190272" t="s">
        <v>32</v>
      </c>
      <c r="F190272">
        <v>0.89</v>
      </c>
      <c r="G190272" t="s">
        <v>11</v>
      </c>
    </row>
    <row r="190273" spans="1:7" x14ac:dyDescent="0.25">
      <c r="A190273" s="1">
        <v>45337</v>
      </c>
      <c r="B190273" t="s">
        <v>390</v>
      </c>
      <c r="C190273" t="s">
        <v>391</v>
      </c>
      <c r="D190273" s="4" t="s">
        <v>392</v>
      </c>
      <c r="E190273" t="s">
        <v>391</v>
      </c>
      <c r="F190273">
        <v>0.45</v>
      </c>
      <c r="G190273" t="s">
        <v>11</v>
      </c>
    </row>
    <row r="190274" spans="1:7" x14ac:dyDescent="0.25">
      <c r="A190274" s="1">
        <v>45337</v>
      </c>
      <c r="B190274" t="s">
        <v>37</v>
      </c>
      <c r="C190274" t="s">
        <v>38</v>
      </c>
      <c r="D190274" s="4" t="s">
        <v>1327</v>
      </c>
      <c r="E190274" t="s">
        <v>1328</v>
      </c>
      <c r="F190274">
        <v>0.4</v>
      </c>
      <c r="G190274" t="s">
        <v>11</v>
      </c>
    </row>
    <row r="190275" spans="1:7" x14ac:dyDescent="0.25">
      <c r="A190275" s="1">
        <v>45337</v>
      </c>
      <c r="B190275" t="s">
        <v>121</v>
      </c>
      <c r="C190275" t="s">
        <v>122</v>
      </c>
      <c r="D190275" s="4" t="s">
        <v>123</v>
      </c>
      <c r="E190275" t="s">
        <v>124</v>
      </c>
      <c r="F190275">
        <v>0.215</v>
      </c>
      <c r="G190275" t="s">
        <v>11</v>
      </c>
    </row>
    <row r="190276" spans="1:7" x14ac:dyDescent="0.25">
      <c r="A190276" s="1">
        <v>45337</v>
      </c>
      <c r="B190276" t="s">
        <v>37</v>
      </c>
      <c r="C190276" t="s">
        <v>38</v>
      </c>
      <c r="D190276" s="4" t="s">
        <v>86</v>
      </c>
      <c r="E190276" t="s">
        <v>87</v>
      </c>
      <c r="F190276">
        <v>0.2</v>
      </c>
      <c r="G190276" t="s">
        <v>11</v>
      </c>
    </row>
    <row r="190277" spans="1:7" x14ac:dyDescent="0.25">
      <c r="A190277" s="1">
        <v>45337</v>
      </c>
      <c r="B190277" t="s">
        <v>121</v>
      </c>
      <c r="C190277" t="s">
        <v>122</v>
      </c>
      <c r="D190277" s="4" t="s">
        <v>123</v>
      </c>
      <c r="E190277" t="s">
        <v>124</v>
      </c>
      <c r="F190277">
        <v>0.16</v>
      </c>
      <c r="G190277" t="s">
        <v>11</v>
      </c>
    </row>
    <row r="190278" spans="1:7" x14ac:dyDescent="0.25">
      <c r="A190278" s="1">
        <v>45337</v>
      </c>
      <c r="B190278" t="s">
        <v>24</v>
      </c>
      <c r="C190278" t="s">
        <v>1419</v>
      </c>
      <c r="D190278" s="4" t="s">
        <v>25</v>
      </c>
      <c r="E190278" t="s">
        <v>1419</v>
      </c>
      <c r="F190278">
        <v>0.1</v>
      </c>
      <c r="G190278" t="s">
        <v>11</v>
      </c>
    </row>
    <row r="190279" spans="1:7" x14ac:dyDescent="0.25">
      <c r="A190279" s="1">
        <v>45337</v>
      </c>
      <c r="B190279" t="s">
        <v>293</v>
      </c>
      <c r="C190279" t="s">
        <v>294</v>
      </c>
      <c r="D190279" s="4" t="s">
        <v>1248</v>
      </c>
      <c r="E190279" t="s">
        <v>1249</v>
      </c>
      <c r="F190279">
        <v>0.1</v>
      </c>
      <c r="G190279" t="s">
        <v>11</v>
      </c>
    </row>
    <row r="190280" spans="1:7" x14ac:dyDescent="0.25">
      <c r="A190280" s="1">
        <v>45337</v>
      </c>
      <c r="B190280" t="s">
        <v>7</v>
      </c>
      <c r="C190280" t="s">
        <v>8</v>
      </c>
      <c r="D190280" s="4" t="s">
        <v>14</v>
      </c>
      <c r="E190280" t="s">
        <v>15</v>
      </c>
      <c r="F190280">
        <v>8.0399999999999999E-2</v>
      </c>
      <c r="G190280" t="s">
        <v>11</v>
      </c>
    </row>
    <row r="190281" spans="1:7" x14ac:dyDescent="0.25">
      <c r="A190281" s="1">
        <v>45337</v>
      </c>
      <c r="B190281" t="s">
        <v>91</v>
      </c>
      <c r="C190281" t="s">
        <v>1424</v>
      </c>
      <c r="D190281" s="4" t="s">
        <v>92</v>
      </c>
      <c r="E190281" t="s">
        <v>93</v>
      </c>
      <c r="F190281">
        <v>6.8000000000000005E-2</v>
      </c>
      <c r="G190281" t="s">
        <v>11</v>
      </c>
    </row>
    <row r="190282" spans="1:7" x14ac:dyDescent="0.25">
      <c r="A190282" s="1">
        <v>45337</v>
      </c>
      <c r="B190282" t="s">
        <v>145</v>
      </c>
      <c r="C190282" t="s">
        <v>146</v>
      </c>
      <c r="D190282" s="4" t="s">
        <v>182</v>
      </c>
      <c r="E190282" t="s">
        <v>183</v>
      </c>
      <c r="F190282">
        <v>6.5000000000000002E-2</v>
      </c>
      <c r="G190282" t="s">
        <v>11</v>
      </c>
    </row>
    <row r="190283" spans="1:7" x14ac:dyDescent="0.25">
      <c r="A190283" s="1">
        <v>45337</v>
      </c>
      <c r="B190283" t="s">
        <v>43</v>
      </c>
      <c r="C190283" t="s">
        <v>44</v>
      </c>
      <c r="D190283" s="4" t="s">
        <v>47</v>
      </c>
      <c r="E190283" t="s">
        <v>48</v>
      </c>
      <c r="F190283">
        <v>3.7999999999999999E-2</v>
      </c>
      <c r="G190283" t="s">
        <v>11</v>
      </c>
    </row>
    <row r="190284" spans="1:7" x14ac:dyDescent="0.25">
      <c r="A190284" s="1">
        <v>45337</v>
      </c>
      <c r="B190284" t="s">
        <v>141</v>
      </c>
      <c r="C190284" t="s">
        <v>142</v>
      </c>
      <c r="D190284" s="4" t="s">
        <v>727</v>
      </c>
      <c r="E190284" t="s">
        <v>728</v>
      </c>
      <c r="F190284">
        <v>3.1E-2</v>
      </c>
      <c r="G190284" t="s">
        <v>11</v>
      </c>
    </row>
    <row r="190285" spans="1:7" x14ac:dyDescent="0.25">
      <c r="A190285" s="1">
        <v>45337</v>
      </c>
      <c r="B190285" t="s">
        <v>7</v>
      </c>
      <c r="C190285" t="s">
        <v>8</v>
      </c>
      <c r="D190285" s="4" t="s">
        <v>14</v>
      </c>
      <c r="E190285" t="s">
        <v>15</v>
      </c>
      <c r="F190285">
        <v>0.03</v>
      </c>
      <c r="G190285" t="s">
        <v>11</v>
      </c>
    </row>
    <row r="190286" spans="1:7" x14ac:dyDescent="0.25">
      <c r="A190286" s="1">
        <v>45337</v>
      </c>
      <c r="B190286" t="s">
        <v>172</v>
      </c>
      <c r="C190286" t="s">
        <v>173</v>
      </c>
      <c r="D190286" s="4" t="s">
        <v>285</v>
      </c>
      <c r="E190286" t="s">
        <v>286</v>
      </c>
      <c r="F190286">
        <v>2.9000000000000001E-2</v>
      </c>
      <c r="G190286" t="s">
        <v>11</v>
      </c>
    </row>
    <row r="190287" spans="1:7" x14ac:dyDescent="0.25">
      <c r="A190287" s="1">
        <v>45337</v>
      </c>
      <c r="B190287" t="s">
        <v>43</v>
      </c>
      <c r="C190287" t="s">
        <v>44</v>
      </c>
      <c r="D190287" s="4" t="s">
        <v>47</v>
      </c>
      <c r="E190287" t="s">
        <v>48</v>
      </c>
      <c r="F190287">
        <v>2.5000000000000001E-2</v>
      </c>
      <c r="G190287" t="s">
        <v>11</v>
      </c>
    </row>
    <row r="190288" spans="1:7" x14ac:dyDescent="0.25">
      <c r="A190288" s="1">
        <v>45337</v>
      </c>
      <c r="B190288" t="s">
        <v>91</v>
      </c>
      <c r="C190288" t="s">
        <v>1424</v>
      </c>
      <c r="D190288" s="4" t="s">
        <v>92</v>
      </c>
      <c r="E190288" t="s">
        <v>93</v>
      </c>
      <c r="F190288">
        <v>2.4E-2</v>
      </c>
      <c r="G190288" t="s">
        <v>11</v>
      </c>
    </row>
    <row r="190289" spans="1:7" x14ac:dyDescent="0.25">
      <c r="A190289" s="1">
        <v>45337</v>
      </c>
      <c r="B190289" t="s">
        <v>7</v>
      </c>
      <c r="C190289" t="s">
        <v>8</v>
      </c>
      <c r="D190289" s="4" t="s">
        <v>969</v>
      </c>
      <c r="E190289" t="s">
        <v>970</v>
      </c>
      <c r="F190289">
        <v>2.3E-2</v>
      </c>
      <c r="G190289" t="s">
        <v>11</v>
      </c>
    </row>
    <row r="190290" spans="1:7" x14ac:dyDescent="0.25">
      <c r="A190290" s="1">
        <v>45337</v>
      </c>
      <c r="B190290" t="s">
        <v>141</v>
      </c>
      <c r="C190290" t="s">
        <v>142</v>
      </c>
      <c r="D190290" s="4" t="s">
        <v>727</v>
      </c>
      <c r="E190290" t="s">
        <v>728</v>
      </c>
      <c r="F190290">
        <v>2.3E-2</v>
      </c>
      <c r="G190290" t="s">
        <v>11</v>
      </c>
    </row>
    <row r="190291" spans="1:7" x14ac:dyDescent="0.25">
      <c r="A190291" s="1">
        <v>45337</v>
      </c>
      <c r="B190291" t="s">
        <v>43</v>
      </c>
      <c r="C190291" t="s">
        <v>44</v>
      </c>
      <c r="D190291" s="4" t="s">
        <v>45</v>
      </c>
      <c r="E190291" t="s">
        <v>46</v>
      </c>
      <c r="F190291">
        <v>0.02</v>
      </c>
      <c r="G190291" t="s">
        <v>11</v>
      </c>
    </row>
    <row r="190292" spans="1:7" x14ac:dyDescent="0.25">
      <c r="A190292" s="1">
        <v>45337</v>
      </c>
      <c r="B190292" t="s">
        <v>7</v>
      </c>
      <c r="C190292" t="s">
        <v>8</v>
      </c>
      <c r="D190292" s="4" t="s">
        <v>14</v>
      </c>
      <c r="E190292" t="s">
        <v>15</v>
      </c>
      <c r="F190292">
        <v>1.9199999999999998E-2</v>
      </c>
      <c r="G190292" t="s">
        <v>11</v>
      </c>
    </row>
    <row r="190293" spans="1:7" x14ac:dyDescent="0.25">
      <c r="A190293" s="1">
        <v>45337</v>
      </c>
      <c r="B190293" t="s">
        <v>7</v>
      </c>
      <c r="C190293" t="s">
        <v>8</v>
      </c>
      <c r="D190293" s="4" t="s">
        <v>14</v>
      </c>
      <c r="E190293" t="s">
        <v>15</v>
      </c>
      <c r="F190293">
        <v>1.6199999999999999E-2</v>
      </c>
      <c r="G190293" t="s">
        <v>11</v>
      </c>
    </row>
    <row r="190294" spans="1:7" x14ac:dyDescent="0.25">
      <c r="A190294" s="1">
        <v>45337</v>
      </c>
      <c r="B190294" t="s">
        <v>7</v>
      </c>
      <c r="C190294" t="s">
        <v>8</v>
      </c>
      <c r="D190294" s="4" t="s">
        <v>157</v>
      </c>
      <c r="E190294" t="s">
        <v>158</v>
      </c>
      <c r="F190294">
        <v>1.6E-2</v>
      </c>
      <c r="G190294" t="s">
        <v>11</v>
      </c>
    </row>
    <row r="190295" spans="1:7" x14ac:dyDescent="0.25">
      <c r="A190295" s="1">
        <v>45337</v>
      </c>
      <c r="B190295" t="s">
        <v>7</v>
      </c>
      <c r="C190295" t="s">
        <v>8</v>
      </c>
      <c r="D190295" s="4" t="s">
        <v>14</v>
      </c>
      <c r="E190295" t="s">
        <v>15</v>
      </c>
      <c r="F190295">
        <v>1.4999999999999999E-2</v>
      </c>
      <c r="G190295" t="s">
        <v>11</v>
      </c>
    </row>
    <row r="190296" spans="1:7" x14ac:dyDescent="0.25">
      <c r="A190296" s="1">
        <v>45337</v>
      </c>
      <c r="B190296" t="s">
        <v>7</v>
      </c>
      <c r="C190296" t="s">
        <v>8</v>
      </c>
      <c r="D190296" s="4" t="s">
        <v>14</v>
      </c>
      <c r="E190296" t="s">
        <v>15</v>
      </c>
      <c r="F190296">
        <v>1.35E-2</v>
      </c>
      <c r="G190296" t="s">
        <v>11</v>
      </c>
    </row>
    <row r="190297" spans="1:7" x14ac:dyDescent="0.25">
      <c r="A190297" s="1">
        <v>45337</v>
      </c>
      <c r="B190297" t="s">
        <v>7</v>
      </c>
      <c r="C190297" t="s">
        <v>8</v>
      </c>
      <c r="D190297" s="4" t="s">
        <v>14</v>
      </c>
      <c r="E190297" t="s">
        <v>15</v>
      </c>
      <c r="F190297">
        <v>1.32E-2</v>
      </c>
      <c r="G190297" t="s">
        <v>11</v>
      </c>
    </row>
    <row r="190298" spans="1:7" x14ac:dyDescent="0.25">
      <c r="A190298" s="1">
        <v>45337</v>
      </c>
      <c r="B190298" t="s">
        <v>7</v>
      </c>
      <c r="C190298" t="s">
        <v>8</v>
      </c>
      <c r="D190298" s="4" t="s">
        <v>411</v>
      </c>
      <c r="E190298" t="s">
        <v>27</v>
      </c>
      <c r="F190298">
        <v>1.18E-2</v>
      </c>
      <c r="G190298" t="s">
        <v>11</v>
      </c>
    </row>
    <row r="190299" spans="1:7" x14ac:dyDescent="0.25">
      <c r="A190299" s="1">
        <v>45337</v>
      </c>
      <c r="B190299" t="s">
        <v>7</v>
      </c>
      <c r="C190299" t="s">
        <v>8</v>
      </c>
      <c r="D190299" s="4" t="s">
        <v>14</v>
      </c>
      <c r="E190299" t="s">
        <v>15</v>
      </c>
      <c r="F190299">
        <v>9.7999999999999997E-3</v>
      </c>
      <c r="G190299" t="s">
        <v>11</v>
      </c>
    </row>
    <row r="190300" spans="1:7" x14ac:dyDescent="0.25">
      <c r="A190300" s="1">
        <v>45337</v>
      </c>
      <c r="B190300" t="s">
        <v>7</v>
      </c>
      <c r="C190300" t="s">
        <v>8</v>
      </c>
      <c r="D190300" s="4" t="s">
        <v>14</v>
      </c>
      <c r="E190300" t="s">
        <v>15</v>
      </c>
      <c r="F190300">
        <v>8.8000000000000005E-3</v>
      </c>
      <c r="G190300" t="s">
        <v>11</v>
      </c>
    </row>
    <row r="190301" spans="1:7" x14ac:dyDescent="0.25">
      <c r="A190301" s="1">
        <v>45337</v>
      </c>
      <c r="B190301" t="s">
        <v>78</v>
      </c>
      <c r="C190301" t="s">
        <v>79</v>
      </c>
      <c r="D190301" s="4" t="s">
        <v>460</v>
      </c>
      <c r="E190301" t="s">
        <v>461</v>
      </c>
      <c r="F190301">
        <v>8.8000000000000005E-3</v>
      </c>
      <c r="G190301" t="s">
        <v>11</v>
      </c>
    </row>
    <row r="190302" spans="1:7" x14ac:dyDescent="0.25">
      <c r="A190302" s="1">
        <v>45337</v>
      </c>
      <c r="B190302" t="s">
        <v>91</v>
      </c>
      <c r="C190302" t="s">
        <v>1424</v>
      </c>
      <c r="D190302" s="4" t="s">
        <v>92</v>
      </c>
      <c r="E190302" t="s">
        <v>93</v>
      </c>
      <c r="F190302">
        <v>7.0000000000000001E-3</v>
      </c>
      <c r="G190302" t="s">
        <v>11</v>
      </c>
    </row>
    <row r="190303" spans="1:7" x14ac:dyDescent="0.25">
      <c r="A190303" s="1">
        <v>45337</v>
      </c>
      <c r="B190303" t="s">
        <v>7</v>
      </c>
      <c r="C190303" t="s">
        <v>8</v>
      </c>
      <c r="D190303" s="4" t="s">
        <v>14</v>
      </c>
      <c r="E190303" t="s">
        <v>15</v>
      </c>
      <c r="F190303">
        <v>5.4000000000000003E-3</v>
      </c>
      <c r="G190303" t="s">
        <v>11</v>
      </c>
    </row>
    <row r="190304" spans="1:7" x14ac:dyDescent="0.25">
      <c r="A190304" s="1">
        <v>45337</v>
      </c>
      <c r="B190304" t="s">
        <v>43</v>
      </c>
      <c r="C190304" t="s">
        <v>44</v>
      </c>
      <c r="D190304" s="4" t="s">
        <v>509</v>
      </c>
      <c r="E190304" t="s">
        <v>510</v>
      </c>
      <c r="F190304">
        <v>4.13E-3</v>
      </c>
      <c r="G190304" t="s">
        <v>11</v>
      </c>
    </row>
    <row r="190305" spans="1:7" x14ac:dyDescent="0.25">
      <c r="A190305" s="1">
        <v>45337</v>
      </c>
      <c r="B190305" t="s">
        <v>198</v>
      </c>
      <c r="C190305" t="s">
        <v>255</v>
      </c>
      <c r="D190305" s="4" t="s">
        <v>688</v>
      </c>
      <c r="E190305" t="s">
        <v>689</v>
      </c>
      <c r="F190305">
        <v>4.0000000000000001E-3</v>
      </c>
      <c r="G190305" t="s">
        <v>11</v>
      </c>
    </row>
    <row r="190306" spans="1:7" x14ac:dyDescent="0.25">
      <c r="A190306" s="1">
        <v>45337</v>
      </c>
      <c r="B190306" t="s">
        <v>37</v>
      </c>
      <c r="C190306" t="s">
        <v>38</v>
      </c>
      <c r="D190306" s="4" t="s">
        <v>210</v>
      </c>
      <c r="E190306" t="s">
        <v>211</v>
      </c>
      <c r="F190306">
        <v>3.2000000000000002E-3</v>
      </c>
      <c r="G190306" t="s">
        <v>11</v>
      </c>
    </row>
    <row r="190307" spans="1:7" x14ac:dyDescent="0.25">
      <c r="A190307" s="1">
        <v>45337</v>
      </c>
      <c r="B190307" t="s">
        <v>145</v>
      </c>
      <c r="C190307" t="s">
        <v>146</v>
      </c>
      <c r="D190307" s="4" t="s">
        <v>765</v>
      </c>
      <c r="E190307" t="s">
        <v>766</v>
      </c>
      <c r="F190307">
        <v>2.3E-3</v>
      </c>
      <c r="G190307" t="s">
        <v>11</v>
      </c>
    </row>
    <row r="190308" spans="1:7" x14ac:dyDescent="0.25">
      <c r="A190308" s="1">
        <v>45337</v>
      </c>
      <c r="B190308" t="s">
        <v>26</v>
      </c>
      <c r="C190308" t="s">
        <v>27</v>
      </c>
      <c r="D190308" s="4" t="s">
        <v>28</v>
      </c>
      <c r="E190308" t="s">
        <v>29</v>
      </c>
      <c r="F190308">
        <v>2.0999999999999999E-3</v>
      </c>
      <c r="G190308" t="s">
        <v>11</v>
      </c>
    </row>
    <row r="190309" spans="1:7" x14ac:dyDescent="0.25">
      <c r="A190309" s="1">
        <v>45337</v>
      </c>
      <c r="B190309" t="s">
        <v>43</v>
      </c>
      <c r="C190309" t="s">
        <v>44</v>
      </c>
      <c r="D190309" s="4" t="s">
        <v>405</v>
      </c>
      <c r="E190309" t="s">
        <v>406</v>
      </c>
      <c r="F190309">
        <v>2E-3</v>
      </c>
      <c r="G190309" t="s">
        <v>11</v>
      </c>
    </row>
    <row r="190310" spans="1:7" x14ac:dyDescent="0.25">
      <c r="A190310" s="1">
        <v>45337</v>
      </c>
      <c r="B190310" t="s">
        <v>51</v>
      </c>
      <c r="C190310" t="s">
        <v>52</v>
      </c>
      <c r="D190310" s="4" t="s">
        <v>428</v>
      </c>
      <c r="E190310" t="s">
        <v>429</v>
      </c>
      <c r="F190310">
        <v>1.4E-3</v>
      </c>
      <c r="G190310" t="s">
        <v>11</v>
      </c>
    </row>
    <row r="190311" spans="1:7" x14ac:dyDescent="0.25">
      <c r="A190311" s="1">
        <v>45338</v>
      </c>
      <c r="B190311" t="s">
        <v>135</v>
      </c>
      <c r="C190311" t="s">
        <v>1460</v>
      </c>
      <c r="D190311" s="4" t="s">
        <v>135</v>
      </c>
      <c r="E190311" t="s">
        <v>1460</v>
      </c>
      <c r="F190311">
        <v>1000</v>
      </c>
      <c r="G190311" t="s">
        <v>11</v>
      </c>
    </row>
    <row r="190312" spans="1:7" x14ac:dyDescent="0.25">
      <c r="A190312" s="1">
        <v>45338</v>
      </c>
      <c r="B190312" t="s">
        <v>24</v>
      </c>
      <c r="C190312" t="s">
        <v>1419</v>
      </c>
      <c r="D190312" s="4" t="s">
        <v>25</v>
      </c>
      <c r="E190312" t="s">
        <v>1419</v>
      </c>
      <c r="F190312">
        <v>8.5</v>
      </c>
      <c r="G190312" t="s">
        <v>11</v>
      </c>
    </row>
    <row r="190313" spans="1:7" x14ac:dyDescent="0.25">
      <c r="A190313" s="1">
        <v>45338</v>
      </c>
      <c r="B190313" t="s">
        <v>7</v>
      </c>
      <c r="C190313" t="s">
        <v>8</v>
      </c>
      <c r="D190313" s="4" t="s">
        <v>18</v>
      </c>
      <c r="E190313" t="s">
        <v>19</v>
      </c>
      <c r="F190313">
        <v>6.2949999999999999</v>
      </c>
      <c r="G190313" t="s">
        <v>11</v>
      </c>
    </row>
    <row r="190314" spans="1:7" x14ac:dyDescent="0.25">
      <c r="A190314" s="1">
        <v>45338</v>
      </c>
      <c r="B190314" t="s">
        <v>24</v>
      </c>
      <c r="C190314" t="s">
        <v>1419</v>
      </c>
      <c r="D190314" s="4" t="s">
        <v>25</v>
      </c>
      <c r="E190314" t="s">
        <v>1419</v>
      </c>
      <c r="F190314">
        <v>0.78700000000000003</v>
      </c>
      <c r="G190314" t="s">
        <v>11</v>
      </c>
    </row>
    <row r="190315" spans="1:7" x14ac:dyDescent="0.25">
      <c r="A190315" s="1">
        <v>45338</v>
      </c>
      <c r="B190315" t="s">
        <v>198</v>
      </c>
      <c r="C190315" t="s">
        <v>255</v>
      </c>
      <c r="D190315" s="4" t="s">
        <v>1237</v>
      </c>
      <c r="E190315" t="s">
        <v>1238</v>
      </c>
      <c r="F190315">
        <v>0.52</v>
      </c>
      <c r="G190315" t="s">
        <v>11</v>
      </c>
    </row>
    <row r="190316" spans="1:7" x14ac:dyDescent="0.25">
      <c r="A190316" s="1">
        <v>45338</v>
      </c>
      <c r="B190316" t="s">
        <v>30</v>
      </c>
      <c r="C190316" t="s">
        <v>1421</v>
      </c>
      <c r="D190316" s="4" t="s">
        <v>567</v>
      </c>
      <c r="E190316" t="s">
        <v>568</v>
      </c>
      <c r="F190316">
        <v>0.38600000000000001</v>
      </c>
      <c r="G190316" t="s">
        <v>11</v>
      </c>
    </row>
    <row r="190317" spans="1:7" x14ac:dyDescent="0.25">
      <c r="A190317" s="1">
        <v>45338</v>
      </c>
      <c r="B190317" t="s">
        <v>7</v>
      </c>
      <c r="C190317" t="s">
        <v>8</v>
      </c>
      <c r="D190317" s="4" t="s">
        <v>18</v>
      </c>
      <c r="E190317" t="s">
        <v>19</v>
      </c>
      <c r="F190317">
        <v>0.23499999999999999</v>
      </c>
      <c r="G190317" t="s">
        <v>11</v>
      </c>
    </row>
    <row r="190318" spans="1:7" x14ac:dyDescent="0.25">
      <c r="A190318" s="1">
        <v>45338</v>
      </c>
      <c r="B190318" t="s">
        <v>293</v>
      </c>
      <c r="C190318" t="s">
        <v>294</v>
      </c>
      <c r="D190318" s="4" t="s">
        <v>1047</v>
      </c>
      <c r="E190318" t="s">
        <v>1477</v>
      </c>
      <c r="F190318">
        <v>0.2</v>
      </c>
      <c r="G190318" t="s">
        <v>11</v>
      </c>
    </row>
    <row r="190319" spans="1:7" x14ac:dyDescent="0.25">
      <c r="A190319" s="1">
        <v>45338</v>
      </c>
      <c r="B190319" t="s">
        <v>24</v>
      </c>
      <c r="C190319" t="s">
        <v>1419</v>
      </c>
      <c r="D190319" s="4" t="s">
        <v>25</v>
      </c>
      <c r="E190319" t="s">
        <v>1419</v>
      </c>
      <c r="F190319">
        <v>0.11</v>
      </c>
      <c r="G190319" t="s">
        <v>11</v>
      </c>
    </row>
    <row r="190320" spans="1:7" x14ac:dyDescent="0.25">
      <c r="A190320" s="1">
        <v>45338</v>
      </c>
      <c r="B190320" t="s">
        <v>7</v>
      </c>
      <c r="C190320" t="s">
        <v>8</v>
      </c>
      <c r="D190320" s="4" t="s">
        <v>188</v>
      </c>
      <c r="E190320" t="s">
        <v>189</v>
      </c>
      <c r="F190320">
        <v>7.0999999999999994E-2</v>
      </c>
      <c r="G190320" t="s">
        <v>11</v>
      </c>
    </row>
    <row r="190321" spans="1:7" x14ac:dyDescent="0.25">
      <c r="A190321" s="1">
        <v>45338</v>
      </c>
      <c r="B190321" t="s">
        <v>63</v>
      </c>
      <c r="C190321" t="s">
        <v>1426</v>
      </c>
      <c r="D190321" s="4" t="s">
        <v>555</v>
      </c>
      <c r="E190321" t="s">
        <v>556</v>
      </c>
      <c r="F190321">
        <v>6.9000000000000006E-2</v>
      </c>
      <c r="G190321" t="s">
        <v>11</v>
      </c>
    </row>
    <row r="190322" spans="1:7" x14ac:dyDescent="0.25">
      <c r="A190322" s="1">
        <v>45338</v>
      </c>
      <c r="B190322" t="s">
        <v>43</v>
      </c>
      <c r="C190322" t="s">
        <v>44</v>
      </c>
      <c r="D190322" s="4" t="s">
        <v>149</v>
      </c>
      <c r="E190322" t="s">
        <v>150</v>
      </c>
      <c r="F190322">
        <v>0.06</v>
      </c>
      <c r="G190322" t="s">
        <v>11</v>
      </c>
    </row>
    <row r="190323" spans="1:7" x14ac:dyDescent="0.25">
      <c r="A190323" s="1">
        <v>45338</v>
      </c>
      <c r="B190323" t="s">
        <v>43</v>
      </c>
      <c r="C190323" t="s">
        <v>44</v>
      </c>
      <c r="D190323" s="4" t="s">
        <v>99</v>
      </c>
      <c r="E190323" t="s">
        <v>100</v>
      </c>
      <c r="F190323">
        <v>0.06</v>
      </c>
      <c r="G190323" t="s">
        <v>11</v>
      </c>
    </row>
    <row r="190324" spans="1:7" x14ac:dyDescent="0.25">
      <c r="A190324" s="1">
        <v>45338</v>
      </c>
      <c r="B190324" t="s">
        <v>43</v>
      </c>
      <c r="C190324" t="s">
        <v>44</v>
      </c>
      <c r="D190324" s="4" t="s">
        <v>99</v>
      </c>
      <c r="E190324" t="s">
        <v>100</v>
      </c>
      <c r="F190324">
        <v>0.06</v>
      </c>
      <c r="G190324" t="s">
        <v>11</v>
      </c>
    </row>
    <row r="190325" spans="1:7" x14ac:dyDescent="0.25">
      <c r="A190325" s="1">
        <v>45338</v>
      </c>
      <c r="B190325" t="s">
        <v>43</v>
      </c>
      <c r="C190325" t="s">
        <v>44</v>
      </c>
      <c r="D190325" s="4" t="s">
        <v>47</v>
      </c>
      <c r="E190325" t="s">
        <v>48</v>
      </c>
      <c r="F190325">
        <v>5.5E-2</v>
      </c>
      <c r="G190325" t="s">
        <v>11</v>
      </c>
    </row>
    <row r="190326" spans="1:7" x14ac:dyDescent="0.25">
      <c r="A190326" s="1">
        <v>45338</v>
      </c>
      <c r="B190326" t="s">
        <v>474</v>
      </c>
      <c r="C190326" t="s">
        <v>475</v>
      </c>
      <c r="D190326" s="4" t="s">
        <v>497</v>
      </c>
      <c r="E190326" t="s">
        <v>498</v>
      </c>
      <c r="F190326">
        <v>0.05</v>
      </c>
      <c r="G190326" t="s">
        <v>11</v>
      </c>
    </row>
    <row r="190327" spans="1:7" x14ac:dyDescent="0.25">
      <c r="A190327" s="1">
        <v>45338</v>
      </c>
      <c r="B190327" t="s">
        <v>43</v>
      </c>
      <c r="C190327" t="s">
        <v>44</v>
      </c>
      <c r="D190327" s="4" t="s">
        <v>99</v>
      </c>
      <c r="E190327" t="s">
        <v>100</v>
      </c>
      <c r="F190327">
        <v>0.05</v>
      </c>
      <c r="G190327" t="s">
        <v>11</v>
      </c>
    </row>
    <row r="190328" spans="1:7" x14ac:dyDescent="0.25">
      <c r="A190328" s="1">
        <v>45338</v>
      </c>
      <c r="B190328" t="s">
        <v>7</v>
      </c>
      <c r="C190328" t="s">
        <v>8</v>
      </c>
      <c r="D190328" s="4" t="s">
        <v>14</v>
      </c>
      <c r="E190328" t="s">
        <v>15</v>
      </c>
      <c r="F190328">
        <v>4.8000000000000001E-2</v>
      </c>
      <c r="G190328" t="s">
        <v>11</v>
      </c>
    </row>
    <row r="190329" spans="1:7" x14ac:dyDescent="0.25">
      <c r="A190329" s="1">
        <v>45338</v>
      </c>
      <c r="B190329" t="s">
        <v>7</v>
      </c>
      <c r="C190329" t="s">
        <v>8</v>
      </c>
      <c r="D190329" s="4" t="s">
        <v>260</v>
      </c>
      <c r="E190329" t="s">
        <v>261</v>
      </c>
      <c r="F190329">
        <v>0.04</v>
      </c>
      <c r="G190329" t="s">
        <v>11</v>
      </c>
    </row>
    <row r="190330" spans="1:7" x14ac:dyDescent="0.25">
      <c r="A190330" s="1">
        <v>45338</v>
      </c>
      <c r="B190330" t="s">
        <v>7</v>
      </c>
      <c r="C190330" t="s">
        <v>8</v>
      </c>
      <c r="D190330" s="4" t="s">
        <v>14</v>
      </c>
      <c r="E190330" t="s">
        <v>15</v>
      </c>
      <c r="F190330">
        <v>0.04</v>
      </c>
      <c r="G190330" t="s">
        <v>11</v>
      </c>
    </row>
    <row r="190331" spans="1:7" x14ac:dyDescent="0.25">
      <c r="A190331" s="1">
        <v>45338</v>
      </c>
      <c r="B190331" t="s">
        <v>7</v>
      </c>
      <c r="C190331" t="s">
        <v>8</v>
      </c>
      <c r="D190331" s="4" t="s">
        <v>18</v>
      </c>
      <c r="E190331" t="s">
        <v>19</v>
      </c>
      <c r="F190331">
        <v>0.04</v>
      </c>
      <c r="G190331" t="s">
        <v>11</v>
      </c>
    </row>
    <row r="190332" spans="1:7" x14ac:dyDescent="0.25">
      <c r="A190332" s="1">
        <v>45338</v>
      </c>
      <c r="B190332" t="s">
        <v>141</v>
      </c>
      <c r="C190332" t="s">
        <v>142</v>
      </c>
      <c r="D190332" s="4" t="s">
        <v>170</v>
      </c>
      <c r="E190332" t="s">
        <v>171</v>
      </c>
      <c r="F190332">
        <v>0.04</v>
      </c>
      <c r="G190332" t="s">
        <v>11</v>
      </c>
    </row>
    <row r="190333" spans="1:7" x14ac:dyDescent="0.25">
      <c r="A190333" s="1">
        <v>45338</v>
      </c>
      <c r="B190333" t="s">
        <v>43</v>
      </c>
      <c r="C190333" t="s">
        <v>44</v>
      </c>
      <c r="D190333" s="4" t="s">
        <v>45</v>
      </c>
      <c r="E190333" t="s">
        <v>46</v>
      </c>
      <c r="F190333">
        <v>3.5000000000000003E-2</v>
      </c>
      <c r="G190333" t="s">
        <v>11</v>
      </c>
    </row>
    <row r="190334" spans="1:7" x14ac:dyDescent="0.25">
      <c r="A190334" s="1">
        <v>45338</v>
      </c>
      <c r="B190334" t="s">
        <v>7</v>
      </c>
      <c r="C190334" t="s">
        <v>8</v>
      </c>
      <c r="D190334" s="4" t="s">
        <v>14</v>
      </c>
      <c r="E190334" t="s">
        <v>15</v>
      </c>
      <c r="F190334">
        <v>0.03</v>
      </c>
      <c r="G190334" t="s">
        <v>11</v>
      </c>
    </row>
    <row r="190335" spans="1:7" x14ac:dyDescent="0.25">
      <c r="A190335" s="1">
        <v>45338</v>
      </c>
      <c r="B190335" t="s">
        <v>37</v>
      </c>
      <c r="C190335" t="s">
        <v>38</v>
      </c>
      <c r="D190335" s="4" t="s">
        <v>736</v>
      </c>
      <c r="E190335" t="s">
        <v>737</v>
      </c>
      <c r="F190335">
        <v>0.03</v>
      </c>
      <c r="G190335" t="s">
        <v>11</v>
      </c>
    </row>
    <row r="190336" spans="1:7" x14ac:dyDescent="0.25">
      <c r="A190336" s="1">
        <v>45338</v>
      </c>
      <c r="B190336" t="s">
        <v>7</v>
      </c>
      <c r="C190336" t="s">
        <v>8</v>
      </c>
      <c r="D190336" s="4" t="s">
        <v>14</v>
      </c>
      <c r="E190336" t="s">
        <v>15</v>
      </c>
      <c r="F190336">
        <v>2.5999999999999999E-2</v>
      </c>
      <c r="G190336" t="s">
        <v>11</v>
      </c>
    </row>
    <row r="190337" spans="1:7" x14ac:dyDescent="0.25">
      <c r="A190337" s="1">
        <v>45338</v>
      </c>
      <c r="B190337" t="s">
        <v>43</v>
      </c>
      <c r="C190337" t="s">
        <v>44</v>
      </c>
      <c r="D190337" s="4" t="s">
        <v>99</v>
      </c>
      <c r="E190337" t="s">
        <v>100</v>
      </c>
      <c r="F190337">
        <v>2.5000000000000001E-2</v>
      </c>
      <c r="G190337" t="s">
        <v>11</v>
      </c>
    </row>
    <row r="190338" spans="1:7" x14ac:dyDescent="0.25">
      <c r="A190338" s="1">
        <v>45338</v>
      </c>
      <c r="B190338" t="s">
        <v>7</v>
      </c>
      <c r="C190338" t="s">
        <v>8</v>
      </c>
      <c r="D190338" s="4" t="s">
        <v>14</v>
      </c>
      <c r="E190338" t="s">
        <v>15</v>
      </c>
      <c r="F190338">
        <v>0.02</v>
      </c>
      <c r="G190338" t="s">
        <v>11</v>
      </c>
    </row>
    <row r="190339" spans="1:7" x14ac:dyDescent="0.25">
      <c r="A190339" s="1">
        <v>45338</v>
      </c>
      <c r="B190339" t="s">
        <v>78</v>
      </c>
      <c r="C190339" t="s">
        <v>79</v>
      </c>
      <c r="D190339" s="4" t="s">
        <v>462</v>
      </c>
      <c r="E190339" t="s">
        <v>463</v>
      </c>
      <c r="F190339">
        <v>0.02</v>
      </c>
      <c r="G190339" t="s">
        <v>11</v>
      </c>
    </row>
    <row r="190340" spans="1:7" x14ac:dyDescent="0.25">
      <c r="A190340" s="1">
        <v>45338</v>
      </c>
      <c r="B190340" t="s">
        <v>43</v>
      </c>
      <c r="C190340" t="s">
        <v>44</v>
      </c>
      <c r="D190340" s="4" t="s">
        <v>45</v>
      </c>
      <c r="E190340" t="s">
        <v>46</v>
      </c>
      <c r="F190340">
        <v>0.02</v>
      </c>
      <c r="G190340" t="s">
        <v>11</v>
      </c>
    </row>
    <row r="190341" spans="1:7" x14ac:dyDescent="0.25">
      <c r="A190341" s="1">
        <v>45338</v>
      </c>
      <c r="B190341" t="s">
        <v>43</v>
      </c>
      <c r="C190341" t="s">
        <v>44</v>
      </c>
      <c r="D190341" s="4" t="s">
        <v>45</v>
      </c>
      <c r="E190341" t="s">
        <v>46</v>
      </c>
      <c r="F190341">
        <v>0.02</v>
      </c>
      <c r="G190341" t="s">
        <v>11</v>
      </c>
    </row>
    <row r="190342" spans="1:7" x14ac:dyDescent="0.25">
      <c r="A190342" s="1">
        <v>45338</v>
      </c>
      <c r="B190342" t="s">
        <v>7</v>
      </c>
      <c r="C190342" t="s">
        <v>8</v>
      </c>
      <c r="D190342" s="4" t="s">
        <v>14</v>
      </c>
      <c r="E190342" t="s">
        <v>15</v>
      </c>
      <c r="F190342">
        <v>1.7999999999999999E-2</v>
      </c>
      <c r="G190342" t="s">
        <v>11</v>
      </c>
    </row>
    <row r="190343" spans="1:7" x14ac:dyDescent="0.25">
      <c r="A190343" s="1">
        <v>45338</v>
      </c>
      <c r="B190343" t="s">
        <v>7</v>
      </c>
      <c r="C190343" t="s">
        <v>8</v>
      </c>
      <c r="D190343" s="4" t="s">
        <v>14</v>
      </c>
      <c r="E190343" t="s">
        <v>15</v>
      </c>
      <c r="F190343">
        <v>1.6E-2</v>
      </c>
      <c r="G190343" t="s">
        <v>11</v>
      </c>
    </row>
    <row r="190344" spans="1:7" x14ac:dyDescent="0.25">
      <c r="A190344" s="1">
        <v>45338</v>
      </c>
      <c r="B190344" t="s">
        <v>7</v>
      </c>
      <c r="C190344" t="s">
        <v>8</v>
      </c>
      <c r="D190344" s="4" t="s">
        <v>14</v>
      </c>
      <c r="E190344" t="s">
        <v>15</v>
      </c>
      <c r="F190344">
        <v>1.5599999999999999E-2</v>
      </c>
      <c r="G190344" t="s">
        <v>11</v>
      </c>
    </row>
    <row r="190345" spans="1:7" x14ac:dyDescent="0.25">
      <c r="A190345" s="1">
        <v>45338</v>
      </c>
      <c r="B190345" t="s">
        <v>198</v>
      </c>
      <c r="C190345" t="s">
        <v>255</v>
      </c>
      <c r="D190345" s="4" t="s">
        <v>688</v>
      </c>
      <c r="E190345" t="s">
        <v>689</v>
      </c>
      <c r="F190345">
        <v>1.4999999999999999E-2</v>
      </c>
      <c r="G190345" t="s">
        <v>11</v>
      </c>
    </row>
    <row r="190346" spans="1:7" x14ac:dyDescent="0.25">
      <c r="A190346" s="1">
        <v>45338</v>
      </c>
      <c r="B190346" t="s">
        <v>37</v>
      </c>
      <c r="C190346" t="s">
        <v>38</v>
      </c>
      <c r="D190346" s="4" t="s">
        <v>86</v>
      </c>
      <c r="E190346" t="s">
        <v>87</v>
      </c>
      <c r="F190346">
        <v>1.29E-2</v>
      </c>
      <c r="G190346" t="s">
        <v>11</v>
      </c>
    </row>
    <row r="190347" spans="1:7" x14ac:dyDescent="0.25">
      <c r="A190347" s="1">
        <v>45338</v>
      </c>
      <c r="B190347" t="s">
        <v>7</v>
      </c>
      <c r="C190347" t="s">
        <v>8</v>
      </c>
      <c r="D190347" s="4" t="s">
        <v>14</v>
      </c>
      <c r="E190347" t="s">
        <v>15</v>
      </c>
      <c r="F190347">
        <v>1.2E-2</v>
      </c>
      <c r="G190347" t="s">
        <v>11</v>
      </c>
    </row>
    <row r="190348" spans="1:7" x14ac:dyDescent="0.25">
      <c r="A190348" s="1">
        <v>45338</v>
      </c>
      <c r="B190348" t="s">
        <v>7</v>
      </c>
      <c r="C190348" t="s">
        <v>8</v>
      </c>
      <c r="D190348" s="4" t="s">
        <v>14</v>
      </c>
      <c r="E190348" t="s">
        <v>15</v>
      </c>
      <c r="F190348">
        <v>0.01</v>
      </c>
      <c r="G190348" t="s">
        <v>11</v>
      </c>
    </row>
    <row r="190349" spans="1:7" x14ac:dyDescent="0.25">
      <c r="A190349" s="1">
        <v>45338</v>
      </c>
      <c r="B190349" t="s">
        <v>71</v>
      </c>
      <c r="C190349" t="s">
        <v>72</v>
      </c>
      <c r="D190349" s="4" t="s">
        <v>397</v>
      </c>
      <c r="E190349" t="s">
        <v>398</v>
      </c>
      <c r="F190349">
        <v>0.01</v>
      </c>
      <c r="G190349" t="s">
        <v>11</v>
      </c>
    </row>
    <row r="190350" spans="1:7" x14ac:dyDescent="0.25">
      <c r="A190350" s="1">
        <v>45338</v>
      </c>
      <c r="B190350" t="s">
        <v>26</v>
      </c>
      <c r="C190350" t="s">
        <v>27</v>
      </c>
      <c r="D190350" s="4" t="s">
        <v>192</v>
      </c>
      <c r="E190350" t="s">
        <v>193</v>
      </c>
      <c r="F190350">
        <v>9.9000000000000008E-3</v>
      </c>
      <c r="G190350" t="s">
        <v>11</v>
      </c>
    </row>
    <row r="190351" spans="1:7" x14ac:dyDescent="0.25">
      <c r="A190351" s="1">
        <v>45338</v>
      </c>
      <c r="B190351" t="s">
        <v>37</v>
      </c>
      <c r="C190351" t="s">
        <v>38</v>
      </c>
      <c r="D190351" s="4" t="s">
        <v>39</v>
      </c>
      <c r="E190351" t="s">
        <v>40</v>
      </c>
      <c r="F190351">
        <v>8.8999999999999999E-3</v>
      </c>
      <c r="G190351" t="s">
        <v>11</v>
      </c>
    </row>
    <row r="190352" spans="1:7" x14ac:dyDescent="0.25">
      <c r="A190352" s="1">
        <v>45338</v>
      </c>
      <c r="B190352" t="s">
        <v>7</v>
      </c>
      <c r="C190352" t="s">
        <v>8</v>
      </c>
      <c r="D190352" s="4" t="s">
        <v>14</v>
      </c>
      <c r="E190352" t="s">
        <v>15</v>
      </c>
      <c r="F190352">
        <v>8.6999999999999994E-3</v>
      </c>
      <c r="G190352" t="s">
        <v>11</v>
      </c>
    </row>
    <row r="190353" spans="1:7" x14ac:dyDescent="0.25">
      <c r="A190353" s="1">
        <v>45338</v>
      </c>
      <c r="B190353" t="s">
        <v>26</v>
      </c>
      <c r="C190353" t="s">
        <v>27</v>
      </c>
      <c r="D190353" s="4" t="s">
        <v>192</v>
      </c>
      <c r="E190353" t="s">
        <v>193</v>
      </c>
      <c r="F190353">
        <v>8.6999999999999994E-3</v>
      </c>
      <c r="G190353" t="s">
        <v>11</v>
      </c>
    </row>
    <row r="190354" spans="1:7" x14ac:dyDescent="0.25">
      <c r="A190354" s="1">
        <v>45338</v>
      </c>
      <c r="B190354" t="s">
        <v>7</v>
      </c>
      <c r="C190354" t="s">
        <v>8</v>
      </c>
      <c r="D190354" s="4" t="s">
        <v>14</v>
      </c>
      <c r="E190354" t="s">
        <v>15</v>
      </c>
      <c r="F190354">
        <v>8.3999999999999995E-3</v>
      </c>
      <c r="G190354" t="s">
        <v>11</v>
      </c>
    </row>
    <row r="190355" spans="1:7" x14ac:dyDescent="0.25">
      <c r="A190355" s="1">
        <v>45338</v>
      </c>
      <c r="B190355" t="s">
        <v>37</v>
      </c>
      <c r="C190355" t="s">
        <v>38</v>
      </c>
      <c r="D190355" s="4" t="s">
        <v>39</v>
      </c>
      <c r="E190355" t="s">
        <v>40</v>
      </c>
      <c r="F190355">
        <v>8.3999999999999995E-3</v>
      </c>
      <c r="G190355" t="s">
        <v>11</v>
      </c>
    </row>
    <row r="190356" spans="1:7" x14ac:dyDescent="0.25">
      <c r="A190356" s="1">
        <v>45338</v>
      </c>
      <c r="B190356" t="s">
        <v>91</v>
      </c>
      <c r="C190356" t="s">
        <v>1424</v>
      </c>
      <c r="D190356" s="4" t="s">
        <v>92</v>
      </c>
      <c r="E190356" t="s">
        <v>93</v>
      </c>
      <c r="F190356">
        <v>8.0000000000000002E-3</v>
      </c>
      <c r="G190356" t="s">
        <v>11</v>
      </c>
    </row>
    <row r="190357" spans="1:7" x14ac:dyDescent="0.25">
      <c r="A190357" s="1">
        <v>45338</v>
      </c>
      <c r="B190357" t="s">
        <v>37</v>
      </c>
      <c r="C190357" t="s">
        <v>38</v>
      </c>
      <c r="D190357" s="4" t="s">
        <v>39</v>
      </c>
      <c r="E190357" t="s">
        <v>40</v>
      </c>
      <c r="F190357">
        <v>5.7000000000000002E-3</v>
      </c>
      <c r="G190357" t="s">
        <v>11</v>
      </c>
    </row>
    <row r="190358" spans="1:7" x14ac:dyDescent="0.25">
      <c r="A190358" s="1">
        <v>45338</v>
      </c>
      <c r="B190358" t="s">
        <v>24</v>
      </c>
      <c r="C190358" t="s">
        <v>1419</v>
      </c>
      <c r="D190358" s="4" t="s">
        <v>25</v>
      </c>
      <c r="E190358" t="s">
        <v>1419</v>
      </c>
      <c r="F190358">
        <v>5.0000000000000001E-3</v>
      </c>
      <c r="G190358" t="s">
        <v>11</v>
      </c>
    </row>
    <row r="190359" spans="1:7" x14ac:dyDescent="0.25">
      <c r="A190359" s="1">
        <v>45338</v>
      </c>
      <c r="B190359" t="s">
        <v>26</v>
      </c>
      <c r="C190359" t="s">
        <v>27</v>
      </c>
      <c r="D190359" s="4" t="s">
        <v>416</v>
      </c>
      <c r="E190359" t="s">
        <v>417</v>
      </c>
      <c r="F190359">
        <v>5.0000000000000001E-3</v>
      </c>
      <c r="G190359" t="s">
        <v>11</v>
      </c>
    </row>
    <row r="190360" spans="1:7" x14ac:dyDescent="0.25">
      <c r="A190360" s="1">
        <v>45338</v>
      </c>
      <c r="B190360" t="s">
        <v>7</v>
      </c>
      <c r="C190360" t="s">
        <v>8</v>
      </c>
      <c r="D190360" s="4" t="s">
        <v>14</v>
      </c>
      <c r="E190360" t="s">
        <v>15</v>
      </c>
      <c r="F190360">
        <v>4.7999999999999996E-3</v>
      </c>
      <c r="G190360" t="s">
        <v>11</v>
      </c>
    </row>
    <row r="190361" spans="1:7" x14ac:dyDescent="0.25">
      <c r="A190361" s="1">
        <v>45338</v>
      </c>
      <c r="B190361" t="s">
        <v>7</v>
      </c>
      <c r="C190361" t="s">
        <v>8</v>
      </c>
      <c r="D190361" s="4" t="s">
        <v>14</v>
      </c>
      <c r="E190361" t="s">
        <v>15</v>
      </c>
      <c r="F190361">
        <v>4.7999999999999996E-3</v>
      </c>
      <c r="G190361" t="s">
        <v>11</v>
      </c>
    </row>
    <row r="190362" spans="1:7" x14ac:dyDescent="0.25">
      <c r="A190362" s="1">
        <v>45338</v>
      </c>
      <c r="B190362" t="s">
        <v>51</v>
      </c>
      <c r="C190362" t="s">
        <v>52</v>
      </c>
      <c r="D190362" s="4" t="s">
        <v>103</v>
      </c>
      <c r="E190362" t="s">
        <v>104</v>
      </c>
      <c r="F190362">
        <v>4.4000000000000003E-3</v>
      </c>
      <c r="G190362" t="s">
        <v>11</v>
      </c>
    </row>
    <row r="190363" spans="1:7" x14ac:dyDescent="0.25">
      <c r="A190363" s="1">
        <v>45338</v>
      </c>
      <c r="B190363" t="s">
        <v>51</v>
      </c>
      <c r="C190363" t="s">
        <v>52</v>
      </c>
      <c r="D190363" s="4" t="s">
        <v>103</v>
      </c>
      <c r="E190363" t="s">
        <v>104</v>
      </c>
      <c r="F190363">
        <v>4.1599999999999996E-3</v>
      </c>
      <c r="G190363" t="s">
        <v>11</v>
      </c>
    </row>
    <row r="190364" spans="1:7" x14ac:dyDescent="0.25">
      <c r="A190364" s="1">
        <v>45338</v>
      </c>
      <c r="B190364" t="s">
        <v>7</v>
      </c>
      <c r="C190364" t="s">
        <v>8</v>
      </c>
      <c r="D190364" s="4" t="s">
        <v>14</v>
      </c>
      <c r="E190364" t="s">
        <v>15</v>
      </c>
      <c r="F190364">
        <v>3.8999999999999998E-3</v>
      </c>
      <c r="G190364" t="s">
        <v>11</v>
      </c>
    </row>
    <row r="190365" spans="1:7" x14ac:dyDescent="0.25">
      <c r="A190365" s="1">
        <v>45338</v>
      </c>
      <c r="B190365" t="s">
        <v>7</v>
      </c>
      <c r="C190365" t="s">
        <v>8</v>
      </c>
      <c r="D190365" s="4" t="s">
        <v>14</v>
      </c>
      <c r="E190365" t="s">
        <v>15</v>
      </c>
      <c r="F190365">
        <v>2.5000000000000001E-3</v>
      </c>
      <c r="G190365" t="s">
        <v>11</v>
      </c>
    </row>
    <row r="190366" spans="1:7" x14ac:dyDescent="0.25">
      <c r="A190366" s="1">
        <v>45338</v>
      </c>
      <c r="B190366" t="s">
        <v>37</v>
      </c>
      <c r="C190366" t="s">
        <v>38</v>
      </c>
      <c r="D190366" s="4" t="s">
        <v>39</v>
      </c>
      <c r="E190366" t="s">
        <v>40</v>
      </c>
      <c r="F190366">
        <v>2.3999999999999998E-3</v>
      </c>
      <c r="G190366" t="s">
        <v>11</v>
      </c>
    </row>
    <row r="190367" spans="1:7" x14ac:dyDescent="0.25">
      <c r="A190367" s="1">
        <v>45338</v>
      </c>
      <c r="B190367" t="s">
        <v>71</v>
      </c>
      <c r="C190367" t="s">
        <v>72</v>
      </c>
      <c r="D190367" s="4" t="s">
        <v>1325</v>
      </c>
      <c r="E190367" t="s">
        <v>1326</v>
      </c>
      <c r="F190367">
        <v>1.1000000000000001E-3</v>
      </c>
      <c r="G190367" t="s">
        <v>11</v>
      </c>
    </row>
    <row r="190368" spans="1:7" x14ac:dyDescent="0.25">
      <c r="A190368" s="1">
        <v>45338</v>
      </c>
      <c r="B190368" t="s">
        <v>26</v>
      </c>
      <c r="C190368" t="s">
        <v>27</v>
      </c>
      <c r="D190368" s="4" t="s">
        <v>139</v>
      </c>
      <c r="E190368" t="s">
        <v>140</v>
      </c>
      <c r="F190368">
        <v>1E-3</v>
      </c>
      <c r="G190368" t="s">
        <v>11</v>
      </c>
    </row>
    <row r="190369" spans="1:7" x14ac:dyDescent="0.25">
      <c r="A190369" s="1">
        <v>45338</v>
      </c>
      <c r="B190369" t="s">
        <v>33</v>
      </c>
      <c r="C190369" t="s">
        <v>34</v>
      </c>
      <c r="D190369" s="4" t="s">
        <v>1112</v>
      </c>
      <c r="E190369" t="s">
        <v>1113</v>
      </c>
      <c r="F190369">
        <v>1E-3</v>
      </c>
      <c r="G190369" t="s">
        <v>11</v>
      </c>
    </row>
    <row r="190370" spans="1:7" x14ac:dyDescent="0.25">
      <c r="A190370" s="1">
        <v>45339</v>
      </c>
      <c r="B190370" t="s">
        <v>235</v>
      </c>
      <c r="C190370" t="s">
        <v>236</v>
      </c>
      <c r="D190370" s="4" t="s">
        <v>237</v>
      </c>
      <c r="E190370" t="s">
        <v>236</v>
      </c>
      <c r="F190370">
        <v>1469</v>
      </c>
      <c r="G190370" t="s">
        <v>11</v>
      </c>
    </row>
    <row r="190371" spans="1:7" x14ac:dyDescent="0.25">
      <c r="A190371" s="1">
        <v>45339</v>
      </c>
      <c r="B190371" t="s">
        <v>24</v>
      </c>
      <c r="C190371" t="s">
        <v>1419</v>
      </c>
      <c r="D190371" s="4" t="s">
        <v>25</v>
      </c>
      <c r="E190371" t="s">
        <v>1419</v>
      </c>
      <c r="F190371">
        <v>4.3339999999999996</v>
      </c>
      <c r="G190371" t="s">
        <v>11</v>
      </c>
    </row>
    <row r="190372" spans="1:7" x14ac:dyDescent="0.25">
      <c r="A190372" s="1">
        <v>45339</v>
      </c>
      <c r="B190372" t="s">
        <v>24</v>
      </c>
      <c r="C190372" t="s">
        <v>1419</v>
      </c>
      <c r="D190372" s="4" t="s">
        <v>25</v>
      </c>
      <c r="E190372" t="s">
        <v>1419</v>
      </c>
      <c r="F190372">
        <v>3.984</v>
      </c>
      <c r="G190372" t="s">
        <v>11</v>
      </c>
    </row>
    <row r="190373" spans="1:7" x14ac:dyDescent="0.25">
      <c r="A190373" s="1">
        <v>45339</v>
      </c>
      <c r="B190373" t="s">
        <v>24</v>
      </c>
      <c r="C190373" t="s">
        <v>1419</v>
      </c>
      <c r="D190373" s="4" t="s">
        <v>25</v>
      </c>
      <c r="E190373" t="s">
        <v>1419</v>
      </c>
      <c r="F190373">
        <v>2.27</v>
      </c>
      <c r="G190373" t="s">
        <v>11</v>
      </c>
    </row>
    <row r="190374" spans="1:7" x14ac:dyDescent="0.25">
      <c r="A190374" s="1">
        <v>45339</v>
      </c>
      <c r="B190374" t="s">
        <v>43</v>
      </c>
      <c r="C190374" t="s">
        <v>44</v>
      </c>
      <c r="D190374" s="4" t="s">
        <v>45</v>
      </c>
      <c r="E190374" t="s">
        <v>46</v>
      </c>
      <c r="F190374">
        <v>2</v>
      </c>
      <c r="G190374" t="s">
        <v>11</v>
      </c>
    </row>
    <row r="190375" spans="1:7" x14ac:dyDescent="0.25">
      <c r="A190375" s="1">
        <v>45339</v>
      </c>
      <c r="B190375" t="s">
        <v>66</v>
      </c>
      <c r="C190375" t="s">
        <v>1019</v>
      </c>
      <c r="D190375" s="4" t="s">
        <v>67</v>
      </c>
      <c r="E190375" t="s">
        <v>1418</v>
      </c>
      <c r="F190375">
        <v>0.98399999999999999</v>
      </c>
      <c r="G190375" t="s">
        <v>11</v>
      </c>
    </row>
    <row r="190376" spans="1:7" x14ac:dyDescent="0.25">
      <c r="A190376" s="1">
        <v>45339</v>
      </c>
      <c r="B190376" t="s">
        <v>33</v>
      </c>
      <c r="C190376" t="s">
        <v>34</v>
      </c>
      <c r="D190376" s="4" t="s">
        <v>84</v>
      </c>
      <c r="E190376" t="s">
        <v>85</v>
      </c>
      <c r="F190376">
        <v>0.48</v>
      </c>
      <c r="G190376" t="s">
        <v>11</v>
      </c>
    </row>
    <row r="190377" spans="1:7" x14ac:dyDescent="0.25">
      <c r="A190377" s="1">
        <v>45339</v>
      </c>
      <c r="B190377" t="s">
        <v>24</v>
      </c>
      <c r="C190377" t="s">
        <v>1419</v>
      </c>
      <c r="D190377" s="4" t="s">
        <v>25</v>
      </c>
      <c r="E190377" t="s">
        <v>1419</v>
      </c>
      <c r="F190377">
        <v>0.46</v>
      </c>
      <c r="G190377" t="s">
        <v>11</v>
      </c>
    </row>
    <row r="190378" spans="1:7" x14ac:dyDescent="0.25">
      <c r="A190378" s="1">
        <v>45339</v>
      </c>
      <c r="B190378" t="s">
        <v>145</v>
      </c>
      <c r="C190378" t="s">
        <v>146</v>
      </c>
      <c r="D190378" s="4" t="s">
        <v>147</v>
      </c>
      <c r="E190378" t="s">
        <v>148</v>
      </c>
      <c r="F190378">
        <v>0.35</v>
      </c>
      <c r="G190378" t="s">
        <v>11</v>
      </c>
    </row>
    <row r="190379" spans="1:7" x14ac:dyDescent="0.25">
      <c r="A190379" s="1">
        <v>45339</v>
      </c>
      <c r="B190379" t="s">
        <v>63</v>
      </c>
      <c r="C190379" t="s">
        <v>1426</v>
      </c>
      <c r="D190379" s="4" t="s">
        <v>472</v>
      </c>
      <c r="E190379" t="s">
        <v>473</v>
      </c>
      <c r="F190379">
        <v>0.27</v>
      </c>
      <c r="G190379" t="s">
        <v>11</v>
      </c>
    </row>
    <row r="190380" spans="1:7" x14ac:dyDescent="0.25">
      <c r="A190380" s="1">
        <v>45339</v>
      </c>
      <c r="B190380" t="s">
        <v>7</v>
      </c>
      <c r="C190380" t="s">
        <v>8</v>
      </c>
      <c r="D190380" s="4" t="s">
        <v>14</v>
      </c>
      <c r="E190380" t="s">
        <v>15</v>
      </c>
      <c r="F190380">
        <v>0.15</v>
      </c>
      <c r="G190380" t="s">
        <v>11</v>
      </c>
    </row>
    <row r="190381" spans="1:7" x14ac:dyDescent="0.25">
      <c r="A190381" s="1">
        <v>45339</v>
      </c>
      <c r="B190381" t="s">
        <v>51</v>
      </c>
      <c r="C190381" t="s">
        <v>52</v>
      </c>
      <c r="D190381" s="4" t="s">
        <v>636</v>
      </c>
      <c r="E190381" t="s">
        <v>637</v>
      </c>
      <c r="F190381">
        <v>0.122</v>
      </c>
      <c r="G190381" t="s">
        <v>11</v>
      </c>
    </row>
    <row r="190382" spans="1:7" x14ac:dyDescent="0.25">
      <c r="A190382" s="1">
        <v>45339</v>
      </c>
      <c r="B190382" t="s">
        <v>43</v>
      </c>
      <c r="C190382" t="s">
        <v>44</v>
      </c>
      <c r="D190382" s="4" t="s">
        <v>149</v>
      </c>
      <c r="E190382" t="s">
        <v>150</v>
      </c>
      <c r="F190382">
        <v>0.09</v>
      </c>
      <c r="G190382" t="s">
        <v>11</v>
      </c>
    </row>
    <row r="190383" spans="1:7" x14ac:dyDescent="0.25">
      <c r="A190383" s="1">
        <v>45339</v>
      </c>
      <c r="B190383" t="s">
        <v>43</v>
      </c>
      <c r="C190383" t="s">
        <v>44</v>
      </c>
      <c r="D190383" s="4" t="s">
        <v>99</v>
      </c>
      <c r="E190383" t="s">
        <v>100</v>
      </c>
      <c r="F190383">
        <v>7.4999999999999997E-2</v>
      </c>
      <c r="G190383" t="s">
        <v>11</v>
      </c>
    </row>
    <row r="190384" spans="1:7" x14ac:dyDescent="0.25">
      <c r="A190384" s="1">
        <v>45339</v>
      </c>
      <c r="B190384" t="s">
        <v>43</v>
      </c>
      <c r="C190384" t="s">
        <v>44</v>
      </c>
      <c r="D190384" s="4" t="s">
        <v>47</v>
      </c>
      <c r="E190384" t="s">
        <v>48</v>
      </c>
      <c r="F190384">
        <v>7.0000000000000007E-2</v>
      </c>
      <c r="G190384" t="s">
        <v>11</v>
      </c>
    </row>
    <row r="190385" spans="1:7" x14ac:dyDescent="0.25">
      <c r="A190385" s="1">
        <v>45339</v>
      </c>
      <c r="B190385" t="s">
        <v>474</v>
      </c>
      <c r="C190385" t="s">
        <v>475</v>
      </c>
      <c r="D190385" s="4" t="s">
        <v>497</v>
      </c>
      <c r="E190385" t="s">
        <v>498</v>
      </c>
      <c r="F190385">
        <v>0.06</v>
      </c>
      <c r="G190385" t="s">
        <v>11</v>
      </c>
    </row>
    <row r="190386" spans="1:7" x14ac:dyDescent="0.25">
      <c r="A190386" s="1">
        <v>45339</v>
      </c>
      <c r="B190386" t="s">
        <v>43</v>
      </c>
      <c r="C190386" t="s">
        <v>44</v>
      </c>
      <c r="D190386" s="4" t="s">
        <v>149</v>
      </c>
      <c r="E190386" t="s">
        <v>150</v>
      </c>
      <c r="F190386">
        <v>0.06</v>
      </c>
      <c r="G190386" t="s">
        <v>11</v>
      </c>
    </row>
    <row r="190387" spans="1:7" x14ac:dyDescent="0.25">
      <c r="A190387" s="1">
        <v>45339</v>
      </c>
      <c r="B190387" t="s">
        <v>43</v>
      </c>
      <c r="C190387" t="s">
        <v>44</v>
      </c>
      <c r="D190387" s="4" t="s">
        <v>45</v>
      </c>
      <c r="E190387" t="s">
        <v>46</v>
      </c>
      <c r="F190387">
        <v>0.05</v>
      </c>
      <c r="G190387" t="s">
        <v>11</v>
      </c>
    </row>
    <row r="190388" spans="1:7" x14ac:dyDescent="0.25">
      <c r="A190388" s="1">
        <v>45339</v>
      </c>
      <c r="B190388" t="s">
        <v>43</v>
      </c>
      <c r="C190388" t="s">
        <v>44</v>
      </c>
      <c r="D190388" s="4" t="s">
        <v>45</v>
      </c>
      <c r="E190388" t="s">
        <v>46</v>
      </c>
      <c r="F190388">
        <v>0.05</v>
      </c>
      <c r="G190388" t="s">
        <v>11</v>
      </c>
    </row>
    <row r="190389" spans="1:7" x14ac:dyDescent="0.25">
      <c r="A190389" s="1">
        <v>45339</v>
      </c>
      <c r="B190389" t="s">
        <v>24</v>
      </c>
      <c r="C190389" t="s">
        <v>1419</v>
      </c>
      <c r="D190389" s="4" t="s">
        <v>25</v>
      </c>
      <c r="E190389" t="s">
        <v>1419</v>
      </c>
      <c r="F190389">
        <v>4.3999999999999997E-2</v>
      </c>
      <c r="G190389" t="s">
        <v>11</v>
      </c>
    </row>
    <row r="190390" spans="1:7" x14ac:dyDescent="0.25">
      <c r="A190390" s="1">
        <v>45339</v>
      </c>
      <c r="B190390" t="s">
        <v>7</v>
      </c>
      <c r="C190390" t="s">
        <v>8</v>
      </c>
      <c r="D190390" s="4" t="s">
        <v>14</v>
      </c>
      <c r="E190390" t="s">
        <v>15</v>
      </c>
      <c r="F190390">
        <v>4.3299999999999998E-2</v>
      </c>
      <c r="G190390" t="s">
        <v>11</v>
      </c>
    </row>
    <row r="190391" spans="1:7" x14ac:dyDescent="0.25">
      <c r="A190391" s="1">
        <v>45339</v>
      </c>
      <c r="B190391" t="s">
        <v>7</v>
      </c>
      <c r="C190391" t="s">
        <v>8</v>
      </c>
      <c r="D190391" s="4" t="s">
        <v>624</v>
      </c>
      <c r="E190391" t="s">
        <v>625</v>
      </c>
      <c r="F190391">
        <v>3.6999999999999998E-2</v>
      </c>
      <c r="G190391" t="s">
        <v>11</v>
      </c>
    </row>
    <row r="190392" spans="1:7" x14ac:dyDescent="0.25">
      <c r="A190392" s="1">
        <v>45339</v>
      </c>
      <c r="B190392" t="s">
        <v>43</v>
      </c>
      <c r="C190392" t="s">
        <v>44</v>
      </c>
      <c r="D190392" s="4" t="s">
        <v>149</v>
      </c>
      <c r="E190392" t="s">
        <v>150</v>
      </c>
      <c r="F190392">
        <v>0.03</v>
      </c>
      <c r="G190392" t="s">
        <v>11</v>
      </c>
    </row>
    <row r="190393" spans="1:7" x14ac:dyDescent="0.25">
      <c r="A190393" s="1">
        <v>45339</v>
      </c>
      <c r="B190393" t="s">
        <v>43</v>
      </c>
      <c r="C190393" t="s">
        <v>44</v>
      </c>
      <c r="D190393" s="4" t="s">
        <v>45</v>
      </c>
      <c r="E190393" t="s">
        <v>46</v>
      </c>
      <c r="F190393">
        <v>2.5000000000000001E-2</v>
      </c>
      <c r="G190393" t="s">
        <v>11</v>
      </c>
    </row>
    <row r="190394" spans="1:7" x14ac:dyDescent="0.25">
      <c r="A190394" s="1">
        <v>45339</v>
      </c>
      <c r="B190394" t="s">
        <v>7</v>
      </c>
      <c r="C190394" t="s">
        <v>8</v>
      </c>
      <c r="D190394" s="4" t="s">
        <v>1323</v>
      </c>
      <c r="E190394" t="s">
        <v>1324</v>
      </c>
      <c r="F190394">
        <v>0.02</v>
      </c>
      <c r="G190394" t="s">
        <v>11</v>
      </c>
    </row>
    <row r="190395" spans="1:7" x14ac:dyDescent="0.25">
      <c r="A190395" s="1">
        <v>45339</v>
      </c>
      <c r="B190395" t="s">
        <v>145</v>
      </c>
      <c r="C190395" t="s">
        <v>146</v>
      </c>
      <c r="D190395" s="4" t="s">
        <v>147</v>
      </c>
      <c r="E190395" t="s">
        <v>148</v>
      </c>
      <c r="F190395">
        <v>0.02</v>
      </c>
      <c r="G190395" t="s">
        <v>11</v>
      </c>
    </row>
    <row r="190396" spans="1:7" x14ac:dyDescent="0.25">
      <c r="A190396" s="1">
        <v>45339</v>
      </c>
      <c r="B190396" t="s">
        <v>7</v>
      </c>
      <c r="C190396" t="s">
        <v>8</v>
      </c>
      <c r="D190396" s="4" t="s">
        <v>940</v>
      </c>
      <c r="E190396" t="s">
        <v>941</v>
      </c>
      <c r="F190396">
        <v>1.7299999999999999E-2</v>
      </c>
      <c r="G190396" t="s">
        <v>11</v>
      </c>
    </row>
    <row r="190397" spans="1:7" x14ac:dyDescent="0.25">
      <c r="A190397" s="1">
        <v>45339</v>
      </c>
      <c r="B190397" t="s">
        <v>7</v>
      </c>
      <c r="C190397" t="s">
        <v>8</v>
      </c>
      <c r="D190397" s="4" t="s">
        <v>188</v>
      </c>
      <c r="E190397" t="s">
        <v>189</v>
      </c>
      <c r="F190397">
        <v>1.23E-2</v>
      </c>
      <c r="G190397" t="s">
        <v>11</v>
      </c>
    </row>
    <row r="190398" spans="1:7" x14ac:dyDescent="0.25">
      <c r="A190398" s="1">
        <v>45339</v>
      </c>
      <c r="B190398" t="s">
        <v>7</v>
      </c>
      <c r="C190398" t="s">
        <v>8</v>
      </c>
      <c r="D190398" s="4" t="s">
        <v>411</v>
      </c>
      <c r="E190398" t="s">
        <v>27</v>
      </c>
      <c r="F190398">
        <v>1.21E-2</v>
      </c>
      <c r="G190398" t="s">
        <v>11</v>
      </c>
    </row>
    <row r="190399" spans="1:7" x14ac:dyDescent="0.25">
      <c r="A190399" s="1">
        <v>45339</v>
      </c>
      <c r="B190399" t="s">
        <v>121</v>
      </c>
      <c r="C190399" t="s">
        <v>122</v>
      </c>
      <c r="D190399" s="4" t="s">
        <v>318</v>
      </c>
      <c r="E190399" t="s">
        <v>319</v>
      </c>
      <c r="F190399">
        <v>1.2E-2</v>
      </c>
      <c r="G190399" t="s">
        <v>11</v>
      </c>
    </row>
    <row r="190400" spans="1:7" x14ac:dyDescent="0.25">
      <c r="A190400" s="1">
        <v>45339</v>
      </c>
      <c r="B190400" t="s">
        <v>7</v>
      </c>
      <c r="C190400" t="s">
        <v>8</v>
      </c>
      <c r="D190400" s="4" t="s">
        <v>14</v>
      </c>
      <c r="E190400" t="s">
        <v>15</v>
      </c>
      <c r="F190400">
        <v>1.0999999999999999E-2</v>
      </c>
      <c r="G190400" t="s">
        <v>11</v>
      </c>
    </row>
    <row r="190401" spans="1:7" x14ac:dyDescent="0.25">
      <c r="A190401" s="1">
        <v>45339</v>
      </c>
      <c r="B190401" t="s">
        <v>7</v>
      </c>
      <c r="C190401" t="s">
        <v>8</v>
      </c>
      <c r="D190401" s="4" t="s">
        <v>14</v>
      </c>
      <c r="E190401" t="s">
        <v>15</v>
      </c>
      <c r="F190401">
        <v>1.0500000000000001E-2</v>
      </c>
      <c r="G190401" t="s">
        <v>11</v>
      </c>
    </row>
    <row r="190402" spans="1:7" x14ac:dyDescent="0.25">
      <c r="A190402" s="1">
        <v>45339</v>
      </c>
      <c r="B190402" t="s">
        <v>24</v>
      </c>
      <c r="C190402" t="s">
        <v>1419</v>
      </c>
      <c r="D190402" s="4" t="s">
        <v>25</v>
      </c>
      <c r="E190402" t="s">
        <v>1419</v>
      </c>
      <c r="F190402">
        <v>0.01</v>
      </c>
      <c r="G190402" t="s">
        <v>11</v>
      </c>
    </row>
    <row r="190403" spans="1:7" x14ac:dyDescent="0.25">
      <c r="A190403" s="1">
        <v>45339</v>
      </c>
      <c r="B190403" t="s">
        <v>7</v>
      </c>
      <c r="C190403" t="s">
        <v>8</v>
      </c>
      <c r="D190403" s="4" t="s">
        <v>14</v>
      </c>
      <c r="E190403" t="s">
        <v>15</v>
      </c>
      <c r="F190403">
        <v>9.5999999999999992E-3</v>
      </c>
      <c r="G190403" t="s">
        <v>11</v>
      </c>
    </row>
    <row r="190404" spans="1:7" x14ac:dyDescent="0.25">
      <c r="A190404" s="1">
        <v>45339</v>
      </c>
      <c r="B190404" t="s">
        <v>7</v>
      </c>
      <c r="C190404" t="s">
        <v>8</v>
      </c>
      <c r="D190404" s="4" t="s">
        <v>14</v>
      </c>
      <c r="E190404" t="s">
        <v>15</v>
      </c>
      <c r="F190404">
        <v>9.2999999999999992E-3</v>
      </c>
      <c r="G190404" t="s">
        <v>11</v>
      </c>
    </row>
    <row r="190405" spans="1:7" x14ac:dyDescent="0.25">
      <c r="A190405" s="1">
        <v>45339</v>
      </c>
      <c r="B190405" t="s">
        <v>66</v>
      </c>
      <c r="C190405" t="s">
        <v>1019</v>
      </c>
      <c r="D190405" s="4" t="s">
        <v>67</v>
      </c>
      <c r="E190405" t="s">
        <v>1418</v>
      </c>
      <c r="F190405">
        <v>6.3E-3</v>
      </c>
      <c r="G190405" t="s">
        <v>11</v>
      </c>
    </row>
    <row r="190406" spans="1:7" x14ac:dyDescent="0.25">
      <c r="A190406" s="1">
        <v>45339</v>
      </c>
      <c r="B190406" t="s">
        <v>91</v>
      </c>
      <c r="C190406" t="s">
        <v>1424</v>
      </c>
      <c r="D190406" s="4" t="s">
        <v>470</v>
      </c>
      <c r="E190406" t="s">
        <v>471</v>
      </c>
      <c r="F190406">
        <v>6.0000000000000001E-3</v>
      </c>
      <c r="G190406" t="s">
        <v>11</v>
      </c>
    </row>
    <row r="190407" spans="1:7" x14ac:dyDescent="0.25">
      <c r="A190407" s="1">
        <v>45339</v>
      </c>
      <c r="B190407" t="s">
        <v>26</v>
      </c>
      <c r="C190407" t="s">
        <v>27</v>
      </c>
      <c r="D190407" s="4" t="s">
        <v>139</v>
      </c>
      <c r="E190407" t="s">
        <v>140</v>
      </c>
      <c r="F190407">
        <v>5.7999999999999996E-3</v>
      </c>
      <c r="G190407" t="s">
        <v>11</v>
      </c>
    </row>
    <row r="190408" spans="1:7" x14ac:dyDescent="0.25">
      <c r="A190408" s="1">
        <v>45339</v>
      </c>
      <c r="B190408" t="s">
        <v>43</v>
      </c>
      <c r="C190408" t="s">
        <v>44</v>
      </c>
      <c r="D190408" s="4" t="s">
        <v>101</v>
      </c>
      <c r="E190408" t="s">
        <v>102</v>
      </c>
      <c r="F190408">
        <v>5.7000000000000002E-3</v>
      </c>
      <c r="G190408" t="s">
        <v>11</v>
      </c>
    </row>
    <row r="190409" spans="1:7" x14ac:dyDescent="0.25">
      <c r="A190409" s="1">
        <v>45339</v>
      </c>
      <c r="B190409" t="s">
        <v>7</v>
      </c>
      <c r="C190409" t="s">
        <v>8</v>
      </c>
      <c r="D190409" s="4" t="s">
        <v>14</v>
      </c>
      <c r="E190409" t="s">
        <v>15</v>
      </c>
      <c r="F190409">
        <v>4.0000000000000001E-3</v>
      </c>
      <c r="G190409" t="s">
        <v>11</v>
      </c>
    </row>
    <row r="190410" spans="1:7" x14ac:dyDescent="0.25">
      <c r="A190410" s="1">
        <v>45339</v>
      </c>
      <c r="B190410" t="s">
        <v>43</v>
      </c>
      <c r="C190410" t="s">
        <v>44</v>
      </c>
      <c r="D190410" s="4" t="s">
        <v>509</v>
      </c>
      <c r="E190410" t="s">
        <v>510</v>
      </c>
      <c r="F190410">
        <v>2.7699999999999999E-3</v>
      </c>
      <c r="G190410" t="s">
        <v>11</v>
      </c>
    </row>
    <row r="190411" spans="1:7" x14ac:dyDescent="0.25">
      <c r="A190411" s="1">
        <v>45339</v>
      </c>
      <c r="B190411" t="s">
        <v>26</v>
      </c>
      <c r="C190411" t="s">
        <v>27</v>
      </c>
      <c r="D190411" s="4" t="s">
        <v>1099</v>
      </c>
      <c r="E190411" t="s">
        <v>1100</v>
      </c>
      <c r="F190411">
        <v>2.7000000000000001E-3</v>
      </c>
      <c r="G190411" t="s">
        <v>11</v>
      </c>
    </row>
    <row r="190412" spans="1:7" x14ac:dyDescent="0.25">
      <c r="A190412" s="1">
        <v>45339</v>
      </c>
      <c r="B190412" t="s">
        <v>7</v>
      </c>
      <c r="C190412" t="s">
        <v>8</v>
      </c>
      <c r="D190412" s="4" t="s">
        <v>14</v>
      </c>
      <c r="E190412" t="s">
        <v>15</v>
      </c>
      <c r="F190412">
        <v>2.2000000000000001E-3</v>
      </c>
      <c r="G190412" t="s">
        <v>11</v>
      </c>
    </row>
    <row r="190413" spans="1:7" x14ac:dyDescent="0.25">
      <c r="A190413" s="1">
        <v>45339</v>
      </c>
      <c r="B190413" t="s">
        <v>33</v>
      </c>
      <c r="C190413" t="s">
        <v>34</v>
      </c>
      <c r="D190413" s="4" t="s">
        <v>1112</v>
      </c>
      <c r="E190413" t="s">
        <v>1113</v>
      </c>
      <c r="F190413">
        <v>1.6000000000000001E-3</v>
      </c>
      <c r="G190413" t="s">
        <v>11</v>
      </c>
    </row>
    <row r="190414" spans="1:7" x14ac:dyDescent="0.25">
      <c r="A190414" s="1">
        <v>45339</v>
      </c>
      <c r="B190414" t="s">
        <v>33</v>
      </c>
      <c r="C190414" t="s">
        <v>34</v>
      </c>
      <c r="D190414" s="4" t="s">
        <v>883</v>
      </c>
      <c r="E190414" t="s">
        <v>884</v>
      </c>
      <c r="F190414">
        <v>1.1999999999999999E-3</v>
      </c>
      <c r="G190414" t="s">
        <v>11</v>
      </c>
    </row>
    <row r="190415" spans="1:7" x14ac:dyDescent="0.25">
      <c r="A190415" s="1">
        <v>45339</v>
      </c>
      <c r="B190415" t="s">
        <v>26</v>
      </c>
      <c r="C190415" t="s">
        <v>27</v>
      </c>
      <c r="D190415" s="4" t="s">
        <v>159</v>
      </c>
      <c r="E190415" t="s">
        <v>160</v>
      </c>
      <c r="F190415">
        <v>1E-3</v>
      </c>
      <c r="G190415" t="s">
        <v>11</v>
      </c>
    </row>
    <row r="190416" spans="1:7" x14ac:dyDescent="0.25">
      <c r="A190416" s="1">
        <v>45339</v>
      </c>
      <c r="B190416" t="s">
        <v>43</v>
      </c>
      <c r="C190416" t="s">
        <v>44</v>
      </c>
      <c r="D190416" s="4" t="s">
        <v>509</v>
      </c>
      <c r="E190416" t="s">
        <v>510</v>
      </c>
      <c r="F190416">
        <v>4.2999999999999999E-4</v>
      </c>
      <c r="G190416" t="s">
        <v>11</v>
      </c>
    </row>
    <row r="190417" spans="1:7" x14ac:dyDescent="0.25">
      <c r="A190417" s="1">
        <v>45340</v>
      </c>
      <c r="B190417" t="s">
        <v>135</v>
      </c>
      <c r="C190417" t="s">
        <v>1460</v>
      </c>
      <c r="D190417" s="4" t="s">
        <v>135</v>
      </c>
      <c r="E190417" t="s">
        <v>1460</v>
      </c>
      <c r="F190417">
        <v>3000</v>
      </c>
      <c r="G190417" t="s">
        <v>11</v>
      </c>
    </row>
    <row r="190418" spans="1:7" x14ac:dyDescent="0.25">
      <c r="A190418" s="1">
        <v>45340</v>
      </c>
      <c r="B190418" t="s">
        <v>145</v>
      </c>
      <c r="C190418" t="s">
        <v>146</v>
      </c>
      <c r="D190418" s="4" t="s">
        <v>147</v>
      </c>
      <c r="E190418" t="s">
        <v>148</v>
      </c>
      <c r="F190418">
        <v>2</v>
      </c>
      <c r="G190418" t="s">
        <v>11</v>
      </c>
    </row>
    <row r="190419" spans="1:7" x14ac:dyDescent="0.25">
      <c r="A190419" s="1">
        <v>45340</v>
      </c>
      <c r="B190419" t="s">
        <v>24</v>
      </c>
      <c r="C190419" t="s">
        <v>1419</v>
      </c>
      <c r="D190419" s="4" t="s">
        <v>25</v>
      </c>
      <c r="E190419" t="s">
        <v>1419</v>
      </c>
      <c r="F190419">
        <v>0.96599999999999997</v>
      </c>
      <c r="G190419" t="s">
        <v>11</v>
      </c>
    </row>
    <row r="190420" spans="1:7" x14ac:dyDescent="0.25">
      <c r="A190420" s="1">
        <v>45340</v>
      </c>
      <c r="B190420" t="s">
        <v>91</v>
      </c>
      <c r="C190420" t="s">
        <v>1424</v>
      </c>
      <c r="D190420" s="4" t="s">
        <v>92</v>
      </c>
      <c r="E190420" t="s">
        <v>93</v>
      </c>
      <c r="F190420">
        <v>0.45100000000000001</v>
      </c>
      <c r="G190420" t="s">
        <v>11</v>
      </c>
    </row>
    <row r="190421" spans="1:7" x14ac:dyDescent="0.25">
      <c r="A190421" s="1">
        <v>45340</v>
      </c>
      <c r="B190421" t="s">
        <v>51</v>
      </c>
      <c r="C190421" t="s">
        <v>52</v>
      </c>
      <c r="D190421" s="4" t="s">
        <v>55</v>
      </c>
      <c r="E190421" t="s">
        <v>56</v>
      </c>
      <c r="F190421">
        <v>0.25</v>
      </c>
      <c r="G190421" t="s">
        <v>11</v>
      </c>
    </row>
    <row r="190422" spans="1:7" x14ac:dyDescent="0.25">
      <c r="A190422" s="1">
        <v>45340</v>
      </c>
      <c r="B190422" t="s">
        <v>7</v>
      </c>
      <c r="C190422" t="s">
        <v>8</v>
      </c>
      <c r="D190422" s="4" t="s">
        <v>188</v>
      </c>
      <c r="E190422" t="s">
        <v>189</v>
      </c>
      <c r="F190422">
        <v>7.6200000000000004E-2</v>
      </c>
      <c r="G190422" t="s">
        <v>11</v>
      </c>
    </row>
    <row r="190423" spans="1:7" x14ac:dyDescent="0.25">
      <c r="A190423" s="1">
        <v>45340</v>
      </c>
      <c r="B190423" t="s">
        <v>43</v>
      </c>
      <c r="C190423" t="s">
        <v>44</v>
      </c>
      <c r="D190423" s="4" t="s">
        <v>45</v>
      </c>
      <c r="E190423" t="s">
        <v>46</v>
      </c>
      <c r="F190423">
        <v>6.5000000000000002E-2</v>
      </c>
      <c r="G190423" t="s">
        <v>11</v>
      </c>
    </row>
    <row r="190424" spans="1:7" x14ac:dyDescent="0.25">
      <c r="A190424" s="1">
        <v>45340</v>
      </c>
      <c r="B190424" t="s">
        <v>172</v>
      </c>
      <c r="C190424" t="s">
        <v>173</v>
      </c>
      <c r="D190424" s="4" t="s">
        <v>285</v>
      </c>
      <c r="E190424" t="s">
        <v>286</v>
      </c>
      <c r="F190424">
        <v>0.05</v>
      </c>
      <c r="G190424" t="s">
        <v>11</v>
      </c>
    </row>
    <row r="190425" spans="1:7" x14ac:dyDescent="0.25">
      <c r="A190425" s="1">
        <v>45340</v>
      </c>
      <c r="B190425" t="s">
        <v>43</v>
      </c>
      <c r="C190425" t="s">
        <v>44</v>
      </c>
      <c r="D190425" s="4" t="s">
        <v>47</v>
      </c>
      <c r="E190425" t="s">
        <v>48</v>
      </c>
      <c r="F190425">
        <v>0.05</v>
      </c>
      <c r="G190425" t="s">
        <v>11</v>
      </c>
    </row>
    <row r="190426" spans="1:7" x14ac:dyDescent="0.25">
      <c r="A190426" s="1">
        <v>45340</v>
      </c>
      <c r="B190426" t="s">
        <v>43</v>
      </c>
      <c r="C190426" t="s">
        <v>44</v>
      </c>
      <c r="D190426" s="4" t="s">
        <v>47</v>
      </c>
      <c r="E190426" t="s">
        <v>48</v>
      </c>
      <c r="F190426">
        <v>4.4999999999999998E-2</v>
      </c>
      <c r="G190426" t="s">
        <v>11</v>
      </c>
    </row>
    <row r="190427" spans="1:7" x14ac:dyDescent="0.25">
      <c r="A190427" s="1">
        <v>45340</v>
      </c>
      <c r="B190427" t="s">
        <v>43</v>
      </c>
      <c r="C190427" t="s">
        <v>44</v>
      </c>
      <c r="D190427" s="4" t="s">
        <v>45</v>
      </c>
      <c r="E190427" t="s">
        <v>46</v>
      </c>
      <c r="F190427">
        <v>0.04</v>
      </c>
      <c r="G190427" t="s">
        <v>11</v>
      </c>
    </row>
    <row r="190428" spans="1:7" x14ac:dyDescent="0.25">
      <c r="A190428" s="1">
        <v>45340</v>
      </c>
      <c r="B190428" t="s">
        <v>43</v>
      </c>
      <c r="C190428" t="s">
        <v>44</v>
      </c>
      <c r="D190428" s="4" t="s">
        <v>45</v>
      </c>
      <c r="E190428" t="s">
        <v>46</v>
      </c>
      <c r="F190428">
        <v>0.04</v>
      </c>
      <c r="G190428" t="s">
        <v>11</v>
      </c>
    </row>
    <row r="190429" spans="1:7" x14ac:dyDescent="0.25">
      <c r="A190429" s="1">
        <v>45340</v>
      </c>
      <c r="B190429" t="s">
        <v>198</v>
      </c>
      <c r="C190429" t="s">
        <v>255</v>
      </c>
      <c r="D190429" s="4" t="s">
        <v>1320</v>
      </c>
      <c r="E190429" t="s">
        <v>1321</v>
      </c>
      <c r="F190429">
        <v>3.2800000000000003E-2</v>
      </c>
      <c r="G190429" t="s">
        <v>11</v>
      </c>
    </row>
    <row r="190430" spans="1:7" x14ac:dyDescent="0.25">
      <c r="A190430" s="1">
        <v>45340</v>
      </c>
      <c r="B190430" t="s">
        <v>43</v>
      </c>
      <c r="C190430" t="s">
        <v>44</v>
      </c>
      <c r="D190430" s="4" t="s">
        <v>45</v>
      </c>
      <c r="E190430" t="s">
        <v>46</v>
      </c>
      <c r="F190430">
        <v>2.8000000000000001E-2</v>
      </c>
      <c r="G190430" t="s">
        <v>11</v>
      </c>
    </row>
    <row r="190431" spans="1:7" x14ac:dyDescent="0.25">
      <c r="A190431" s="1">
        <v>45340</v>
      </c>
      <c r="B190431" t="s">
        <v>7</v>
      </c>
      <c r="C190431" t="s">
        <v>8</v>
      </c>
      <c r="D190431" s="4" t="s">
        <v>14</v>
      </c>
      <c r="E190431" t="s">
        <v>15</v>
      </c>
      <c r="F190431">
        <v>2.2499999999999999E-2</v>
      </c>
      <c r="G190431" t="s">
        <v>11</v>
      </c>
    </row>
    <row r="190432" spans="1:7" x14ac:dyDescent="0.25">
      <c r="A190432" s="1">
        <v>45340</v>
      </c>
      <c r="B190432" t="s">
        <v>7</v>
      </c>
      <c r="C190432" t="s">
        <v>8</v>
      </c>
      <c r="D190432" s="4" t="s">
        <v>61</v>
      </c>
      <c r="E190432" t="s">
        <v>62</v>
      </c>
      <c r="F190432">
        <v>2.1000000000000001E-2</v>
      </c>
      <c r="G190432" t="s">
        <v>11</v>
      </c>
    </row>
    <row r="190433" spans="1:7" x14ac:dyDescent="0.25">
      <c r="A190433" s="1">
        <v>45340</v>
      </c>
      <c r="B190433" t="s">
        <v>141</v>
      </c>
      <c r="C190433" t="s">
        <v>142</v>
      </c>
      <c r="D190433" s="4" t="s">
        <v>143</v>
      </c>
      <c r="E190433" t="s">
        <v>144</v>
      </c>
      <c r="F190433">
        <v>0.02</v>
      </c>
      <c r="G190433" t="s">
        <v>11</v>
      </c>
    </row>
    <row r="190434" spans="1:7" x14ac:dyDescent="0.25">
      <c r="A190434" s="1">
        <v>45340</v>
      </c>
      <c r="B190434" t="s">
        <v>43</v>
      </c>
      <c r="C190434" t="s">
        <v>44</v>
      </c>
      <c r="D190434" s="4" t="s">
        <v>45</v>
      </c>
      <c r="E190434" t="s">
        <v>46</v>
      </c>
      <c r="F190434">
        <v>0.02</v>
      </c>
      <c r="G190434" t="s">
        <v>11</v>
      </c>
    </row>
    <row r="190435" spans="1:7" x14ac:dyDescent="0.25">
      <c r="A190435" s="1">
        <v>45340</v>
      </c>
      <c r="B190435" t="s">
        <v>43</v>
      </c>
      <c r="C190435" t="s">
        <v>44</v>
      </c>
      <c r="D190435" s="4" t="s">
        <v>99</v>
      </c>
      <c r="E190435" t="s">
        <v>100</v>
      </c>
      <c r="F190435">
        <v>0.02</v>
      </c>
      <c r="G190435" t="s">
        <v>11</v>
      </c>
    </row>
    <row r="190436" spans="1:7" x14ac:dyDescent="0.25">
      <c r="A190436" s="1">
        <v>45340</v>
      </c>
      <c r="B190436" t="s">
        <v>7</v>
      </c>
      <c r="C190436" t="s">
        <v>8</v>
      </c>
      <c r="D190436" s="4" t="s">
        <v>320</v>
      </c>
      <c r="E190436" t="s">
        <v>321</v>
      </c>
      <c r="F190436">
        <v>1.8499999999999999E-2</v>
      </c>
      <c r="G190436" t="s">
        <v>11</v>
      </c>
    </row>
    <row r="190437" spans="1:7" x14ac:dyDescent="0.25">
      <c r="A190437" s="1">
        <v>45340</v>
      </c>
      <c r="B190437" t="s">
        <v>91</v>
      </c>
      <c r="C190437" t="s">
        <v>1424</v>
      </c>
      <c r="D190437" s="4" t="s">
        <v>92</v>
      </c>
      <c r="E190437" t="s">
        <v>93</v>
      </c>
      <c r="F190437">
        <v>1.7999999999999999E-2</v>
      </c>
      <c r="G190437" t="s">
        <v>11</v>
      </c>
    </row>
    <row r="190438" spans="1:7" x14ac:dyDescent="0.25">
      <c r="A190438" s="1">
        <v>45340</v>
      </c>
      <c r="B190438" t="s">
        <v>7</v>
      </c>
      <c r="C190438" t="s">
        <v>8</v>
      </c>
      <c r="D190438" s="4" t="s">
        <v>106</v>
      </c>
      <c r="E190438" t="s">
        <v>107</v>
      </c>
      <c r="F190438">
        <v>1.06E-2</v>
      </c>
      <c r="G190438" t="s">
        <v>11</v>
      </c>
    </row>
    <row r="190439" spans="1:7" x14ac:dyDescent="0.25">
      <c r="A190439" s="1">
        <v>45340</v>
      </c>
      <c r="B190439" t="s">
        <v>24</v>
      </c>
      <c r="C190439" t="s">
        <v>1419</v>
      </c>
      <c r="D190439" s="4" t="s">
        <v>25</v>
      </c>
      <c r="E190439" t="s">
        <v>1419</v>
      </c>
      <c r="F190439">
        <v>0.01</v>
      </c>
      <c r="G190439" t="s">
        <v>11</v>
      </c>
    </row>
    <row r="190440" spans="1:7" x14ac:dyDescent="0.25">
      <c r="A190440" s="1">
        <v>45340</v>
      </c>
      <c r="B190440" t="s">
        <v>24</v>
      </c>
      <c r="C190440" t="s">
        <v>1419</v>
      </c>
      <c r="D190440" s="4" t="s">
        <v>25</v>
      </c>
      <c r="E190440" t="s">
        <v>1419</v>
      </c>
      <c r="F190440">
        <v>8.9999999999999993E-3</v>
      </c>
      <c r="G190440" t="s">
        <v>11</v>
      </c>
    </row>
    <row r="190441" spans="1:7" x14ac:dyDescent="0.25">
      <c r="A190441" s="1">
        <v>45340</v>
      </c>
      <c r="B190441" t="s">
        <v>141</v>
      </c>
      <c r="C190441" t="s">
        <v>142</v>
      </c>
      <c r="D190441" s="4" t="s">
        <v>1322</v>
      </c>
      <c r="E190441" t="s">
        <v>795</v>
      </c>
      <c r="F190441">
        <v>8.9999999999999993E-3</v>
      </c>
      <c r="G190441" t="s">
        <v>11</v>
      </c>
    </row>
    <row r="190442" spans="1:7" x14ac:dyDescent="0.25">
      <c r="A190442" s="1">
        <v>45340</v>
      </c>
      <c r="B190442" t="s">
        <v>7</v>
      </c>
      <c r="C190442" t="s">
        <v>8</v>
      </c>
      <c r="D190442" s="4" t="s">
        <v>14</v>
      </c>
      <c r="E190442" t="s">
        <v>15</v>
      </c>
      <c r="F190442">
        <v>8.5000000000000006E-3</v>
      </c>
      <c r="G190442" t="s">
        <v>11</v>
      </c>
    </row>
    <row r="190443" spans="1:7" x14ac:dyDescent="0.25">
      <c r="A190443" s="1">
        <v>45340</v>
      </c>
      <c r="B190443" t="s">
        <v>26</v>
      </c>
      <c r="C190443" t="s">
        <v>27</v>
      </c>
      <c r="D190443" s="4" t="s">
        <v>885</v>
      </c>
      <c r="E190443" t="s">
        <v>886</v>
      </c>
      <c r="F190443">
        <v>8.3999999999999995E-3</v>
      </c>
      <c r="G190443" t="s">
        <v>11</v>
      </c>
    </row>
    <row r="190444" spans="1:7" x14ac:dyDescent="0.25">
      <c r="A190444" s="1">
        <v>45340</v>
      </c>
      <c r="B190444" t="s">
        <v>7</v>
      </c>
      <c r="C190444" t="s">
        <v>8</v>
      </c>
      <c r="D190444" s="4" t="s">
        <v>14</v>
      </c>
      <c r="E190444" t="s">
        <v>15</v>
      </c>
      <c r="F190444">
        <v>8.3000000000000001E-3</v>
      </c>
      <c r="G190444" t="s">
        <v>11</v>
      </c>
    </row>
    <row r="190445" spans="1:7" x14ac:dyDescent="0.25">
      <c r="A190445" s="1">
        <v>45340</v>
      </c>
      <c r="B190445" t="s">
        <v>51</v>
      </c>
      <c r="C190445" t="s">
        <v>52</v>
      </c>
      <c r="D190445" s="4" t="s">
        <v>428</v>
      </c>
      <c r="E190445" t="s">
        <v>429</v>
      </c>
      <c r="F190445">
        <v>7.1999999999999998E-3</v>
      </c>
      <c r="G190445" t="s">
        <v>11</v>
      </c>
    </row>
    <row r="190446" spans="1:7" x14ac:dyDescent="0.25">
      <c r="A190446" s="1">
        <v>45340</v>
      </c>
      <c r="B190446" t="s">
        <v>51</v>
      </c>
      <c r="C190446" t="s">
        <v>52</v>
      </c>
      <c r="D190446" s="4" t="s">
        <v>810</v>
      </c>
      <c r="E190446" t="s">
        <v>811</v>
      </c>
      <c r="F190446">
        <v>7.0000000000000001E-3</v>
      </c>
      <c r="G190446" t="s">
        <v>11</v>
      </c>
    </row>
    <row r="190447" spans="1:7" x14ac:dyDescent="0.25">
      <c r="A190447" s="1">
        <v>45340</v>
      </c>
      <c r="B190447" t="s">
        <v>7</v>
      </c>
      <c r="C190447" t="s">
        <v>8</v>
      </c>
      <c r="D190447" s="4" t="s">
        <v>411</v>
      </c>
      <c r="E190447" t="s">
        <v>27</v>
      </c>
      <c r="F190447">
        <v>6.7000000000000002E-3</v>
      </c>
      <c r="G190447" t="s">
        <v>11</v>
      </c>
    </row>
    <row r="190448" spans="1:7" x14ac:dyDescent="0.25">
      <c r="A190448" s="1">
        <v>45340</v>
      </c>
      <c r="B190448" t="s">
        <v>7</v>
      </c>
      <c r="C190448" t="s">
        <v>8</v>
      </c>
      <c r="D190448" s="4" t="s">
        <v>14</v>
      </c>
      <c r="E190448" t="s">
        <v>15</v>
      </c>
      <c r="F190448">
        <v>3.0999999999999999E-3</v>
      </c>
      <c r="G190448" t="s">
        <v>11</v>
      </c>
    </row>
    <row r="190449" spans="1:7" x14ac:dyDescent="0.25">
      <c r="A190449" s="1">
        <v>45340</v>
      </c>
      <c r="B190449" t="s">
        <v>26</v>
      </c>
      <c r="C190449" t="s">
        <v>27</v>
      </c>
      <c r="D190449" s="4" t="s">
        <v>232</v>
      </c>
      <c r="E190449" t="s">
        <v>146</v>
      </c>
      <c r="F190449">
        <v>2.8999999999999998E-3</v>
      </c>
      <c r="G190449" t="s">
        <v>11</v>
      </c>
    </row>
    <row r="190450" spans="1:7" x14ac:dyDescent="0.25">
      <c r="A190450" s="1">
        <v>45340</v>
      </c>
      <c r="B190450" t="s">
        <v>37</v>
      </c>
      <c r="C190450" t="s">
        <v>38</v>
      </c>
      <c r="D190450" s="4" t="s">
        <v>39</v>
      </c>
      <c r="E190450" t="s">
        <v>40</v>
      </c>
      <c r="F190450">
        <v>2E-3</v>
      </c>
      <c r="G190450" t="s">
        <v>11</v>
      </c>
    </row>
    <row r="190451" spans="1:7" x14ac:dyDescent="0.25">
      <c r="A190451" s="1">
        <v>45340</v>
      </c>
      <c r="B190451" t="s">
        <v>24</v>
      </c>
      <c r="C190451" t="s">
        <v>1419</v>
      </c>
      <c r="D190451" s="4" t="s">
        <v>25</v>
      </c>
      <c r="E190451" t="s">
        <v>1419</v>
      </c>
      <c r="F190451">
        <v>1E-3</v>
      </c>
      <c r="G190451" t="s">
        <v>11</v>
      </c>
    </row>
    <row r="190452" spans="1:7" x14ac:dyDescent="0.25">
      <c r="A190452" s="1">
        <v>45340</v>
      </c>
      <c r="B190452" t="s">
        <v>26</v>
      </c>
      <c r="C190452" t="s">
        <v>27</v>
      </c>
      <c r="D190452" s="4" t="s">
        <v>232</v>
      </c>
      <c r="E190452" t="s">
        <v>146</v>
      </c>
      <c r="F190452">
        <v>1E-3</v>
      </c>
      <c r="G190452" t="s">
        <v>11</v>
      </c>
    </row>
    <row r="190453" spans="1:7" x14ac:dyDescent="0.25">
      <c r="A190453" s="1">
        <v>45340</v>
      </c>
      <c r="B190453" t="s">
        <v>43</v>
      </c>
      <c r="C190453" t="s">
        <v>44</v>
      </c>
      <c r="D190453" s="4" t="s">
        <v>45</v>
      </c>
      <c r="E190453" t="s">
        <v>46</v>
      </c>
      <c r="F190453">
        <v>1E-3</v>
      </c>
      <c r="G190453" t="s">
        <v>11</v>
      </c>
    </row>
    <row r="190454" spans="1:7" x14ac:dyDescent="0.25">
      <c r="A190454" s="1">
        <v>45341</v>
      </c>
      <c r="B190454" t="s">
        <v>135</v>
      </c>
      <c r="C190454" t="s">
        <v>1460</v>
      </c>
      <c r="D190454" s="4" t="s">
        <v>135</v>
      </c>
      <c r="E190454" t="s">
        <v>1460</v>
      </c>
      <c r="F190454">
        <v>1200</v>
      </c>
      <c r="G190454" t="s">
        <v>11</v>
      </c>
    </row>
    <row r="190455" spans="1:7" x14ac:dyDescent="0.25">
      <c r="A190455" s="1">
        <v>45341</v>
      </c>
      <c r="B190455" t="s">
        <v>504</v>
      </c>
      <c r="C190455" t="s">
        <v>505</v>
      </c>
      <c r="D190455" s="4" t="s">
        <v>506</v>
      </c>
      <c r="E190455" t="s">
        <v>505</v>
      </c>
      <c r="F190455">
        <v>123</v>
      </c>
      <c r="G190455" t="s">
        <v>11</v>
      </c>
    </row>
    <row r="190456" spans="1:7" x14ac:dyDescent="0.25">
      <c r="A190456" s="1">
        <v>45341</v>
      </c>
      <c r="B190456" t="s">
        <v>7</v>
      </c>
      <c r="C190456" t="s">
        <v>8</v>
      </c>
      <c r="D190456" s="4" t="s">
        <v>106</v>
      </c>
      <c r="E190456" t="s">
        <v>107</v>
      </c>
      <c r="F190456">
        <v>111</v>
      </c>
      <c r="G190456" t="s">
        <v>11</v>
      </c>
    </row>
    <row r="190457" spans="1:7" x14ac:dyDescent="0.25">
      <c r="A190457" s="1">
        <v>45341</v>
      </c>
      <c r="B190457" t="s">
        <v>63</v>
      </c>
      <c r="C190457" t="s">
        <v>1426</v>
      </c>
      <c r="D190457" s="4" t="s">
        <v>64</v>
      </c>
      <c r="E190457" t="s">
        <v>65</v>
      </c>
      <c r="F190457">
        <v>68.241</v>
      </c>
      <c r="G190457" t="s">
        <v>11</v>
      </c>
    </row>
    <row r="190458" spans="1:7" x14ac:dyDescent="0.25">
      <c r="A190458" s="1">
        <v>45341</v>
      </c>
      <c r="B190458" t="s">
        <v>51</v>
      </c>
      <c r="C190458" t="s">
        <v>52</v>
      </c>
      <c r="D190458" s="4" t="s">
        <v>103</v>
      </c>
      <c r="E190458" t="s">
        <v>104</v>
      </c>
      <c r="F190458">
        <v>5</v>
      </c>
      <c r="G190458" t="s">
        <v>11</v>
      </c>
    </row>
    <row r="190459" spans="1:7" x14ac:dyDescent="0.25">
      <c r="A190459" s="1">
        <v>45341</v>
      </c>
      <c r="B190459" t="s">
        <v>24</v>
      </c>
      <c r="C190459" t="s">
        <v>1419</v>
      </c>
      <c r="D190459" s="4" t="s">
        <v>25</v>
      </c>
      <c r="E190459" t="s">
        <v>1419</v>
      </c>
      <c r="F190459">
        <v>2.2829999999999999</v>
      </c>
      <c r="G190459" t="s">
        <v>11</v>
      </c>
    </row>
    <row r="190460" spans="1:7" x14ac:dyDescent="0.25">
      <c r="A190460" s="1">
        <v>45341</v>
      </c>
      <c r="B190460" t="s">
        <v>51</v>
      </c>
      <c r="C190460" t="s">
        <v>52</v>
      </c>
      <c r="D190460" s="4" t="s">
        <v>409</v>
      </c>
      <c r="E190460" t="s">
        <v>410</v>
      </c>
      <c r="F190460">
        <v>2.0036</v>
      </c>
      <c r="G190460" t="s">
        <v>11</v>
      </c>
    </row>
    <row r="190461" spans="1:7" x14ac:dyDescent="0.25">
      <c r="A190461" s="1">
        <v>45341</v>
      </c>
      <c r="B190461" t="s">
        <v>30</v>
      </c>
      <c r="C190461" t="s">
        <v>1421</v>
      </c>
      <c r="D190461" s="4" t="s">
        <v>31</v>
      </c>
      <c r="E190461" t="s">
        <v>32</v>
      </c>
      <c r="F190461">
        <v>1.6</v>
      </c>
      <c r="G190461" t="s">
        <v>11</v>
      </c>
    </row>
    <row r="190462" spans="1:7" x14ac:dyDescent="0.25">
      <c r="A190462" s="1">
        <v>45341</v>
      </c>
      <c r="B190462" t="s">
        <v>24</v>
      </c>
      <c r="C190462" t="s">
        <v>1419</v>
      </c>
      <c r="D190462" s="4" t="s">
        <v>25</v>
      </c>
      <c r="E190462" t="s">
        <v>1419</v>
      </c>
      <c r="F190462">
        <v>0.999</v>
      </c>
      <c r="G190462" t="s">
        <v>11</v>
      </c>
    </row>
    <row r="190463" spans="1:7" x14ac:dyDescent="0.25">
      <c r="A190463" s="1">
        <v>45341</v>
      </c>
      <c r="B190463" t="s">
        <v>474</v>
      </c>
      <c r="C190463" t="s">
        <v>475</v>
      </c>
      <c r="D190463" s="4" t="s">
        <v>497</v>
      </c>
      <c r="E190463" t="s">
        <v>498</v>
      </c>
      <c r="F190463">
        <v>0.2</v>
      </c>
      <c r="G190463" t="s">
        <v>11</v>
      </c>
    </row>
    <row r="190464" spans="1:7" x14ac:dyDescent="0.25">
      <c r="A190464" s="1">
        <v>45341</v>
      </c>
      <c r="B190464" t="s">
        <v>24</v>
      </c>
      <c r="C190464" t="s">
        <v>1419</v>
      </c>
      <c r="D190464" s="4" t="s">
        <v>25</v>
      </c>
      <c r="E190464" t="s">
        <v>1419</v>
      </c>
      <c r="F190464">
        <v>0.14799999999999999</v>
      </c>
      <c r="G190464" t="s">
        <v>11</v>
      </c>
    </row>
    <row r="190465" spans="1:7" x14ac:dyDescent="0.25">
      <c r="A190465" s="1">
        <v>45341</v>
      </c>
      <c r="B190465" t="s">
        <v>24</v>
      </c>
      <c r="C190465" t="s">
        <v>1419</v>
      </c>
      <c r="D190465" s="4" t="s">
        <v>25</v>
      </c>
      <c r="E190465" t="s">
        <v>1419</v>
      </c>
      <c r="F190465">
        <v>0.1</v>
      </c>
      <c r="G190465" t="s">
        <v>11</v>
      </c>
    </row>
    <row r="190466" spans="1:7" x14ac:dyDescent="0.25">
      <c r="A190466" s="1">
        <v>45341</v>
      </c>
      <c r="B190466" t="s">
        <v>7</v>
      </c>
      <c r="C190466" t="s">
        <v>8</v>
      </c>
      <c r="D190466" s="4" t="s">
        <v>61</v>
      </c>
      <c r="E190466" t="s">
        <v>62</v>
      </c>
      <c r="F190466">
        <v>9.0999999999999998E-2</v>
      </c>
      <c r="G190466" t="s">
        <v>11</v>
      </c>
    </row>
    <row r="190467" spans="1:7" x14ac:dyDescent="0.25">
      <c r="A190467" s="1">
        <v>45341</v>
      </c>
      <c r="B190467" t="s">
        <v>7</v>
      </c>
      <c r="C190467" t="s">
        <v>8</v>
      </c>
      <c r="D190467" s="4" t="s">
        <v>106</v>
      </c>
      <c r="E190467" t="s">
        <v>107</v>
      </c>
      <c r="F190467">
        <v>0.08</v>
      </c>
      <c r="G190467" t="s">
        <v>11</v>
      </c>
    </row>
    <row r="190468" spans="1:7" x14ac:dyDescent="0.25">
      <c r="A190468" s="1">
        <v>45341</v>
      </c>
      <c r="B190468" t="s">
        <v>24</v>
      </c>
      <c r="C190468" t="s">
        <v>1419</v>
      </c>
      <c r="D190468" s="4" t="s">
        <v>25</v>
      </c>
      <c r="E190468" t="s">
        <v>1419</v>
      </c>
      <c r="F190468">
        <v>6.3E-2</v>
      </c>
      <c r="G190468" t="s">
        <v>11</v>
      </c>
    </row>
    <row r="190469" spans="1:7" x14ac:dyDescent="0.25">
      <c r="A190469" s="1">
        <v>45341</v>
      </c>
      <c r="B190469" t="s">
        <v>172</v>
      </c>
      <c r="C190469" t="s">
        <v>173</v>
      </c>
      <c r="D190469" s="4" t="s">
        <v>305</v>
      </c>
      <c r="E190469" t="s">
        <v>306</v>
      </c>
      <c r="F190469">
        <v>4.7899999999999998E-2</v>
      </c>
      <c r="G190469" t="s">
        <v>11</v>
      </c>
    </row>
    <row r="190470" spans="1:7" x14ac:dyDescent="0.25">
      <c r="A190470" s="1">
        <v>45341</v>
      </c>
      <c r="B190470" t="s">
        <v>7</v>
      </c>
      <c r="C190470" t="s">
        <v>8</v>
      </c>
      <c r="D190470" s="4" t="s">
        <v>224</v>
      </c>
      <c r="E190470" t="s">
        <v>225</v>
      </c>
      <c r="F190470">
        <v>0.04</v>
      </c>
      <c r="G190470" t="s">
        <v>11</v>
      </c>
    </row>
    <row r="190471" spans="1:7" x14ac:dyDescent="0.25">
      <c r="A190471" s="1">
        <v>45341</v>
      </c>
      <c r="B190471" t="s">
        <v>43</v>
      </c>
      <c r="C190471" t="s">
        <v>44</v>
      </c>
      <c r="D190471" s="4" t="s">
        <v>99</v>
      </c>
      <c r="E190471" t="s">
        <v>100</v>
      </c>
      <c r="F190471">
        <v>0.03</v>
      </c>
      <c r="G190471" t="s">
        <v>11</v>
      </c>
    </row>
    <row r="190472" spans="1:7" x14ac:dyDescent="0.25">
      <c r="A190472" s="1">
        <v>45341</v>
      </c>
      <c r="B190472" t="s">
        <v>7</v>
      </c>
      <c r="C190472" t="s">
        <v>8</v>
      </c>
      <c r="D190472" s="4" t="s">
        <v>14</v>
      </c>
      <c r="E190472" t="s">
        <v>15</v>
      </c>
      <c r="F190472">
        <v>1.9800000000000002E-2</v>
      </c>
      <c r="G190472" t="s">
        <v>11</v>
      </c>
    </row>
    <row r="190473" spans="1:7" x14ac:dyDescent="0.25">
      <c r="A190473" s="1">
        <v>45341</v>
      </c>
      <c r="B190473" t="s">
        <v>43</v>
      </c>
      <c r="C190473" t="s">
        <v>44</v>
      </c>
      <c r="D190473" s="4" t="s">
        <v>47</v>
      </c>
      <c r="E190473" t="s">
        <v>48</v>
      </c>
      <c r="F190473">
        <v>1.4999999999999999E-2</v>
      </c>
      <c r="G190473" t="s">
        <v>11</v>
      </c>
    </row>
    <row r="190474" spans="1:7" x14ac:dyDescent="0.25">
      <c r="A190474" s="1">
        <v>45341</v>
      </c>
      <c r="B190474" t="s">
        <v>7</v>
      </c>
      <c r="C190474" t="s">
        <v>8</v>
      </c>
      <c r="D190474" s="4" t="s">
        <v>14</v>
      </c>
      <c r="E190474" t="s">
        <v>15</v>
      </c>
      <c r="F190474">
        <v>1.23E-2</v>
      </c>
      <c r="G190474" t="s">
        <v>11</v>
      </c>
    </row>
    <row r="190475" spans="1:7" x14ac:dyDescent="0.25">
      <c r="A190475" s="1">
        <v>45341</v>
      </c>
      <c r="B190475" t="s">
        <v>7</v>
      </c>
      <c r="C190475" t="s">
        <v>8</v>
      </c>
      <c r="D190475" s="4" t="s">
        <v>224</v>
      </c>
      <c r="E190475" t="s">
        <v>225</v>
      </c>
      <c r="F190475">
        <v>1.0800000000000001E-2</v>
      </c>
      <c r="G190475" t="s">
        <v>11</v>
      </c>
    </row>
    <row r="190476" spans="1:7" x14ac:dyDescent="0.25">
      <c r="A190476" s="1">
        <v>45341</v>
      </c>
      <c r="B190476" t="s">
        <v>78</v>
      </c>
      <c r="C190476" t="s">
        <v>79</v>
      </c>
      <c r="D190476" s="4" t="s">
        <v>303</v>
      </c>
      <c r="E190476" t="s">
        <v>304</v>
      </c>
      <c r="F190476">
        <v>1.0800000000000001E-2</v>
      </c>
      <c r="G190476" t="s">
        <v>11</v>
      </c>
    </row>
    <row r="190477" spans="1:7" x14ac:dyDescent="0.25">
      <c r="A190477" s="1">
        <v>45341</v>
      </c>
      <c r="B190477" t="s">
        <v>293</v>
      </c>
      <c r="C190477" t="s">
        <v>294</v>
      </c>
      <c r="D190477" s="4" t="s">
        <v>407</v>
      </c>
      <c r="E190477" t="s">
        <v>408</v>
      </c>
      <c r="F190477">
        <v>1.03E-2</v>
      </c>
      <c r="G190477" t="s">
        <v>11</v>
      </c>
    </row>
    <row r="190478" spans="1:7" x14ac:dyDescent="0.25">
      <c r="A190478" s="1">
        <v>45341</v>
      </c>
      <c r="B190478" t="s">
        <v>43</v>
      </c>
      <c r="C190478" t="s">
        <v>44</v>
      </c>
      <c r="D190478" s="4" t="s">
        <v>47</v>
      </c>
      <c r="E190478" t="s">
        <v>48</v>
      </c>
      <c r="F190478">
        <v>0.01</v>
      </c>
      <c r="G190478" t="s">
        <v>11</v>
      </c>
    </row>
    <row r="190479" spans="1:7" x14ac:dyDescent="0.25">
      <c r="A190479" s="1">
        <v>45341</v>
      </c>
      <c r="B190479" t="s">
        <v>7</v>
      </c>
      <c r="C190479" t="s">
        <v>8</v>
      </c>
      <c r="D190479" s="4" t="s">
        <v>14</v>
      </c>
      <c r="E190479" t="s">
        <v>15</v>
      </c>
      <c r="F190479">
        <v>9.9000000000000008E-3</v>
      </c>
      <c r="G190479" t="s">
        <v>11</v>
      </c>
    </row>
    <row r="190480" spans="1:7" x14ac:dyDescent="0.25">
      <c r="A190480" s="1">
        <v>45341</v>
      </c>
      <c r="B190480" t="s">
        <v>24</v>
      </c>
      <c r="C190480" t="s">
        <v>1419</v>
      </c>
      <c r="D190480" s="4" t="s">
        <v>25</v>
      </c>
      <c r="E190480" t="s">
        <v>1419</v>
      </c>
      <c r="F190480">
        <v>8.0999999999999996E-3</v>
      </c>
      <c r="G190480" t="s">
        <v>11</v>
      </c>
    </row>
    <row r="190481" spans="1:7" x14ac:dyDescent="0.25">
      <c r="A190481" s="1">
        <v>45341</v>
      </c>
      <c r="B190481" t="s">
        <v>141</v>
      </c>
      <c r="C190481" t="s">
        <v>142</v>
      </c>
      <c r="D190481" s="4" t="s">
        <v>170</v>
      </c>
      <c r="E190481" t="s">
        <v>171</v>
      </c>
      <c r="F190481">
        <v>8.0000000000000002E-3</v>
      </c>
      <c r="G190481" t="s">
        <v>11</v>
      </c>
    </row>
    <row r="190482" spans="1:7" x14ac:dyDescent="0.25">
      <c r="A190482" s="1">
        <v>45341</v>
      </c>
      <c r="B190482" t="s">
        <v>7</v>
      </c>
      <c r="C190482" t="s">
        <v>8</v>
      </c>
      <c r="D190482" s="4" t="s">
        <v>14</v>
      </c>
      <c r="E190482" t="s">
        <v>15</v>
      </c>
      <c r="F190482">
        <v>7.0000000000000001E-3</v>
      </c>
      <c r="G190482" t="s">
        <v>11</v>
      </c>
    </row>
    <row r="190483" spans="1:7" x14ac:dyDescent="0.25">
      <c r="A190483" s="1">
        <v>45341</v>
      </c>
      <c r="B190483" t="s">
        <v>7</v>
      </c>
      <c r="C190483" t="s">
        <v>8</v>
      </c>
      <c r="D190483" s="4" t="s">
        <v>14</v>
      </c>
      <c r="E190483" t="s">
        <v>15</v>
      </c>
      <c r="F190483">
        <v>6.6E-3</v>
      </c>
      <c r="G190483" t="s">
        <v>11</v>
      </c>
    </row>
    <row r="190484" spans="1:7" x14ac:dyDescent="0.25">
      <c r="A190484" s="1">
        <v>45341</v>
      </c>
      <c r="B190484" t="s">
        <v>26</v>
      </c>
      <c r="C190484" t="s">
        <v>27</v>
      </c>
      <c r="D190484" s="4" t="s">
        <v>192</v>
      </c>
      <c r="E190484" t="s">
        <v>193</v>
      </c>
      <c r="F190484">
        <v>6.6E-3</v>
      </c>
      <c r="G190484" t="s">
        <v>11</v>
      </c>
    </row>
    <row r="190485" spans="1:7" x14ac:dyDescent="0.25">
      <c r="A190485" s="1">
        <v>45341</v>
      </c>
      <c r="B190485" t="s">
        <v>37</v>
      </c>
      <c r="C190485" t="s">
        <v>38</v>
      </c>
      <c r="D190485" s="4" t="s">
        <v>39</v>
      </c>
      <c r="E190485" t="s">
        <v>40</v>
      </c>
      <c r="F190485">
        <v>5.7999999999999996E-3</v>
      </c>
      <c r="G190485" t="s">
        <v>11</v>
      </c>
    </row>
    <row r="190486" spans="1:7" x14ac:dyDescent="0.25">
      <c r="A190486" s="1">
        <v>45341</v>
      </c>
      <c r="B190486" t="s">
        <v>172</v>
      </c>
      <c r="C190486" t="s">
        <v>173</v>
      </c>
      <c r="D190486" s="4" t="s">
        <v>285</v>
      </c>
      <c r="E190486" t="s">
        <v>286</v>
      </c>
      <c r="F190486">
        <v>5.0000000000000001E-3</v>
      </c>
      <c r="G190486" t="s">
        <v>11</v>
      </c>
    </row>
    <row r="190487" spans="1:7" x14ac:dyDescent="0.25">
      <c r="A190487" s="1">
        <v>45341</v>
      </c>
      <c r="B190487" t="s">
        <v>172</v>
      </c>
      <c r="C190487" t="s">
        <v>173</v>
      </c>
      <c r="D190487" s="4" t="s">
        <v>603</v>
      </c>
      <c r="E190487" t="s">
        <v>604</v>
      </c>
      <c r="F190487">
        <v>4.5999999999999999E-3</v>
      </c>
      <c r="G190487" t="s">
        <v>11</v>
      </c>
    </row>
    <row r="190488" spans="1:7" x14ac:dyDescent="0.25">
      <c r="A190488" s="1">
        <v>45341</v>
      </c>
      <c r="B190488" t="s">
        <v>7</v>
      </c>
      <c r="C190488" t="s">
        <v>8</v>
      </c>
      <c r="D190488" s="4" t="s">
        <v>260</v>
      </c>
      <c r="E190488" t="s">
        <v>261</v>
      </c>
      <c r="F190488">
        <v>4.0000000000000001E-3</v>
      </c>
      <c r="G190488" t="s">
        <v>11</v>
      </c>
    </row>
    <row r="190489" spans="1:7" x14ac:dyDescent="0.25">
      <c r="A190489" s="1">
        <v>45341</v>
      </c>
      <c r="B190489" t="s">
        <v>7</v>
      </c>
      <c r="C190489" t="s">
        <v>8</v>
      </c>
      <c r="D190489" s="4" t="s">
        <v>14</v>
      </c>
      <c r="E190489" t="s">
        <v>15</v>
      </c>
      <c r="F190489">
        <v>3.5999999999999999E-3</v>
      </c>
      <c r="G190489" t="s">
        <v>11</v>
      </c>
    </row>
    <row r="190490" spans="1:7" x14ac:dyDescent="0.25">
      <c r="A190490" s="1">
        <v>45341</v>
      </c>
      <c r="B190490" t="s">
        <v>7</v>
      </c>
      <c r="C190490" t="s">
        <v>8</v>
      </c>
      <c r="D190490" s="4" t="s">
        <v>14</v>
      </c>
      <c r="E190490" t="s">
        <v>15</v>
      </c>
      <c r="F190490">
        <v>3.0999999999999999E-3</v>
      </c>
      <c r="G190490" t="s">
        <v>11</v>
      </c>
    </row>
    <row r="190491" spans="1:7" x14ac:dyDescent="0.25">
      <c r="A190491" s="1">
        <v>45341</v>
      </c>
      <c r="B190491" t="s">
        <v>24</v>
      </c>
      <c r="C190491" t="s">
        <v>1419</v>
      </c>
      <c r="D190491" s="4" t="s">
        <v>25</v>
      </c>
      <c r="E190491" t="s">
        <v>1419</v>
      </c>
      <c r="F190491">
        <v>2.0999999999999999E-3</v>
      </c>
      <c r="G190491" t="s">
        <v>11</v>
      </c>
    </row>
    <row r="190492" spans="1:7" x14ac:dyDescent="0.25">
      <c r="A190492" s="1">
        <v>45341</v>
      </c>
      <c r="B190492" t="s">
        <v>145</v>
      </c>
      <c r="C190492" t="s">
        <v>146</v>
      </c>
      <c r="D190492" s="4" t="s">
        <v>442</v>
      </c>
      <c r="E190492" t="s">
        <v>443</v>
      </c>
      <c r="F190492">
        <v>1.6999999999999999E-3</v>
      </c>
      <c r="G190492" t="s">
        <v>11</v>
      </c>
    </row>
    <row r="190493" spans="1:7" x14ac:dyDescent="0.25">
      <c r="A190493" s="1">
        <v>45342</v>
      </c>
      <c r="B190493" t="s">
        <v>850</v>
      </c>
      <c r="C190493" t="s">
        <v>851</v>
      </c>
      <c r="D190493" s="4" t="s">
        <v>852</v>
      </c>
      <c r="E190493" t="s">
        <v>851</v>
      </c>
      <c r="F190493">
        <v>5760</v>
      </c>
      <c r="G190493" t="s">
        <v>11</v>
      </c>
    </row>
    <row r="190494" spans="1:7" x14ac:dyDescent="0.25">
      <c r="A190494" s="1">
        <v>45342</v>
      </c>
      <c r="B190494" t="s">
        <v>1317</v>
      </c>
      <c r="C190494" t="s">
        <v>1318</v>
      </c>
      <c r="D190494" s="4" t="s">
        <v>1319</v>
      </c>
      <c r="E190494" t="s">
        <v>1318</v>
      </c>
      <c r="F190494">
        <v>1000</v>
      </c>
      <c r="G190494" t="s">
        <v>11</v>
      </c>
    </row>
    <row r="190495" spans="1:7" x14ac:dyDescent="0.25">
      <c r="A190495" s="1">
        <v>45342</v>
      </c>
      <c r="B190495" t="s">
        <v>198</v>
      </c>
      <c r="C190495" t="s">
        <v>255</v>
      </c>
      <c r="D190495" s="4" t="s">
        <v>335</v>
      </c>
      <c r="E190495" t="s">
        <v>336</v>
      </c>
      <c r="F190495">
        <v>71.055999999999997</v>
      </c>
      <c r="G190495" t="s">
        <v>11</v>
      </c>
    </row>
    <row r="190496" spans="1:7" x14ac:dyDescent="0.25">
      <c r="A190496" s="1">
        <v>45342</v>
      </c>
      <c r="B190496" t="s">
        <v>24</v>
      </c>
      <c r="C190496" t="s">
        <v>1419</v>
      </c>
      <c r="D190496" s="4" t="s">
        <v>25</v>
      </c>
      <c r="E190496" t="s">
        <v>1419</v>
      </c>
      <c r="F190496">
        <v>2.012</v>
      </c>
      <c r="G190496" t="s">
        <v>11</v>
      </c>
    </row>
    <row r="190497" spans="1:7" x14ac:dyDescent="0.25">
      <c r="A190497" s="1">
        <v>45342</v>
      </c>
      <c r="B190497" t="s">
        <v>24</v>
      </c>
      <c r="C190497" t="s">
        <v>1419</v>
      </c>
      <c r="D190497" s="4" t="s">
        <v>25</v>
      </c>
      <c r="E190497" t="s">
        <v>1419</v>
      </c>
      <c r="F190497">
        <v>2.0009999999999999</v>
      </c>
      <c r="G190497" t="s">
        <v>11</v>
      </c>
    </row>
    <row r="190498" spans="1:7" x14ac:dyDescent="0.25">
      <c r="A190498" s="1">
        <v>45342</v>
      </c>
      <c r="B190498" t="s">
        <v>172</v>
      </c>
      <c r="C190498" t="s">
        <v>173</v>
      </c>
      <c r="D190498" s="4" t="s">
        <v>955</v>
      </c>
      <c r="E190498" t="s">
        <v>956</v>
      </c>
      <c r="F190498">
        <v>0.56999999999999995</v>
      </c>
      <c r="G190498" t="s">
        <v>11</v>
      </c>
    </row>
    <row r="190499" spans="1:7" x14ac:dyDescent="0.25">
      <c r="A190499" s="1">
        <v>45342</v>
      </c>
      <c r="B190499" t="s">
        <v>24</v>
      </c>
      <c r="C190499" t="s">
        <v>1419</v>
      </c>
      <c r="D190499" s="4" t="s">
        <v>25</v>
      </c>
      <c r="E190499" t="s">
        <v>1419</v>
      </c>
      <c r="F190499">
        <v>0.497</v>
      </c>
      <c r="G190499" t="s">
        <v>11</v>
      </c>
    </row>
    <row r="190500" spans="1:7" x14ac:dyDescent="0.25">
      <c r="A190500" s="1">
        <v>45342</v>
      </c>
      <c r="B190500" t="s">
        <v>24</v>
      </c>
      <c r="C190500" t="s">
        <v>1419</v>
      </c>
      <c r="D190500" s="4" t="s">
        <v>25</v>
      </c>
      <c r="E190500" t="s">
        <v>1419</v>
      </c>
      <c r="F190500">
        <v>0.42199999999999999</v>
      </c>
      <c r="G190500" t="s">
        <v>11</v>
      </c>
    </row>
    <row r="190501" spans="1:7" x14ac:dyDescent="0.25">
      <c r="A190501" s="1">
        <v>45342</v>
      </c>
      <c r="B190501" t="s">
        <v>194</v>
      </c>
      <c r="C190501" t="s">
        <v>195</v>
      </c>
      <c r="D190501" s="4" t="s">
        <v>352</v>
      </c>
      <c r="E190501" t="s">
        <v>353</v>
      </c>
      <c r="F190501">
        <v>0.37</v>
      </c>
      <c r="G190501" t="s">
        <v>11</v>
      </c>
    </row>
    <row r="190502" spans="1:7" x14ac:dyDescent="0.25">
      <c r="A190502" s="1">
        <v>45342</v>
      </c>
      <c r="B190502" t="s">
        <v>7</v>
      </c>
      <c r="C190502" t="s">
        <v>8</v>
      </c>
      <c r="D190502" s="4" t="s">
        <v>16</v>
      </c>
      <c r="E190502" t="s">
        <v>17</v>
      </c>
      <c r="F190502">
        <v>0.3</v>
      </c>
      <c r="G190502" t="s">
        <v>11</v>
      </c>
    </row>
    <row r="190503" spans="1:7" x14ac:dyDescent="0.25">
      <c r="A190503" s="1">
        <v>45342</v>
      </c>
      <c r="B190503" t="s">
        <v>7</v>
      </c>
      <c r="C190503" t="s">
        <v>8</v>
      </c>
      <c r="D190503" s="4" t="s">
        <v>12</v>
      </c>
      <c r="E190503" t="s">
        <v>13</v>
      </c>
      <c r="F190503">
        <v>0.18</v>
      </c>
      <c r="G190503" t="s">
        <v>11</v>
      </c>
    </row>
    <row r="190504" spans="1:7" x14ac:dyDescent="0.25">
      <c r="A190504" s="1">
        <v>45342</v>
      </c>
      <c r="B190504" t="s">
        <v>198</v>
      </c>
      <c r="C190504" t="s">
        <v>255</v>
      </c>
      <c r="D190504" s="4" t="s">
        <v>702</v>
      </c>
      <c r="E190504" t="s">
        <v>703</v>
      </c>
      <c r="F190504">
        <v>0.1241</v>
      </c>
      <c r="G190504" t="s">
        <v>11</v>
      </c>
    </row>
    <row r="190505" spans="1:7" x14ac:dyDescent="0.25">
      <c r="A190505" s="1">
        <v>45342</v>
      </c>
      <c r="B190505" t="s">
        <v>7</v>
      </c>
      <c r="C190505" t="s">
        <v>8</v>
      </c>
      <c r="D190505" s="4" t="s">
        <v>448</v>
      </c>
      <c r="E190505" t="s">
        <v>449</v>
      </c>
      <c r="F190505">
        <v>0.1</v>
      </c>
      <c r="G190505" t="s">
        <v>11</v>
      </c>
    </row>
    <row r="190506" spans="1:7" x14ac:dyDescent="0.25">
      <c r="A190506" s="1">
        <v>45342</v>
      </c>
      <c r="B190506" t="s">
        <v>145</v>
      </c>
      <c r="C190506" t="s">
        <v>146</v>
      </c>
      <c r="D190506" s="4" t="s">
        <v>147</v>
      </c>
      <c r="E190506" t="s">
        <v>148</v>
      </c>
      <c r="F190506">
        <v>0.1</v>
      </c>
      <c r="G190506" t="s">
        <v>11</v>
      </c>
    </row>
    <row r="190507" spans="1:7" x14ac:dyDescent="0.25">
      <c r="A190507" s="1">
        <v>45342</v>
      </c>
      <c r="B190507" t="s">
        <v>7</v>
      </c>
      <c r="C190507" t="s">
        <v>8</v>
      </c>
      <c r="D190507" s="4" t="s">
        <v>842</v>
      </c>
      <c r="E190507" t="s">
        <v>843</v>
      </c>
      <c r="F190507">
        <v>7.0000000000000007E-2</v>
      </c>
      <c r="G190507" t="s">
        <v>11</v>
      </c>
    </row>
    <row r="190508" spans="1:7" x14ac:dyDescent="0.25">
      <c r="A190508" s="1">
        <v>45342</v>
      </c>
      <c r="B190508" t="s">
        <v>37</v>
      </c>
      <c r="C190508" t="s">
        <v>38</v>
      </c>
      <c r="D190508" s="4" t="s">
        <v>125</v>
      </c>
      <c r="E190508" t="s">
        <v>126</v>
      </c>
      <c r="F190508">
        <v>5.8999999999999997E-2</v>
      </c>
      <c r="G190508" t="s">
        <v>11</v>
      </c>
    </row>
    <row r="190509" spans="1:7" x14ac:dyDescent="0.25">
      <c r="A190509" s="1">
        <v>45342</v>
      </c>
      <c r="B190509" t="s">
        <v>7</v>
      </c>
      <c r="C190509" t="s">
        <v>8</v>
      </c>
      <c r="D190509" s="4" t="s">
        <v>106</v>
      </c>
      <c r="E190509" t="s">
        <v>107</v>
      </c>
      <c r="F190509">
        <v>5.5E-2</v>
      </c>
      <c r="G190509" t="s">
        <v>11</v>
      </c>
    </row>
    <row r="190510" spans="1:7" x14ac:dyDescent="0.25">
      <c r="A190510" s="1">
        <v>45342</v>
      </c>
      <c r="B190510" t="s">
        <v>43</v>
      </c>
      <c r="C190510" t="s">
        <v>44</v>
      </c>
      <c r="D190510" s="4" t="s">
        <v>99</v>
      </c>
      <c r="E190510" t="s">
        <v>100</v>
      </c>
      <c r="F190510">
        <v>5.1999999999999998E-2</v>
      </c>
      <c r="G190510" t="s">
        <v>11</v>
      </c>
    </row>
    <row r="190511" spans="1:7" x14ac:dyDescent="0.25">
      <c r="A190511" s="1">
        <v>45342</v>
      </c>
      <c r="B190511" t="s">
        <v>7</v>
      </c>
      <c r="C190511" t="s">
        <v>8</v>
      </c>
      <c r="D190511" s="4" t="s">
        <v>14</v>
      </c>
      <c r="E190511" t="s">
        <v>15</v>
      </c>
      <c r="F190511">
        <v>0.05</v>
      </c>
      <c r="G190511" t="s">
        <v>11</v>
      </c>
    </row>
    <row r="190512" spans="1:7" x14ac:dyDescent="0.25">
      <c r="A190512" s="1">
        <v>45342</v>
      </c>
      <c r="B190512" t="s">
        <v>43</v>
      </c>
      <c r="C190512" t="s">
        <v>44</v>
      </c>
      <c r="D190512" s="4" t="s">
        <v>149</v>
      </c>
      <c r="E190512" t="s">
        <v>150</v>
      </c>
      <c r="F190512">
        <v>0.05</v>
      </c>
      <c r="G190512" t="s">
        <v>11</v>
      </c>
    </row>
    <row r="190513" spans="1:7" x14ac:dyDescent="0.25">
      <c r="A190513" s="1">
        <v>45342</v>
      </c>
      <c r="B190513" t="s">
        <v>43</v>
      </c>
      <c r="C190513" t="s">
        <v>44</v>
      </c>
      <c r="D190513" s="4" t="s">
        <v>99</v>
      </c>
      <c r="E190513" t="s">
        <v>100</v>
      </c>
      <c r="F190513">
        <v>0.05</v>
      </c>
      <c r="G190513" t="s">
        <v>11</v>
      </c>
    </row>
    <row r="190514" spans="1:7" x14ac:dyDescent="0.25">
      <c r="A190514" s="1">
        <v>45342</v>
      </c>
      <c r="B190514" t="s">
        <v>43</v>
      </c>
      <c r="C190514" t="s">
        <v>44</v>
      </c>
      <c r="D190514" s="4" t="s">
        <v>47</v>
      </c>
      <c r="E190514" t="s">
        <v>48</v>
      </c>
      <c r="F190514">
        <v>0.04</v>
      </c>
      <c r="G190514" t="s">
        <v>11</v>
      </c>
    </row>
    <row r="190515" spans="1:7" x14ac:dyDescent="0.25">
      <c r="A190515" s="1">
        <v>45342</v>
      </c>
      <c r="B190515" t="s">
        <v>30</v>
      </c>
      <c r="C190515" t="s">
        <v>1421</v>
      </c>
      <c r="D190515" s="4" t="s">
        <v>31</v>
      </c>
      <c r="E190515" t="s">
        <v>32</v>
      </c>
      <c r="F190515">
        <v>3.7199999999999997E-2</v>
      </c>
      <c r="G190515" t="s">
        <v>11</v>
      </c>
    </row>
    <row r="190516" spans="1:7" x14ac:dyDescent="0.25">
      <c r="A190516" s="1">
        <v>45342</v>
      </c>
      <c r="B190516" t="s">
        <v>383</v>
      </c>
      <c r="C190516" t="s">
        <v>384</v>
      </c>
      <c r="D190516" s="4" t="s">
        <v>385</v>
      </c>
      <c r="E190516" t="s">
        <v>386</v>
      </c>
      <c r="F190516">
        <v>3.5999999999999997E-2</v>
      </c>
      <c r="G190516" t="s">
        <v>11</v>
      </c>
    </row>
    <row r="190517" spans="1:7" x14ac:dyDescent="0.25">
      <c r="A190517" s="1">
        <v>45342</v>
      </c>
      <c r="B190517" t="s">
        <v>198</v>
      </c>
      <c r="C190517" t="s">
        <v>255</v>
      </c>
      <c r="D190517" s="4" t="s">
        <v>1313</v>
      </c>
      <c r="E190517" t="s">
        <v>1314</v>
      </c>
      <c r="F190517">
        <v>3.5299999999999998E-2</v>
      </c>
      <c r="G190517" t="s">
        <v>11</v>
      </c>
    </row>
    <row r="190518" spans="1:7" x14ac:dyDescent="0.25">
      <c r="A190518" s="1">
        <v>45342</v>
      </c>
      <c r="B190518" t="s">
        <v>43</v>
      </c>
      <c r="C190518" t="s">
        <v>44</v>
      </c>
      <c r="D190518" s="4" t="s">
        <v>47</v>
      </c>
      <c r="E190518" t="s">
        <v>48</v>
      </c>
      <c r="F190518">
        <v>3.2000000000000001E-2</v>
      </c>
      <c r="G190518" t="s">
        <v>11</v>
      </c>
    </row>
    <row r="190519" spans="1:7" x14ac:dyDescent="0.25">
      <c r="A190519" s="1">
        <v>45342</v>
      </c>
      <c r="B190519" t="s">
        <v>7</v>
      </c>
      <c r="C190519" t="s">
        <v>8</v>
      </c>
      <c r="D190519" s="4" t="s">
        <v>622</v>
      </c>
      <c r="E190519" t="s">
        <v>623</v>
      </c>
      <c r="F190519">
        <v>0.03</v>
      </c>
      <c r="G190519" t="s">
        <v>11</v>
      </c>
    </row>
    <row r="190520" spans="1:7" x14ac:dyDescent="0.25">
      <c r="A190520" s="1">
        <v>45342</v>
      </c>
      <c r="B190520" t="s">
        <v>71</v>
      </c>
      <c r="C190520" t="s">
        <v>72</v>
      </c>
      <c r="D190520" s="4" t="s">
        <v>360</v>
      </c>
      <c r="E190520" t="s">
        <v>361</v>
      </c>
      <c r="F190520">
        <v>0.03</v>
      </c>
      <c r="G190520" t="s">
        <v>11</v>
      </c>
    </row>
    <row r="190521" spans="1:7" x14ac:dyDescent="0.25">
      <c r="A190521" s="1">
        <v>45342</v>
      </c>
      <c r="B190521" t="s">
        <v>43</v>
      </c>
      <c r="C190521" t="s">
        <v>44</v>
      </c>
      <c r="D190521" s="4" t="s">
        <v>99</v>
      </c>
      <c r="E190521" t="s">
        <v>100</v>
      </c>
      <c r="F190521">
        <v>2.5000000000000001E-2</v>
      </c>
      <c r="G190521" t="s">
        <v>11</v>
      </c>
    </row>
    <row r="190522" spans="1:7" x14ac:dyDescent="0.25">
      <c r="A190522" s="1">
        <v>45342</v>
      </c>
      <c r="B190522" t="s">
        <v>7</v>
      </c>
      <c r="C190522" t="s">
        <v>8</v>
      </c>
      <c r="D190522" s="4" t="s">
        <v>14</v>
      </c>
      <c r="E190522" t="s">
        <v>15</v>
      </c>
      <c r="F190522">
        <v>2.12E-2</v>
      </c>
      <c r="G190522" t="s">
        <v>11</v>
      </c>
    </row>
    <row r="190523" spans="1:7" x14ac:dyDescent="0.25">
      <c r="A190523" s="1">
        <v>45342</v>
      </c>
      <c r="B190523" t="s">
        <v>43</v>
      </c>
      <c r="C190523" t="s">
        <v>44</v>
      </c>
      <c r="D190523" s="4" t="s">
        <v>45</v>
      </c>
      <c r="E190523" t="s">
        <v>46</v>
      </c>
      <c r="F190523">
        <v>1.7000000000000001E-2</v>
      </c>
      <c r="G190523" t="s">
        <v>11</v>
      </c>
    </row>
    <row r="190524" spans="1:7" x14ac:dyDescent="0.25">
      <c r="A190524" s="1">
        <v>45342</v>
      </c>
      <c r="B190524" t="s">
        <v>51</v>
      </c>
      <c r="C190524" t="s">
        <v>52</v>
      </c>
      <c r="D190524" s="4" t="s">
        <v>103</v>
      </c>
      <c r="E190524" t="s">
        <v>104</v>
      </c>
      <c r="F190524">
        <v>1.66E-2</v>
      </c>
      <c r="G190524" t="s">
        <v>11</v>
      </c>
    </row>
    <row r="190525" spans="1:7" x14ac:dyDescent="0.25">
      <c r="A190525" s="1">
        <v>45342</v>
      </c>
      <c r="B190525" t="s">
        <v>7</v>
      </c>
      <c r="C190525" t="s">
        <v>8</v>
      </c>
      <c r="D190525" s="4" t="s">
        <v>258</v>
      </c>
      <c r="E190525" t="s">
        <v>259</v>
      </c>
      <c r="F190525">
        <v>1.6199999999999999E-2</v>
      </c>
      <c r="G190525" t="s">
        <v>11</v>
      </c>
    </row>
    <row r="190526" spans="1:7" x14ac:dyDescent="0.25">
      <c r="A190526" s="1">
        <v>45342</v>
      </c>
      <c r="B190526" t="s">
        <v>66</v>
      </c>
      <c r="C190526" t="s">
        <v>1019</v>
      </c>
      <c r="D190526" s="4" t="s">
        <v>495</v>
      </c>
      <c r="E190526" t="s">
        <v>496</v>
      </c>
      <c r="F190526">
        <v>1.5299999999999999E-2</v>
      </c>
      <c r="G190526" t="s">
        <v>11</v>
      </c>
    </row>
    <row r="190527" spans="1:7" x14ac:dyDescent="0.25">
      <c r="A190527" s="1">
        <v>45342</v>
      </c>
      <c r="B190527" t="s">
        <v>7</v>
      </c>
      <c r="C190527" t="s">
        <v>8</v>
      </c>
      <c r="D190527" s="4" t="s">
        <v>411</v>
      </c>
      <c r="E190527" t="s">
        <v>27</v>
      </c>
      <c r="F190527">
        <v>1.49E-2</v>
      </c>
      <c r="G190527" t="s">
        <v>11</v>
      </c>
    </row>
    <row r="190528" spans="1:7" x14ac:dyDescent="0.25">
      <c r="A190528" s="1">
        <v>45342</v>
      </c>
      <c r="B190528" t="s">
        <v>7</v>
      </c>
      <c r="C190528" t="s">
        <v>8</v>
      </c>
      <c r="D190528" s="4" t="s">
        <v>411</v>
      </c>
      <c r="E190528" t="s">
        <v>27</v>
      </c>
      <c r="F190528">
        <v>1.4E-2</v>
      </c>
      <c r="G190528" t="s">
        <v>11</v>
      </c>
    </row>
    <row r="190529" spans="1:7" x14ac:dyDescent="0.25">
      <c r="A190529" s="1">
        <v>45342</v>
      </c>
      <c r="B190529" t="s">
        <v>7</v>
      </c>
      <c r="C190529" t="s">
        <v>8</v>
      </c>
      <c r="D190529" s="4" t="s">
        <v>14</v>
      </c>
      <c r="E190529" t="s">
        <v>15</v>
      </c>
      <c r="F190529">
        <v>1.12E-2</v>
      </c>
      <c r="G190529" t="s">
        <v>11</v>
      </c>
    </row>
    <row r="190530" spans="1:7" x14ac:dyDescent="0.25">
      <c r="A190530" s="1">
        <v>45342</v>
      </c>
      <c r="B190530" t="s">
        <v>7</v>
      </c>
      <c r="C190530" t="s">
        <v>8</v>
      </c>
      <c r="D190530" s="4" t="s">
        <v>105</v>
      </c>
      <c r="E190530" t="s">
        <v>98</v>
      </c>
      <c r="F190530">
        <v>1.0999999999999999E-2</v>
      </c>
      <c r="G190530" t="s">
        <v>11</v>
      </c>
    </row>
    <row r="190531" spans="1:7" x14ac:dyDescent="0.25">
      <c r="A190531" s="1">
        <v>45342</v>
      </c>
      <c r="B190531" t="s">
        <v>7</v>
      </c>
      <c r="C190531" t="s">
        <v>8</v>
      </c>
      <c r="D190531" s="4" t="s">
        <v>14</v>
      </c>
      <c r="E190531" t="s">
        <v>15</v>
      </c>
      <c r="F190531">
        <v>1.0999999999999999E-2</v>
      </c>
      <c r="G190531" t="s">
        <v>11</v>
      </c>
    </row>
    <row r="190532" spans="1:7" x14ac:dyDescent="0.25">
      <c r="A190532" s="1">
        <v>45342</v>
      </c>
      <c r="B190532" t="s">
        <v>7</v>
      </c>
      <c r="C190532" t="s">
        <v>8</v>
      </c>
      <c r="D190532" s="4" t="s">
        <v>14</v>
      </c>
      <c r="E190532" t="s">
        <v>15</v>
      </c>
      <c r="F190532">
        <v>9.1999999999999998E-3</v>
      </c>
      <c r="G190532" t="s">
        <v>11</v>
      </c>
    </row>
    <row r="190533" spans="1:7" x14ac:dyDescent="0.25">
      <c r="A190533" s="1">
        <v>45342</v>
      </c>
      <c r="B190533" t="s">
        <v>37</v>
      </c>
      <c r="C190533" t="s">
        <v>38</v>
      </c>
      <c r="D190533" s="4" t="s">
        <v>41</v>
      </c>
      <c r="E190533" t="s">
        <v>42</v>
      </c>
      <c r="F190533">
        <v>8.6E-3</v>
      </c>
      <c r="G190533" t="s">
        <v>11</v>
      </c>
    </row>
    <row r="190534" spans="1:7" x14ac:dyDescent="0.25">
      <c r="A190534" s="1">
        <v>45342</v>
      </c>
      <c r="B190534" t="s">
        <v>37</v>
      </c>
      <c r="C190534" t="s">
        <v>38</v>
      </c>
      <c r="D190534" s="4" t="s">
        <v>39</v>
      </c>
      <c r="E190534" t="s">
        <v>40</v>
      </c>
      <c r="F190534">
        <v>8.5000000000000006E-3</v>
      </c>
      <c r="G190534" t="s">
        <v>11</v>
      </c>
    </row>
    <row r="190535" spans="1:7" x14ac:dyDescent="0.25">
      <c r="A190535" s="1">
        <v>45342</v>
      </c>
      <c r="B190535" t="s">
        <v>268</v>
      </c>
      <c r="C190535" t="s">
        <v>1435</v>
      </c>
      <c r="D190535" s="4" t="s">
        <v>933</v>
      </c>
      <c r="E190535" t="s">
        <v>934</v>
      </c>
      <c r="F190535">
        <v>8.0000000000000002E-3</v>
      </c>
      <c r="G190535" t="s">
        <v>11</v>
      </c>
    </row>
    <row r="190536" spans="1:7" x14ac:dyDescent="0.25">
      <c r="A190536" s="1">
        <v>45342</v>
      </c>
      <c r="B190536" t="s">
        <v>121</v>
      </c>
      <c r="C190536" t="s">
        <v>122</v>
      </c>
      <c r="D190536" s="4" t="s">
        <v>123</v>
      </c>
      <c r="E190536" t="s">
        <v>124</v>
      </c>
      <c r="F190536">
        <v>8.0000000000000002E-3</v>
      </c>
      <c r="G190536" t="s">
        <v>11</v>
      </c>
    </row>
    <row r="190537" spans="1:7" x14ac:dyDescent="0.25">
      <c r="A190537" s="1">
        <v>45342</v>
      </c>
      <c r="B190537" t="s">
        <v>7</v>
      </c>
      <c r="C190537" t="s">
        <v>8</v>
      </c>
      <c r="D190537" s="4" t="s">
        <v>412</v>
      </c>
      <c r="E190537" t="s">
        <v>1420</v>
      </c>
      <c r="F190537">
        <v>7.0000000000000001E-3</v>
      </c>
      <c r="G190537" t="s">
        <v>11</v>
      </c>
    </row>
    <row r="190538" spans="1:7" x14ac:dyDescent="0.25">
      <c r="A190538" s="1">
        <v>45342</v>
      </c>
      <c r="B190538" t="s">
        <v>7</v>
      </c>
      <c r="C190538" t="s">
        <v>8</v>
      </c>
      <c r="D190538" s="4" t="s">
        <v>14</v>
      </c>
      <c r="E190538" t="s">
        <v>15</v>
      </c>
      <c r="F190538">
        <v>6.4999999999999997E-3</v>
      </c>
      <c r="G190538" t="s">
        <v>11</v>
      </c>
    </row>
    <row r="190539" spans="1:7" x14ac:dyDescent="0.25">
      <c r="A190539" s="1">
        <v>45342</v>
      </c>
      <c r="B190539" t="s">
        <v>71</v>
      </c>
      <c r="C190539" t="s">
        <v>72</v>
      </c>
      <c r="D190539" s="4" t="s">
        <v>1315</v>
      </c>
      <c r="E190539" t="s">
        <v>1316</v>
      </c>
      <c r="F190539">
        <v>6.3E-3</v>
      </c>
      <c r="G190539" t="s">
        <v>11</v>
      </c>
    </row>
    <row r="190540" spans="1:7" x14ac:dyDescent="0.25">
      <c r="A190540" s="1">
        <v>45342</v>
      </c>
      <c r="B190540" t="s">
        <v>198</v>
      </c>
      <c r="C190540" t="s">
        <v>255</v>
      </c>
      <c r="D190540" s="4" t="s">
        <v>569</v>
      </c>
      <c r="E190540" t="s">
        <v>570</v>
      </c>
      <c r="F190540">
        <v>6.0000000000000001E-3</v>
      </c>
      <c r="G190540" t="s">
        <v>11</v>
      </c>
    </row>
    <row r="190541" spans="1:7" x14ac:dyDescent="0.25">
      <c r="A190541" s="1">
        <v>45342</v>
      </c>
      <c r="B190541" t="s">
        <v>37</v>
      </c>
      <c r="C190541" t="s">
        <v>38</v>
      </c>
      <c r="D190541" s="4" t="s">
        <v>39</v>
      </c>
      <c r="E190541" t="s">
        <v>40</v>
      </c>
      <c r="F190541">
        <v>5.1999999999999998E-3</v>
      </c>
      <c r="G190541" t="s">
        <v>11</v>
      </c>
    </row>
    <row r="190542" spans="1:7" x14ac:dyDescent="0.25">
      <c r="A190542" s="1">
        <v>45342</v>
      </c>
      <c r="B190542" t="s">
        <v>7</v>
      </c>
      <c r="C190542" t="s">
        <v>8</v>
      </c>
      <c r="D190542" s="4" t="s">
        <v>153</v>
      </c>
      <c r="E190542" t="s">
        <v>154</v>
      </c>
      <c r="F190542">
        <v>5.0000000000000001E-3</v>
      </c>
      <c r="G190542" t="s">
        <v>11</v>
      </c>
    </row>
    <row r="190543" spans="1:7" x14ac:dyDescent="0.25">
      <c r="A190543" s="1">
        <v>45342</v>
      </c>
      <c r="B190543" t="s">
        <v>7</v>
      </c>
      <c r="C190543" t="s">
        <v>8</v>
      </c>
      <c r="D190543" s="4" t="s">
        <v>14</v>
      </c>
      <c r="E190543" t="s">
        <v>15</v>
      </c>
      <c r="F190543">
        <v>4.1999999999999997E-3</v>
      </c>
      <c r="G190543" t="s">
        <v>11</v>
      </c>
    </row>
    <row r="190544" spans="1:7" x14ac:dyDescent="0.25">
      <c r="A190544" s="1">
        <v>45342</v>
      </c>
      <c r="B190544" t="s">
        <v>37</v>
      </c>
      <c r="C190544" t="s">
        <v>38</v>
      </c>
      <c r="D190544" s="4" t="s">
        <v>86</v>
      </c>
      <c r="E190544" t="s">
        <v>87</v>
      </c>
      <c r="F190544">
        <v>4.1000000000000003E-3</v>
      </c>
      <c r="G190544" t="s">
        <v>11</v>
      </c>
    </row>
    <row r="190545" spans="1:7" x14ac:dyDescent="0.25">
      <c r="A190545" s="1">
        <v>45342</v>
      </c>
      <c r="B190545" t="s">
        <v>66</v>
      </c>
      <c r="C190545" t="s">
        <v>1019</v>
      </c>
      <c r="D190545" s="4" t="s">
        <v>515</v>
      </c>
      <c r="E190545" t="s">
        <v>516</v>
      </c>
      <c r="F190545">
        <v>3.8E-3</v>
      </c>
      <c r="G190545" t="s">
        <v>11</v>
      </c>
    </row>
    <row r="190546" spans="1:7" x14ac:dyDescent="0.25">
      <c r="A190546" s="1">
        <v>45342</v>
      </c>
      <c r="B190546" t="s">
        <v>474</v>
      </c>
      <c r="C190546" t="s">
        <v>475</v>
      </c>
      <c r="D190546" s="4" t="s">
        <v>1312</v>
      </c>
      <c r="E190546" t="s">
        <v>1019</v>
      </c>
      <c r="F190546">
        <v>3.0000000000000001E-3</v>
      </c>
      <c r="G190546" t="s">
        <v>11</v>
      </c>
    </row>
    <row r="190547" spans="1:7" x14ac:dyDescent="0.25">
      <c r="A190547" s="1">
        <v>45342</v>
      </c>
      <c r="B190547" t="s">
        <v>26</v>
      </c>
      <c r="C190547" t="s">
        <v>27</v>
      </c>
      <c r="D190547" s="4" t="s">
        <v>972</v>
      </c>
      <c r="E190547" t="s">
        <v>973</v>
      </c>
      <c r="F190547">
        <v>1.1000000000000001E-3</v>
      </c>
      <c r="G190547" t="s">
        <v>11</v>
      </c>
    </row>
    <row r="190548" spans="1:7" x14ac:dyDescent="0.25">
      <c r="A190548" s="1">
        <v>45342</v>
      </c>
      <c r="B190548" t="s">
        <v>33</v>
      </c>
      <c r="C190548" t="s">
        <v>34</v>
      </c>
      <c r="D190548" s="4" t="s">
        <v>84</v>
      </c>
      <c r="E190548" t="s">
        <v>85</v>
      </c>
      <c r="F190548">
        <v>1E-3</v>
      </c>
      <c r="G190548" t="s">
        <v>11</v>
      </c>
    </row>
    <row r="190549" spans="1:7" x14ac:dyDescent="0.25">
      <c r="A190549" s="1">
        <v>45343</v>
      </c>
      <c r="B190549" t="s">
        <v>482</v>
      </c>
      <c r="C190549" t="s">
        <v>483</v>
      </c>
      <c r="D190549" s="4" t="s">
        <v>484</v>
      </c>
      <c r="E190549" t="s">
        <v>483</v>
      </c>
      <c r="F190549">
        <v>1790</v>
      </c>
      <c r="G190549" t="s">
        <v>11</v>
      </c>
    </row>
    <row r="190550" spans="1:7" x14ac:dyDescent="0.25">
      <c r="A190550" s="1">
        <v>45343</v>
      </c>
      <c r="B190550" t="s">
        <v>7</v>
      </c>
      <c r="C190550" t="s">
        <v>8</v>
      </c>
      <c r="D190550" s="4" t="s">
        <v>1307</v>
      </c>
      <c r="E190550" t="s">
        <v>1700</v>
      </c>
      <c r="F190550">
        <v>14.712</v>
      </c>
      <c r="G190550" t="s">
        <v>11</v>
      </c>
    </row>
    <row r="190551" spans="1:7" x14ac:dyDescent="0.25">
      <c r="A190551" s="1">
        <v>45343</v>
      </c>
      <c r="B190551" t="s">
        <v>7</v>
      </c>
      <c r="C190551" t="s">
        <v>8</v>
      </c>
      <c r="D190551" s="4" t="s">
        <v>224</v>
      </c>
      <c r="E190551" t="s">
        <v>225</v>
      </c>
      <c r="F190551">
        <v>2.5</v>
      </c>
      <c r="G190551" t="s">
        <v>11</v>
      </c>
    </row>
    <row r="190552" spans="1:7" x14ac:dyDescent="0.25">
      <c r="A190552" s="1">
        <v>45343</v>
      </c>
      <c r="B190552" t="s">
        <v>63</v>
      </c>
      <c r="C190552" t="s">
        <v>1426</v>
      </c>
      <c r="D190552" s="4" t="s">
        <v>64</v>
      </c>
      <c r="E190552" t="s">
        <v>65</v>
      </c>
      <c r="F190552">
        <v>1</v>
      </c>
      <c r="G190552" t="s">
        <v>11</v>
      </c>
    </row>
    <row r="190553" spans="1:7" x14ac:dyDescent="0.25">
      <c r="A190553" s="1">
        <v>45343</v>
      </c>
      <c r="B190553" t="s">
        <v>26</v>
      </c>
      <c r="C190553" t="s">
        <v>27</v>
      </c>
      <c r="D190553" s="4" t="s">
        <v>139</v>
      </c>
      <c r="E190553" t="s">
        <v>140</v>
      </c>
      <c r="F190553">
        <v>0.23846999999999999</v>
      </c>
      <c r="G190553" t="s">
        <v>11</v>
      </c>
    </row>
    <row r="190554" spans="1:7" x14ac:dyDescent="0.25">
      <c r="A190554" s="1">
        <v>45343</v>
      </c>
      <c r="B190554" t="s">
        <v>63</v>
      </c>
      <c r="C190554" t="s">
        <v>1426</v>
      </c>
      <c r="D190554" s="4" t="s">
        <v>64</v>
      </c>
      <c r="E190554" t="s">
        <v>65</v>
      </c>
      <c r="F190554">
        <v>0.111</v>
      </c>
      <c r="G190554" t="s">
        <v>11</v>
      </c>
    </row>
    <row r="190555" spans="1:7" x14ac:dyDescent="0.25">
      <c r="A190555" s="1">
        <v>45343</v>
      </c>
      <c r="B190555" t="s">
        <v>293</v>
      </c>
      <c r="C190555" t="s">
        <v>294</v>
      </c>
      <c r="D190555" s="4" t="s">
        <v>1248</v>
      </c>
      <c r="E190555" t="s">
        <v>1249</v>
      </c>
      <c r="F190555">
        <v>0.1</v>
      </c>
      <c r="G190555" t="s">
        <v>11</v>
      </c>
    </row>
    <row r="190556" spans="1:7" x14ac:dyDescent="0.25">
      <c r="A190556" s="1">
        <v>45343</v>
      </c>
      <c r="B190556" t="s">
        <v>51</v>
      </c>
      <c r="C190556" t="s">
        <v>52</v>
      </c>
      <c r="D190556" s="4" t="s">
        <v>428</v>
      </c>
      <c r="E190556" t="s">
        <v>429</v>
      </c>
      <c r="F190556">
        <v>0.1</v>
      </c>
      <c r="G190556" t="s">
        <v>11</v>
      </c>
    </row>
    <row r="190557" spans="1:7" x14ac:dyDescent="0.25">
      <c r="A190557" s="1">
        <v>45343</v>
      </c>
      <c r="B190557" t="s">
        <v>43</v>
      </c>
      <c r="C190557" t="s">
        <v>44</v>
      </c>
      <c r="D190557" s="4" t="s">
        <v>405</v>
      </c>
      <c r="E190557" t="s">
        <v>406</v>
      </c>
      <c r="F190557">
        <v>0.08</v>
      </c>
      <c r="G190557" t="s">
        <v>11</v>
      </c>
    </row>
    <row r="190558" spans="1:7" x14ac:dyDescent="0.25">
      <c r="A190558" s="1">
        <v>45343</v>
      </c>
      <c r="B190558" t="s">
        <v>7</v>
      </c>
      <c r="C190558" t="s">
        <v>8</v>
      </c>
      <c r="D190558" s="4" t="s">
        <v>14</v>
      </c>
      <c r="E190558" t="s">
        <v>15</v>
      </c>
      <c r="F190558">
        <v>7.8E-2</v>
      </c>
      <c r="G190558" t="s">
        <v>11</v>
      </c>
    </row>
    <row r="190559" spans="1:7" x14ac:dyDescent="0.25">
      <c r="A190559" s="1">
        <v>45343</v>
      </c>
      <c r="B190559" t="s">
        <v>78</v>
      </c>
      <c r="C190559" t="s">
        <v>79</v>
      </c>
      <c r="D190559" s="4" t="s">
        <v>575</v>
      </c>
      <c r="E190559" t="s">
        <v>576</v>
      </c>
      <c r="F190559">
        <v>7.5300000000000006E-2</v>
      </c>
      <c r="G190559" t="s">
        <v>11</v>
      </c>
    </row>
    <row r="190560" spans="1:7" x14ac:dyDescent="0.25">
      <c r="A190560" s="1">
        <v>45343</v>
      </c>
      <c r="B190560" t="s">
        <v>24</v>
      </c>
      <c r="C190560" t="s">
        <v>1419</v>
      </c>
      <c r="D190560" s="4" t="s">
        <v>25</v>
      </c>
      <c r="E190560" t="s">
        <v>1419</v>
      </c>
      <c r="F190560">
        <v>5.2999999999999999E-2</v>
      </c>
      <c r="G190560" t="s">
        <v>11</v>
      </c>
    </row>
    <row r="190561" spans="1:7" x14ac:dyDescent="0.25">
      <c r="A190561" s="1">
        <v>45343</v>
      </c>
      <c r="B190561" t="s">
        <v>26</v>
      </c>
      <c r="C190561" t="s">
        <v>27</v>
      </c>
      <c r="D190561" s="4" t="s">
        <v>139</v>
      </c>
      <c r="E190561" t="s">
        <v>140</v>
      </c>
      <c r="F190561">
        <v>5.0319999999999997E-2</v>
      </c>
      <c r="G190561" t="s">
        <v>11</v>
      </c>
    </row>
    <row r="190562" spans="1:7" x14ac:dyDescent="0.25">
      <c r="A190562" s="1">
        <v>45343</v>
      </c>
      <c r="B190562" t="s">
        <v>7</v>
      </c>
      <c r="C190562" t="s">
        <v>8</v>
      </c>
      <c r="D190562" s="4" t="s">
        <v>14</v>
      </c>
      <c r="E190562" t="s">
        <v>15</v>
      </c>
      <c r="F190562">
        <v>0.05</v>
      </c>
      <c r="G190562" t="s">
        <v>11</v>
      </c>
    </row>
    <row r="190563" spans="1:7" x14ac:dyDescent="0.25">
      <c r="A190563" s="1">
        <v>45343</v>
      </c>
      <c r="B190563" t="s">
        <v>43</v>
      </c>
      <c r="C190563" t="s">
        <v>44</v>
      </c>
      <c r="D190563" s="4" t="s">
        <v>47</v>
      </c>
      <c r="E190563" t="s">
        <v>48</v>
      </c>
      <c r="F190563">
        <v>0.05</v>
      </c>
      <c r="G190563" t="s">
        <v>11</v>
      </c>
    </row>
    <row r="190564" spans="1:7" x14ac:dyDescent="0.25">
      <c r="A190564" s="1">
        <v>45343</v>
      </c>
      <c r="B190564" t="s">
        <v>43</v>
      </c>
      <c r="C190564" t="s">
        <v>44</v>
      </c>
      <c r="D190564" s="4" t="s">
        <v>45</v>
      </c>
      <c r="E190564" t="s">
        <v>46</v>
      </c>
      <c r="F190564">
        <v>4.9000000000000002E-2</v>
      </c>
      <c r="G190564" t="s">
        <v>11</v>
      </c>
    </row>
    <row r="190565" spans="1:7" x14ac:dyDescent="0.25">
      <c r="A190565" s="1">
        <v>45343</v>
      </c>
      <c r="B190565" t="s">
        <v>63</v>
      </c>
      <c r="C190565" t="s">
        <v>1426</v>
      </c>
      <c r="D190565" s="4" t="s">
        <v>491</v>
      </c>
      <c r="E190565" t="s">
        <v>492</v>
      </c>
      <c r="F190565">
        <v>4.8000000000000001E-2</v>
      </c>
      <c r="G190565" t="s">
        <v>11</v>
      </c>
    </row>
    <row r="190566" spans="1:7" x14ac:dyDescent="0.25">
      <c r="A190566" s="1">
        <v>45343</v>
      </c>
      <c r="B190566" t="s">
        <v>24</v>
      </c>
      <c r="C190566" t="s">
        <v>1419</v>
      </c>
      <c r="D190566" s="4" t="s">
        <v>25</v>
      </c>
      <c r="E190566" t="s">
        <v>1419</v>
      </c>
      <c r="F190566">
        <v>4.7E-2</v>
      </c>
      <c r="G190566" t="s">
        <v>11</v>
      </c>
    </row>
    <row r="190567" spans="1:7" x14ac:dyDescent="0.25">
      <c r="A190567" s="1">
        <v>45343</v>
      </c>
      <c r="B190567" t="s">
        <v>7</v>
      </c>
      <c r="C190567" t="s">
        <v>8</v>
      </c>
      <c r="D190567" s="4" t="s">
        <v>1157</v>
      </c>
      <c r="E190567" t="s">
        <v>1158</v>
      </c>
      <c r="F190567">
        <v>4.5999999999999999E-2</v>
      </c>
      <c r="G190567" t="s">
        <v>11</v>
      </c>
    </row>
    <row r="190568" spans="1:7" x14ac:dyDescent="0.25">
      <c r="A190568" s="1">
        <v>45343</v>
      </c>
      <c r="B190568" t="s">
        <v>172</v>
      </c>
      <c r="C190568" t="s">
        <v>173</v>
      </c>
      <c r="D190568" s="4" t="s">
        <v>285</v>
      </c>
      <c r="E190568" t="s">
        <v>286</v>
      </c>
      <c r="F190568">
        <v>0.04</v>
      </c>
      <c r="G190568" t="s">
        <v>11</v>
      </c>
    </row>
    <row r="190569" spans="1:7" x14ac:dyDescent="0.25">
      <c r="A190569" s="1">
        <v>45343</v>
      </c>
      <c r="B190569" t="s">
        <v>30</v>
      </c>
      <c r="C190569" t="s">
        <v>1421</v>
      </c>
      <c r="D190569" s="4" t="s">
        <v>784</v>
      </c>
      <c r="E190569" t="s">
        <v>785</v>
      </c>
      <c r="F190569">
        <v>3.8699999999999998E-2</v>
      </c>
      <c r="G190569" t="s">
        <v>11</v>
      </c>
    </row>
    <row r="190570" spans="1:7" x14ac:dyDescent="0.25">
      <c r="A190570" s="1">
        <v>45343</v>
      </c>
      <c r="B190570" t="s">
        <v>7</v>
      </c>
      <c r="C190570" t="s">
        <v>8</v>
      </c>
      <c r="D190570" s="4" t="s">
        <v>14</v>
      </c>
      <c r="E190570" t="s">
        <v>15</v>
      </c>
      <c r="F190570">
        <v>3.5000000000000003E-2</v>
      </c>
      <c r="G190570" t="s">
        <v>11</v>
      </c>
    </row>
    <row r="190571" spans="1:7" x14ac:dyDescent="0.25">
      <c r="A190571" s="1">
        <v>45343</v>
      </c>
      <c r="B190571" t="s">
        <v>7</v>
      </c>
      <c r="C190571" t="s">
        <v>8</v>
      </c>
      <c r="D190571" s="4" t="s">
        <v>14</v>
      </c>
      <c r="E190571" t="s">
        <v>15</v>
      </c>
      <c r="F190571">
        <v>3.2000000000000001E-2</v>
      </c>
      <c r="G190571" t="s">
        <v>11</v>
      </c>
    </row>
    <row r="190572" spans="1:7" x14ac:dyDescent="0.25">
      <c r="A190572" s="1">
        <v>45343</v>
      </c>
      <c r="B190572" t="s">
        <v>7</v>
      </c>
      <c r="C190572" t="s">
        <v>8</v>
      </c>
      <c r="D190572" s="4" t="s">
        <v>106</v>
      </c>
      <c r="E190572" t="s">
        <v>107</v>
      </c>
      <c r="F190572">
        <v>0.03</v>
      </c>
      <c r="G190572" t="s">
        <v>11</v>
      </c>
    </row>
    <row r="190573" spans="1:7" x14ac:dyDescent="0.25">
      <c r="A190573" s="1">
        <v>45343</v>
      </c>
      <c r="B190573" t="s">
        <v>43</v>
      </c>
      <c r="C190573" t="s">
        <v>44</v>
      </c>
      <c r="D190573" s="4" t="s">
        <v>47</v>
      </c>
      <c r="E190573" t="s">
        <v>48</v>
      </c>
      <c r="F190573">
        <v>0.03</v>
      </c>
      <c r="G190573" t="s">
        <v>11</v>
      </c>
    </row>
    <row r="190574" spans="1:7" x14ac:dyDescent="0.25">
      <c r="A190574" s="1">
        <v>45343</v>
      </c>
      <c r="B190574" t="s">
        <v>43</v>
      </c>
      <c r="C190574" t="s">
        <v>44</v>
      </c>
      <c r="D190574" s="4" t="s">
        <v>47</v>
      </c>
      <c r="E190574" t="s">
        <v>48</v>
      </c>
      <c r="F190574">
        <v>2.5000000000000001E-2</v>
      </c>
      <c r="G190574" t="s">
        <v>11</v>
      </c>
    </row>
    <row r="190575" spans="1:7" x14ac:dyDescent="0.25">
      <c r="A190575" s="1">
        <v>45343</v>
      </c>
      <c r="B190575" t="s">
        <v>172</v>
      </c>
      <c r="C190575" t="s">
        <v>173</v>
      </c>
      <c r="D190575" s="4" t="s">
        <v>285</v>
      </c>
      <c r="E190575" t="s">
        <v>286</v>
      </c>
      <c r="F190575">
        <v>2.4500000000000001E-2</v>
      </c>
      <c r="G190575" t="s">
        <v>11</v>
      </c>
    </row>
    <row r="190576" spans="1:7" x14ac:dyDescent="0.25">
      <c r="A190576" s="1">
        <v>45343</v>
      </c>
      <c r="B190576" t="s">
        <v>7</v>
      </c>
      <c r="C190576" t="s">
        <v>8</v>
      </c>
      <c r="D190576" s="4" t="s">
        <v>105</v>
      </c>
      <c r="E190576" t="s">
        <v>98</v>
      </c>
      <c r="F190576">
        <v>2.3900000000000001E-2</v>
      </c>
      <c r="G190576" t="s">
        <v>11</v>
      </c>
    </row>
    <row r="190577" spans="1:7" x14ac:dyDescent="0.25">
      <c r="A190577" s="1">
        <v>45343</v>
      </c>
      <c r="B190577" t="s">
        <v>66</v>
      </c>
      <c r="C190577" t="s">
        <v>1019</v>
      </c>
      <c r="D190577" s="4" t="s">
        <v>322</v>
      </c>
      <c r="E190577" t="s">
        <v>323</v>
      </c>
      <c r="F190577">
        <v>2.1999999999999999E-2</v>
      </c>
      <c r="G190577" t="s">
        <v>11</v>
      </c>
    </row>
    <row r="190578" spans="1:7" x14ac:dyDescent="0.25">
      <c r="A190578" s="1">
        <v>45343</v>
      </c>
      <c r="B190578" t="s">
        <v>43</v>
      </c>
      <c r="C190578" t="s">
        <v>44</v>
      </c>
      <c r="D190578" s="4" t="s">
        <v>45</v>
      </c>
      <c r="E190578" t="s">
        <v>46</v>
      </c>
      <c r="F190578">
        <v>2.1999999999999999E-2</v>
      </c>
      <c r="G190578" t="s">
        <v>11</v>
      </c>
    </row>
    <row r="190579" spans="1:7" x14ac:dyDescent="0.25">
      <c r="A190579" s="1">
        <v>45343</v>
      </c>
      <c r="B190579" t="s">
        <v>66</v>
      </c>
      <c r="C190579" t="s">
        <v>1019</v>
      </c>
      <c r="D190579" s="4" t="s">
        <v>1308</v>
      </c>
      <c r="E190579" t="s">
        <v>1309</v>
      </c>
      <c r="F190579">
        <v>2.1000000000000001E-2</v>
      </c>
      <c r="G190579" t="s">
        <v>11</v>
      </c>
    </row>
    <row r="190580" spans="1:7" x14ac:dyDescent="0.25">
      <c r="A190580" s="1">
        <v>45343</v>
      </c>
      <c r="B190580" t="s">
        <v>7</v>
      </c>
      <c r="C190580" t="s">
        <v>8</v>
      </c>
      <c r="D190580" s="4" t="s">
        <v>14</v>
      </c>
      <c r="E190580" t="s">
        <v>15</v>
      </c>
      <c r="F190580">
        <v>0.02</v>
      </c>
      <c r="G190580" t="s">
        <v>11</v>
      </c>
    </row>
    <row r="190581" spans="1:7" x14ac:dyDescent="0.25">
      <c r="A190581" s="1">
        <v>45343</v>
      </c>
      <c r="B190581" t="s">
        <v>51</v>
      </c>
      <c r="C190581" t="s">
        <v>52</v>
      </c>
      <c r="D190581" s="4" t="s">
        <v>103</v>
      </c>
      <c r="E190581" t="s">
        <v>104</v>
      </c>
      <c r="F190581">
        <v>1.9199999999999998E-2</v>
      </c>
      <c r="G190581" t="s">
        <v>11</v>
      </c>
    </row>
    <row r="190582" spans="1:7" x14ac:dyDescent="0.25">
      <c r="A190582" s="1">
        <v>45343</v>
      </c>
      <c r="B190582" t="s">
        <v>198</v>
      </c>
      <c r="C190582" t="s">
        <v>255</v>
      </c>
      <c r="D190582" s="4" t="s">
        <v>358</v>
      </c>
      <c r="E190582" t="s">
        <v>359</v>
      </c>
      <c r="F190582">
        <v>1.7999999999999999E-2</v>
      </c>
      <c r="G190582" t="s">
        <v>11</v>
      </c>
    </row>
    <row r="190583" spans="1:7" x14ac:dyDescent="0.25">
      <c r="A190583" s="1">
        <v>45343</v>
      </c>
      <c r="B190583" t="s">
        <v>7</v>
      </c>
      <c r="C190583" t="s">
        <v>8</v>
      </c>
      <c r="D190583" s="4" t="s">
        <v>14</v>
      </c>
      <c r="E190583" t="s">
        <v>15</v>
      </c>
      <c r="F190583">
        <v>1.52E-2</v>
      </c>
      <c r="G190583" t="s">
        <v>11</v>
      </c>
    </row>
    <row r="190584" spans="1:7" x14ac:dyDescent="0.25">
      <c r="A190584" s="1">
        <v>45343</v>
      </c>
      <c r="B190584" t="s">
        <v>121</v>
      </c>
      <c r="C190584" t="s">
        <v>122</v>
      </c>
      <c r="D190584" s="4" t="s">
        <v>123</v>
      </c>
      <c r="E190584" t="s">
        <v>124</v>
      </c>
      <c r="F190584">
        <v>1.4E-2</v>
      </c>
      <c r="G190584" t="s">
        <v>11</v>
      </c>
    </row>
    <row r="190585" spans="1:7" x14ac:dyDescent="0.25">
      <c r="A190585" s="1">
        <v>45343</v>
      </c>
      <c r="B190585" t="s">
        <v>51</v>
      </c>
      <c r="C190585" t="s">
        <v>52</v>
      </c>
      <c r="D190585" s="4" t="s">
        <v>103</v>
      </c>
      <c r="E190585" t="s">
        <v>104</v>
      </c>
      <c r="F190585">
        <v>1.32E-2</v>
      </c>
      <c r="G190585" t="s">
        <v>11</v>
      </c>
    </row>
    <row r="190586" spans="1:7" x14ac:dyDescent="0.25">
      <c r="A190586" s="1">
        <v>45343</v>
      </c>
      <c r="B190586" t="s">
        <v>7</v>
      </c>
      <c r="C190586" t="s">
        <v>8</v>
      </c>
      <c r="D190586" s="4" t="s">
        <v>14</v>
      </c>
      <c r="E190586" t="s">
        <v>15</v>
      </c>
      <c r="F190586">
        <v>1.2800000000000001E-2</v>
      </c>
      <c r="G190586" t="s">
        <v>11</v>
      </c>
    </row>
    <row r="190587" spans="1:7" x14ac:dyDescent="0.25">
      <c r="A190587" s="1">
        <v>45343</v>
      </c>
      <c r="B190587" t="s">
        <v>7</v>
      </c>
      <c r="C190587" t="s">
        <v>8</v>
      </c>
      <c r="D190587" s="4" t="s">
        <v>14</v>
      </c>
      <c r="E190587" t="s">
        <v>15</v>
      </c>
      <c r="F190587">
        <v>1.2500000000000001E-2</v>
      </c>
      <c r="G190587" t="s">
        <v>11</v>
      </c>
    </row>
    <row r="190588" spans="1:7" x14ac:dyDescent="0.25">
      <c r="A190588" s="1">
        <v>45343</v>
      </c>
      <c r="B190588" t="s">
        <v>474</v>
      </c>
      <c r="C190588" t="s">
        <v>475</v>
      </c>
      <c r="D190588" s="4" t="s">
        <v>1310</v>
      </c>
      <c r="E190588" t="s">
        <v>1311</v>
      </c>
      <c r="F190588">
        <v>1.2E-2</v>
      </c>
      <c r="G190588" t="s">
        <v>11</v>
      </c>
    </row>
    <row r="190589" spans="1:7" x14ac:dyDescent="0.25">
      <c r="A190589" s="1">
        <v>45343</v>
      </c>
      <c r="B190589" t="s">
        <v>121</v>
      </c>
      <c r="C190589" t="s">
        <v>122</v>
      </c>
      <c r="D190589" s="4" t="s">
        <v>123</v>
      </c>
      <c r="E190589" t="s">
        <v>124</v>
      </c>
      <c r="F190589">
        <v>1.2E-2</v>
      </c>
      <c r="G190589" t="s">
        <v>11</v>
      </c>
    </row>
    <row r="190590" spans="1:7" x14ac:dyDescent="0.25">
      <c r="A190590" s="1">
        <v>45343</v>
      </c>
      <c r="B190590" t="s">
        <v>24</v>
      </c>
      <c r="C190590" t="s">
        <v>1419</v>
      </c>
      <c r="D190590" s="4" t="s">
        <v>25</v>
      </c>
      <c r="E190590" t="s">
        <v>1419</v>
      </c>
      <c r="F190590">
        <v>8.9999999999999993E-3</v>
      </c>
      <c r="G190590" t="s">
        <v>11</v>
      </c>
    </row>
    <row r="190591" spans="1:7" x14ac:dyDescent="0.25">
      <c r="A190591" s="1">
        <v>45343</v>
      </c>
      <c r="B190591" t="s">
        <v>66</v>
      </c>
      <c r="C190591" t="s">
        <v>1019</v>
      </c>
      <c r="D190591" s="4" t="s">
        <v>806</v>
      </c>
      <c r="E190591" t="s">
        <v>807</v>
      </c>
      <c r="F190591">
        <v>8.0000000000000002E-3</v>
      </c>
      <c r="G190591" t="s">
        <v>11</v>
      </c>
    </row>
    <row r="190592" spans="1:7" x14ac:dyDescent="0.25">
      <c r="A190592" s="1">
        <v>45343</v>
      </c>
      <c r="B190592" t="s">
        <v>198</v>
      </c>
      <c r="C190592" t="s">
        <v>255</v>
      </c>
      <c r="D190592" s="4" t="s">
        <v>358</v>
      </c>
      <c r="E190592" t="s">
        <v>359</v>
      </c>
      <c r="F190592">
        <v>8.0000000000000002E-3</v>
      </c>
      <c r="G190592" t="s">
        <v>11</v>
      </c>
    </row>
    <row r="190593" spans="1:7" x14ac:dyDescent="0.25">
      <c r="A190593" s="1">
        <v>45343</v>
      </c>
      <c r="B190593" t="s">
        <v>51</v>
      </c>
      <c r="C190593" t="s">
        <v>52</v>
      </c>
      <c r="D190593" s="4" t="s">
        <v>409</v>
      </c>
      <c r="E190593" t="s">
        <v>410</v>
      </c>
      <c r="F190593">
        <v>7.0000000000000001E-3</v>
      </c>
      <c r="G190593" t="s">
        <v>11</v>
      </c>
    </row>
    <row r="190594" spans="1:7" x14ac:dyDescent="0.25">
      <c r="A190594" s="1">
        <v>45343</v>
      </c>
      <c r="B190594" t="s">
        <v>7</v>
      </c>
      <c r="C190594" t="s">
        <v>8</v>
      </c>
      <c r="D190594" s="4" t="s">
        <v>622</v>
      </c>
      <c r="E190594" t="s">
        <v>623</v>
      </c>
      <c r="F190594">
        <v>6.1000000000000004E-3</v>
      </c>
      <c r="G190594" t="s">
        <v>11</v>
      </c>
    </row>
    <row r="190595" spans="1:7" x14ac:dyDescent="0.25">
      <c r="A190595" s="1">
        <v>45343</v>
      </c>
      <c r="B190595" t="s">
        <v>7</v>
      </c>
      <c r="C190595" t="s">
        <v>8</v>
      </c>
      <c r="D190595" s="4" t="s">
        <v>14</v>
      </c>
      <c r="E190595" t="s">
        <v>15</v>
      </c>
      <c r="F190595">
        <v>6.0000000000000001E-3</v>
      </c>
      <c r="G190595" t="s">
        <v>11</v>
      </c>
    </row>
    <row r="190596" spans="1:7" x14ac:dyDescent="0.25">
      <c r="A190596" s="1">
        <v>45343</v>
      </c>
      <c r="B190596" t="s">
        <v>7</v>
      </c>
      <c r="C190596" t="s">
        <v>8</v>
      </c>
      <c r="D190596" s="4" t="s">
        <v>14</v>
      </c>
      <c r="E190596" t="s">
        <v>15</v>
      </c>
      <c r="F190596">
        <v>5.4999999999999997E-3</v>
      </c>
      <c r="G190596" t="s">
        <v>11</v>
      </c>
    </row>
    <row r="190597" spans="1:7" x14ac:dyDescent="0.25">
      <c r="A190597" s="1">
        <v>45343</v>
      </c>
      <c r="B190597" t="s">
        <v>66</v>
      </c>
      <c r="C190597" t="s">
        <v>1019</v>
      </c>
      <c r="D190597" s="4" t="s">
        <v>844</v>
      </c>
      <c r="E190597" t="s">
        <v>845</v>
      </c>
      <c r="F190597">
        <v>5.3E-3</v>
      </c>
      <c r="G190597" t="s">
        <v>11</v>
      </c>
    </row>
    <row r="190598" spans="1:7" x14ac:dyDescent="0.25">
      <c r="A190598" s="1">
        <v>45343</v>
      </c>
      <c r="B190598" t="s">
        <v>66</v>
      </c>
      <c r="C190598" t="s">
        <v>1019</v>
      </c>
      <c r="D190598" s="4" t="s">
        <v>844</v>
      </c>
      <c r="E190598" t="s">
        <v>845</v>
      </c>
      <c r="F190598">
        <v>5.3E-3</v>
      </c>
      <c r="G190598" t="s">
        <v>11</v>
      </c>
    </row>
    <row r="190599" spans="1:7" x14ac:dyDescent="0.25">
      <c r="A190599" s="1">
        <v>45343</v>
      </c>
      <c r="B190599" t="s">
        <v>26</v>
      </c>
      <c r="C190599" t="s">
        <v>27</v>
      </c>
      <c r="D190599" s="4" t="s">
        <v>416</v>
      </c>
      <c r="E190599" t="s">
        <v>417</v>
      </c>
      <c r="F190599">
        <v>5.3E-3</v>
      </c>
      <c r="G190599" t="s">
        <v>11</v>
      </c>
    </row>
    <row r="190600" spans="1:7" x14ac:dyDescent="0.25">
      <c r="A190600" s="1">
        <v>45343</v>
      </c>
      <c r="B190600" t="s">
        <v>7</v>
      </c>
      <c r="C190600" t="s">
        <v>8</v>
      </c>
      <c r="D190600" s="4" t="s">
        <v>220</v>
      </c>
      <c r="E190600" t="s">
        <v>221</v>
      </c>
      <c r="F190600">
        <v>4.0000000000000001E-3</v>
      </c>
      <c r="G190600" t="s">
        <v>11</v>
      </c>
    </row>
    <row r="190601" spans="1:7" x14ac:dyDescent="0.25">
      <c r="A190601" s="1">
        <v>45343</v>
      </c>
      <c r="B190601" t="s">
        <v>7</v>
      </c>
      <c r="C190601" t="s">
        <v>8</v>
      </c>
      <c r="D190601" s="4" t="s">
        <v>14</v>
      </c>
      <c r="E190601" t="s">
        <v>15</v>
      </c>
      <c r="F190601">
        <v>3.5999999999999999E-3</v>
      </c>
      <c r="G190601" t="s">
        <v>11</v>
      </c>
    </row>
    <row r="190602" spans="1:7" x14ac:dyDescent="0.25">
      <c r="A190602" s="1">
        <v>45343</v>
      </c>
      <c r="B190602" t="s">
        <v>7</v>
      </c>
      <c r="C190602" t="s">
        <v>8</v>
      </c>
      <c r="D190602" s="4" t="s">
        <v>14</v>
      </c>
      <c r="E190602" t="s">
        <v>15</v>
      </c>
      <c r="F190602">
        <v>3.0999999999999999E-3</v>
      </c>
      <c r="G190602" t="s">
        <v>11</v>
      </c>
    </row>
    <row r="190603" spans="1:7" x14ac:dyDescent="0.25">
      <c r="A190603" s="1">
        <v>45343</v>
      </c>
      <c r="B190603" t="s">
        <v>276</v>
      </c>
      <c r="C190603" t="s">
        <v>277</v>
      </c>
      <c r="D190603" s="4" t="s">
        <v>1105</v>
      </c>
      <c r="E190603" t="s">
        <v>1106</v>
      </c>
      <c r="F190603">
        <v>1.8E-3</v>
      </c>
      <c r="G190603" t="s">
        <v>11</v>
      </c>
    </row>
    <row r="190604" spans="1:7" x14ac:dyDescent="0.25">
      <c r="A190604" s="1">
        <v>45343</v>
      </c>
      <c r="B190604" t="s">
        <v>33</v>
      </c>
      <c r="C190604" t="s">
        <v>34</v>
      </c>
      <c r="D190604" s="4" t="s">
        <v>1138</v>
      </c>
      <c r="E190604" t="s">
        <v>1139</v>
      </c>
      <c r="F190604">
        <v>1.2999999999999999E-3</v>
      </c>
      <c r="G190604" t="s">
        <v>11</v>
      </c>
    </row>
    <row r="190605" spans="1:7" x14ac:dyDescent="0.25">
      <c r="A190605" s="1">
        <v>45343</v>
      </c>
      <c r="B190605" t="s">
        <v>26</v>
      </c>
      <c r="C190605" t="s">
        <v>27</v>
      </c>
      <c r="D190605" s="4" t="s">
        <v>416</v>
      </c>
      <c r="E190605" t="s">
        <v>417</v>
      </c>
      <c r="F190605">
        <v>1E-3</v>
      </c>
      <c r="G190605" t="s">
        <v>11</v>
      </c>
    </row>
    <row r="190606" spans="1:7" x14ac:dyDescent="0.25">
      <c r="A190606" s="1">
        <v>45344</v>
      </c>
      <c r="B190606" t="s">
        <v>1304</v>
      </c>
      <c r="C190606" t="s">
        <v>1305</v>
      </c>
      <c r="D190606" s="4" t="s">
        <v>1306</v>
      </c>
      <c r="E190606" t="s">
        <v>1305</v>
      </c>
      <c r="F190606">
        <v>3143</v>
      </c>
      <c r="G190606" t="s">
        <v>11</v>
      </c>
    </row>
    <row r="190607" spans="1:7" x14ac:dyDescent="0.25">
      <c r="A190607" s="1">
        <v>45344</v>
      </c>
      <c r="B190607" t="s">
        <v>135</v>
      </c>
      <c r="C190607" t="s">
        <v>1460</v>
      </c>
      <c r="D190607" s="4" t="s">
        <v>135</v>
      </c>
      <c r="E190607" t="s">
        <v>1460</v>
      </c>
      <c r="F190607">
        <v>1560</v>
      </c>
      <c r="G190607" t="s">
        <v>11</v>
      </c>
    </row>
    <row r="190608" spans="1:7" x14ac:dyDescent="0.25">
      <c r="A190608" s="1">
        <v>45344</v>
      </c>
      <c r="B190608" t="s">
        <v>135</v>
      </c>
      <c r="C190608" t="s">
        <v>1460</v>
      </c>
      <c r="D190608" s="4" t="s">
        <v>135</v>
      </c>
      <c r="E190608" t="s">
        <v>1460</v>
      </c>
      <c r="F190608">
        <v>1440</v>
      </c>
      <c r="G190608" t="s">
        <v>11</v>
      </c>
    </row>
    <row r="190609" spans="1:7" x14ac:dyDescent="0.25">
      <c r="A190609" s="1">
        <v>45344</v>
      </c>
      <c r="B190609" t="s">
        <v>145</v>
      </c>
      <c r="C190609" t="s">
        <v>146</v>
      </c>
      <c r="D190609" s="4" t="s">
        <v>1080</v>
      </c>
      <c r="E190609" t="s">
        <v>1081</v>
      </c>
      <c r="F190609">
        <v>7.95</v>
      </c>
      <c r="G190609" t="s">
        <v>11</v>
      </c>
    </row>
    <row r="190610" spans="1:7" x14ac:dyDescent="0.25">
      <c r="A190610" s="1">
        <v>45344</v>
      </c>
      <c r="B190610" t="s">
        <v>66</v>
      </c>
      <c r="C190610" t="s">
        <v>1019</v>
      </c>
      <c r="D190610" s="4" t="s">
        <v>67</v>
      </c>
      <c r="E190610" t="s">
        <v>1418</v>
      </c>
      <c r="F190610">
        <v>2.641</v>
      </c>
      <c r="G190610" t="s">
        <v>11</v>
      </c>
    </row>
    <row r="190611" spans="1:7" x14ac:dyDescent="0.25">
      <c r="A190611" s="1">
        <v>45344</v>
      </c>
      <c r="B190611" t="s">
        <v>51</v>
      </c>
      <c r="C190611" t="s">
        <v>52</v>
      </c>
      <c r="D190611" s="4" t="s">
        <v>428</v>
      </c>
      <c r="E190611" t="s">
        <v>429</v>
      </c>
      <c r="F190611">
        <v>2.133</v>
      </c>
      <c r="G190611" t="s">
        <v>11</v>
      </c>
    </row>
    <row r="190612" spans="1:7" x14ac:dyDescent="0.25">
      <c r="A190612" s="1">
        <v>45344</v>
      </c>
      <c r="B190612" t="s">
        <v>24</v>
      </c>
      <c r="C190612" t="s">
        <v>1419</v>
      </c>
      <c r="D190612" s="4" t="s">
        <v>25</v>
      </c>
      <c r="E190612" t="s">
        <v>1419</v>
      </c>
      <c r="F190612">
        <v>1.841</v>
      </c>
      <c r="G190612" t="s">
        <v>11</v>
      </c>
    </row>
    <row r="190613" spans="1:7" x14ac:dyDescent="0.25">
      <c r="A190613" s="1">
        <v>45344</v>
      </c>
      <c r="B190613" t="s">
        <v>24</v>
      </c>
      <c r="C190613" t="s">
        <v>1419</v>
      </c>
      <c r="D190613" s="4" t="s">
        <v>25</v>
      </c>
      <c r="E190613" t="s">
        <v>1419</v>
      </c>
      <c r="F190613">
        <v>1.6339999999999999</v>
      </c>
      <c r="G190613" t="s">
        <v>11</v>
      </c>
    </row>
    <row r="190614" spans="1:7" x14ac:dyDescent="0.25">
      <c r="A190614" s="1">
        <v>45344</v>
      </c>
      <c r="B190614" t="s">
        <v>24</v>
      </c>
      <c r="C190614" t="s">
        <v>1419</v>
      </c>
      <c r="D190614" s="4" t="s">
        <v>25</v>
      </c>
      <c r="E190614" t="s">
        <v>1419</v>
      </c>
      <c r="F190614">
        <v>1.52</v>
      </c>
      <c r="G190614" t="s">
        <v>11</v>
      </c>
    </row>
    <row r="190615" spans="1:7" x14ac:dyDescent="0.25">
      <c r="A190615" s="1">
        <v>45344</v>
      </c>
      <c r="B190615" t="s">
        <v>7</v>
      </c>
      <c r="C190615" t="s">
        <v>8</v>
      </c>
      <c r="D190615" s="4" t="s">
        <v>18</v>
      </c>
      <c r="E190615" t="s">
        <v>19</v>
      </c>
      <c r="F190615">
        <v>1.405</v>
      </c>
      <c r="G190615" t="s">
        <v>11</v>
      </c>
    </row>
    <row r="190616" spans="1:7" x14ac:dyDescent="0.25">
      <c r="A190616" s="1">
        <v>45344</v>
      </c>
      <c r="B190616" t="s">
        <v>24</v>
      </c>
      <c r="C190616" t="s">
        <v>1419</v>
      </c>
      <c r="D190616" s="4" t="s">
        <v>25</v>
      </c>
      <c r="E190616" t="s">
        <v>1419</v>
      </c>
      <c r="F190616">
        <v>1.3320000000000001</v>
      </c>
      <c r="G190616" t="s">
        <v>11</v>
      </c>
    </row>
    <row r="190617" spans="1:7" x14ac:dyDescent="0.25">
      <c r="A190617" s="1">
        <v>45344</v>
      </c>
      <c r="B190617" t="s">
        <v>474</v>
      </c>
      <c r="C190617" t="s">
        <v>475</v>
      </c>
      <c r="D190617" s="4" t="s">
        <v>476</v>
      </c>
      <c r="E190617" t="s">
        <v>477</v>
      </c>
      <c r="F190617">
        <v>1.1000000000000001</v>
      </c>
      <c r="G190617" t="s">
        <v>11</v>
      </c>
    </row>
    <row r="190618" spans="1:7" x14ac:dyDescent="0.25">
      <c r="A190618" s="1">
        <v>45344</v>
      </c>
      <c r="B190618" t="s">
        <v>7</v>
      </c>
      <c r="C190618" t="s">
        <v>8</v>
      </c>
      <c r="D190618" s="4" t="s">
        <v>18</v>
      </c>
      <c r="E190618" t="s">
        <v>19</v>
      </c>
      <c r="F190618">
        <v>0.99</v>
      </c>
      <c r="G190618" t="s">
        <v>11</v>
      </c>
    </row>
    <row r="190619" spans="1:7" x14ac:dyDescent="0.25">
      <c r="A190619" s="1">
        <v>45344</v>
      </c>
      <c r="B190619" t="s">
        <v>24</v>
      </c>
      <c r="C190619" t="s">
        <v>1419</v>
      </c>
      <c r="D190619" s="4" t="s">
        <v>25</v>
      </c>
      <c r="E190619" t="s">
        <v>1419</v>
      </c>
      <c r="F190619">
        <v>0.5</v>
      </c>
      <c r="G190619" t="s">
        <v>11</v>
      </c>
    </row>
    <row r="190620" spans="1:7" x14ac:dyDescent="0.25">
      <c r="A190620" s="1">
        <v>45344</v>
      </c>
      <c r="B190620" t="s">
        <v>43</v>
      </c>
      <c r="C190620" t="s">
        <v>44</v>
      </c>
      <c r="D190620" s="4" t="s">
        <v>45</v>
      </c>
      <c r="E190620" t="s">
        <v>46</v>
      </c>
      <c r="F190620">
        <v>0.37</v>
      </c>
      <c r="G190620" t="s">
        <v>11</v>
      </c>
    </row>
    <row r="190621" spans="1:7" x14ac:dyDescent="0.25">
      <c r="A190621" s="1">
        <v>45344</v>
      </c>
      <c r="B190621" t="s">
        <v>63</v>
      </c>
      <c r="C190621" t="s">
        <v>1426</v>
      </c>
      <c r="D190621" s="4" t="s">
        <v>472</v>
      </c>
      <c r="E190621" t="s">
        <v>473</v>
      </c>
      <c r="F190621">
        <v>0.20399999999999999</v>
      </c>
      <c r="G190621" t="s">
        <v>11</v>
      </c>
    </row>
    <row r="190622" spans="1:7" x14ac:dyDescent="0.25">
      <c r="A190622" s="1">
        <v>45344</v>
      </c>
      <c r="B190622" t="s">
        <v>24</v>
      </c>
      <c r="C190622" t="s">
        <v>1419</v>
      </c>
      <c r="D190622" s="4" t="s">
        <v>25</v>
      </c>
      <c r="E190622" t="s">
        <v>1419</v>
      </c>
      <c r="F190622">
        <v>0.156</v>
      </c>
      <c r="G190622" t="s">
        <v>11</v>
      </c>
    </row>
    <row r="190623" spans="1:7" x14ac:dyDescent="0.25">
      <c r="A190623" s="1">
        <v>45344</v>
      </c>
      <c r="B190623" t="s">
        <v>198</v>
      </c>
      <c r="C190623" t="s">
        <v>255</v>
      </c>
      <c r="D190623" s="4" t="s">
        <v>456</v>
      </c>
      <c r="E190623" t="s">
        <v>457</v>
      </c>
      <c r="F190623">
        <v>0.1424</v>
      </c>
      <c r="G190623" t="s">
        <v>11</v>
      </c>
    </row>
    <row r="190624" spans="1:7" x14ac:dyDescent="0.25">
      <c r="A190624" s="1">
        <v>45344</v>
      </c>
      <c r="B190624" t="s">
        <v>24</v>
      </c>
      <c r="C190624" t="s">
        <v>1419</v>
      </c>
      <c r="D190624" s="4" t="s">
        <v>25</v>
      </c>
      <c r="E190624" t="s">
        <v>1419</v>
      </c>
      <c r="F190624">
        <v>0.128</v>
      </c>
      <c r="G190624" t="s">
        <v>11</v>
      </c>
    </row>
    <row r="190625" spans="1:7" x14ac:dyDescent="0.25">
      <c r="A190625" s="1">
        <v>45344</v>
      </c>
      <c r="B190625" t="s">
        <v>78</v>
      </c>
      <c r="C190625" t="s">
        <v>79</v>
      </c>
      <c r="D190625" s="4" t="s">
        <v>704</v>
      </c>
      <c r="E190625" t="s">
        <v>705</v>
      </c>
      <c r="F190625">
        <v>0.1</v>
      </c>
      <c r="G190625" t="s">
        <v>11</v>
      </c>
    </row>
    <row r="190626" spans="1:7" x14ac:dyDescent="0.25">
      <c r="A190626" s="1">
        <v>45344</v>
      </c>
      <c r="B190626" t="s">
        <v>141</v>
      </c>
      <c r="C190626" t="s">
        <v>142</v>
      </c>
      <c r="D190626" s="4" t="s">
        <v>727</v>
      </c>
      <c r="E190626" t="s">
        <v>728</v>
      </c>
      <c r="F190626">
        <v>0.1</v>
      </c>
      <c r="G190626" t="s">
        <v>11</v>
      </c>
    </row>
    <row r="190627" spans="1:7" x14ac:dyDescent="0.25">
      <c r="A190627" s="1">
        <v>45344</v>
      </c>
      <c r="B190627" t="s">
        <v>43</v>
      </c>
      <c r="C190627" t="s">
        <v>44</v>
      </c>
      <c r="D190627" s="4" t="s">
        <v>149</v>
      </c>
      <c r="E190627" t="s">
        <v>150</v>
      </c>
      <c r="F190627">
        <v>9.7000000000000003E-2</v>
      </c>
      <c r="G190627" t="s">
        <v>11</v>
      </c>
    </row>
    <row r="190628" spans="1:7" x14ac:dyDescent="0.25">
      <c r="A190628" s="1">
        <v>45344</v>
      </c>
      <c r="B190628" t="s">
        <v>7</v>
      </c>
      <c r="C190628" t="s">
        <v>8</v>
      </c>
      <c r="D190628" s="4" t="s">
        <v>224</v>
      </c>
      <c r="E190628" t="s">
        <v>225</v>
      </c>
      <c r="F190628">
        <v>8.7999999999999995E-2</v>
      </c>
      <c r="G190628" t="s">
        <v>11</v>
      </c>
    </row>
    <row r="190629" spans="1:7" x14ac:dyDescent="0.25">
      <c r="A190629" s="1">
        <v>45344</v>
      </c>
      <c r="B190629" t="s">
        <v>7</v>
      </c>
      <c r="C190629" t="s">
        <v>8</v>
      </c>
      <c r="D190629" s="4" t="s">
        <v>14</v>
      </c>
      <c r="E190629" t="s">
        <v>15</v>
      </c>
      <c r="F190629">
        <v>8.5000000000000006E-2</v>
      </c>
      <c r="G190629" t="s">
        <v>11</v>
      </c>
    </row>
    <row r="190630" spans="1:7" x14ac:dyDescent="0.25">
      <c r="A190630" s="1">
        <v>45344</v>
      </c>
      <c r="B190630" t="s">
        <v>63</v>
      </c>
      <c r="C190630" t="s">
        <v>1426</v>
      </c>
      <c r="D190630" s="4" t="s">
        <v>1020</v>
      </c>
      <c r="E190630" t="s">
        <v>1021</v>
      </c>
      <c r="F190630">
        <v>7.6999999999999999E-2</v>
      </c>
      <c r="G190630" t="s">
        <v>11</v>
      </c>
    </row>
    <row r="190631" spans="1:7" x14ac:dyDescent="0.25">
      <c r="A190631" s="1">
        <v>45344</v>
      </c>
      <c r="B190631" t="s">
        <v>51</v>
      </c>
      <c r="C190631" t="s">
        <v>52</v>
      </c>
      <c r="D190631" s="4" t="s">
        <v>779</v>
      </c>
      <c r="E190631" t="s">
        <v>617</v>
      </c>
      <c r="F190631">
        <v>7.2400000000000006E-2</v>
      </c>
      <c r="G190631" t="s">
        <v>11</v>
      </c>
    </row>
    <row r="190632" spans="1:7" x14ac:dyDescent="0.25">
      <c r="A190632" s="1">
        <v>45344</v>
      </c>
      <c r="B190632" t="s">
        <v>63</v>
      </c>
      <c r="C190632" t="s">
        <v>1426</v>
      </c>
      <c r="D190632" s="4" t="s">
        <v>1020</v>
      </c>
      <c r="E190632" t="s">
        <v>1021</v>
      </c>
      <c r="F190632">
        <v>7.0999999999999994E-2</v>
      </c>
      <c r="G190632" t="s">
        <v>11</v>
      </c>
    </row>
    <row r="190633" spans="1:7" x14ac:dyDescent="0.25">
      <c r="A190633" s="1">
        <v>45344</v>
      </c>
      <c r="B190633" t="s">
        <v>474</v>
      </c>
      <c r="C190633" t="s">
        <v>475</v>
      </c>
      <c r="D190633" s="4" t="s">
        <v>497</v>
      </c>
      <c r="E190633" t="s">
        <v>498</v>
      </c>
      <c r="F190633">
        <v>6.2E-2</v>
      </c>
      <c r="G190633" t="s">
        <v>11</v>
      </c>
    </row>
    <row r="190634" spans="1:7" x14ac:dyDescent="0.25">
      <c r="A190634" s="1">
        <v>45344</v>
      </c>
      <c r="B190634" t="s">
        <v>194</v>
      </c>
      <c r="C190634" t="s">
        <v>195</v>
      </c>
      <c r="D190634" s="4" t="s">
        <v>196</v>
      </c>
      <c r="E190634" t="s">
        <v>197</v>
      </c>
      <c r="F190634">
        <v>3.6999999999999998E-2</v>
      </c>
      <c r="G190634" t="s">
        <v>11</v>
      </c>
    </row>
    <row r="190635" spans="1:7" x14ac:dyDescent="0.25">
      <c r="A190635" s="1">
        <v>45344</v>
      </c>
      <c r="B190635" t="s">
        <v>43</v>
      </c>
      <c r="C190635" t="s">
        <v>44</v>
      </c>
      <c r="D190635" s="4" t="s">
        <v>45</v>
      </c>
      <c r="E190635" t="s">
        <v>46</v>
      </c>
      <c r="F190635">
        <v>0.03</v>
      </c>
      <c r="G190635" t="s">
        <v>11</v>
      </c>
    </row>
    <row r="190636" spans="1:7" x14ac:dyDescent="0.25">
      <c r="A190636" s="1">
        <v>45344</v>
      </c>
      <c r="B190636" t="s">
        <v>43</v>
      </c>
      <c r="C190636" t="s">
        <v>44</v>
      </c>
      <c r="D190636" s="4" t="s">
        <v>45</v>
      </c>
      <c r="E190636" t="s">
        <v>46</v>
      </c>
      <c r="F190636">
        <v>0.03</v>
      </c>
      <c r="G190636" t="s">
        <v>11</v>
      </c>
    </row>
    <row r="190637" spans="1:7" x14ac:dyDescent="0.25">
      <c r="A190637" s="1">
        <v>45344</v>
      </c>
      <c r="B190637" t="s">
        <v>51</v>
      </c>
      <c r="C190637" t="s">
        <v>52</v>
      </c>
      <c r="D190637" s="4" t="s">
        <v>151</v>
      </c>
      <c r="E190637" t="s">
        <v>152</v>
      </c>
      <c r="F190637">
        <v>0.03</v>
      </c>
      <c r="G190637" t="s">
        <v>11</v>
      </c>
    </row>
    <row r="190638" spans="1:7" x14ac:dyDescent="0.25">
      <c r="A190638" s="1">
        <v>45344</v>
      </c>
      <c r="B190638" t="s">
        <v>51</v>
      </c>
      <c r="C190638" t="s">
        <v>52</v>
      </c>
      <c r="D190638" s="4" t="s">
        <v>1142</v>
      </c>
      <c r="E190638" t="s">
        <v>863</v>
      </c>
      <c r="F190638">
        <v>2.9899999999999999E-2</v>
      </c>
      <c r="G190638" t="s">
        <v>11</v>
      </c>
    </row>
    <row r="190639" spans="1:7" x14ac:dyDescent="0.25">
      <c r="A190639" s="1">
        <v>45344</v>
      </c>
      <c r="B190639" t="s">
        <v>198</v>
      </c>
      <c r="C190639" t="s">
        <v>255</v>
      </c>
      <c r="D190639" s="4" t="s">
        <v>1300</v>
      </c>
      <c r="E190639" t="s">
        <v>1301</v>
      </c>
      <c r="F190639">
        <v>2.7E-2</v>
      </c>
      <c r="G190639" t="s">
        <v>11</v>
      </c>
    </row>
    <row r="190640" spans="1:7" x14ac:dyDescent="0.25">
      <c r="A190640" s="1">
        <v>45344</v>
      </c>
      <c r="B190640" t="s">
        <v>43</v>
      </c>
      <c r="C190640" t="s">
        <v>44</v>
      </c>
      <c r="D190640" s="4" t="s">
        <v>45</v>
      </c>
      <c r="E190640" t="s">
        <v>46</v>
      </c>
      <c r="F190640">
        <v>2.5000000000000001E-2</v>
      </c>
      <c r="G190640" t="s">
        <v>11</v>
      </c>
    </row>
    <row r="190641" spans="1:7" x14ac:dyDescent="0.25">
      <c r="A190641" s="1">
        <v>45344</v>
      </c>
      <c r="B190641" t="s">
        <v>43</v>
      </c>
      <c r="C190641" t="s">
        <v>44</v>
      </c>
      <c r="D190641" s="4" t="s">
        <v>99</v>
      </c>
      <c r="E190641" t="s">
        <v>100</v>
      </c>
      <c r="F190641">
        <v>2.5000000000000001E-2</v>
      </c>
      <c r="G190641" t="s">
        <v>11</v>
      </c>
    </row>
    <row r="190642" spans="1:7" x14ac:dyDescent="0.25">
      <c r="A190642" s="1">
        <v>45344</v>
      </c>
      <c r="B190642" t="s">
        <v>7</v>
      </c>
      <c r="C190642" t="s">
        <v>8</v>
      </c>
      <c r="D190642" s="4" t="s">
        <v>14</v>
      </c>
      <c r="E190642" t="s">
        <v>15</v>
      </c>
      <c r="F190642">
        <v>2.3400000000000001E-2</v>
      </c>
      <c r="G190642" t="s">
        <v>11</v>
      </c>
    </row>
    <row r="190643" spans="1:7" x14ac:dyDescent="0.25">
      <c r="A190643" s="1">
        <v>45344</v>
      </c>
      <c r="B190643" t="s">
        <v>7</v>
      </c>
      <c r="C190643" t="s">
        <v>8</v>
      </c>
      <c r="D190643" s="4" t="s">
        <v>14</v>
      </c>
      <c r="E190643" t="s">
        <v>15</v>
      </c>
      <c r="F190643">
        <v>2.24E-2</v>
      </c>
      <c r="G190643" t="s">
        <v>11</v>
      </c>
    </row>
    <row r="190644" spans="1:7" x14ac:dyDescent="0.25">
      <c r="A190644" s="1">
        <v>45344</v>
      </c>
      <c r="B190644" t="s">
        <v>7</v>
      </c>
      <c r="C190644" t="s">
        <v>8</v>
      </c>
      <c r="D190644" s="4" t="s">
        <v>14</v>
      </c>
      <c r="E190644" t="s">
        <v>15</v>
      </c>
      <c r="F190644">
        <v>2.1999999999999999E-2</v>
      </c>
      <c r="G190644" t="s">
        <v>11</v>
      </c>
    </row>
    <row r="190645" spans="1:7" x14ac:dyDescent="0.25">
      <c r="A190645" s="1">
        <v>45344</v>
      </c>
      <c r="B190645" t="s">
        <v>7</v>
      </c>
      <c r="C190645" t="s">
        <v>8</v>
      </c>
      <c r="D190645" s="4" t="s">
        <v>14</v>
      </c>
      <c r="E190645" t="s">
        <v>15</v>
      </c>
      <c r="F190645">
        <v>2.1299999999999999E-2</v>
      </c>
      <c r="G190645" t="s">
        <v>11</v>
      </c>
    </row>
    <row r="190646" spans="1:7" x14ac:dyDescent="0.25">
      <c r="A190646" s="1">
        <v>45344</v>
      </c>
      <c r="B190646" t="s">
        <v>33</v>
      </c>
      <c r="C190646" t="s">
        <v>34</v>
      </c>
      <c r="D190646" s="4" t="s">
        <v>84</v>
      </c>
      <c r="E190646" t="s">
        <v>85</v>
      </c>
      <c r="F190646">
        <v>2.1000000000000001E-2</v>
      </c>
      <c r="G190646" t="s">
        <v>11</v>
      </c>
    </row>
    <row r="190647" spans="1:7" x14ac:dyDescent="0.25">
      <c r="A190647" s="1">
        <v>45344</v>
      </c>
      <c r="B190647" t="s">
        <v>24</v>
      </c>
      <c r="C190647" t="s">
        <v>1419</v>
      </c>
      <c r="D190647" s="4" t="s">
        <v>25</v>
      </c>
      <c r="E190647" t="s">
        <v>1419</v>
      </c>
      <c r="F190647">
        <v>0.02</v>
      </c>
      <c r="G190647" t="s">
        <v>11</v>
      </c>
    </row>
    <row r="190648" spans="1:7" x14ac:dyDescent="0.25">
      <c r="A190648" s="1">
        <v>45344</v>
      </c>
      <c r="B190648" t="s">
        <v>66</v>
      </c>
      <c r="C190648" t="s">
        <v>1019</v>
      </c>
      <c r="D190648" s="4" t="s">
        <v>1266</v>
      </c>
      <c r="E190648" t="s">
        <v>1267</v>
      </c>
      <c r="F190648">
        <v>0.02</v>
      </c>
      <c r="G190648" t="s">
        <v>11</v>
      </c>
    </row>
    <row r="190649" spans="1:7" x14ac:dyDescent="0.25">
      <c r="A190649" s="1">
        <v>45344</v>
      </c>
      <c r="B190649" t="s">
        <v>194</v>
      </c>
      <c r="C190649" t="s">
        <v>195</v>
      </c>
      <c r="D190649" s="4" t="s">
        <v>352</v>
      </c>
      <c r="E190649" t="s">
        <v>353</v>
      </c>
      <c r="F190649">
        <v>0.02</v>
      </c>
      <c r="G190649" t="s">
        <v>11</v>
      </c>
    </row>
    <row r="190650" spans="1:7" x14ac:dyDescent="0.25">
      <c r="A190650" s="1">
        <v>45344</v>
      </c>
      <c r="B190650" t="s">
        <v>43</v>
      </c>
      <c r="C190650" t="s">
        <v>44</v>
      </c>
      <c r="D190650" s="4" t="s">
        <v>45</v>
      </c>
      <c r="E190650" t="s">
        <v>46</v>
      </c>
      <c r="F190650">
        <v>0.02</v>
      </c>
      <c r="G190650" t="s">
        <v>11</v>
      </c>
    </row>
    <row r="190651" spans="1:7" x14ac:dyDescent="0.25">
      <c r="A190651" s="1">
        <v>45344</v>
      </c>
      <c r="B190651" t="s">
        <v>7</v>
      </c>
      <c r="C190651" t="s">
        <v>8</v>
      </c>
      <c r="D190651" s="4" t="s">
        <v>1203</v>
      </c>
      <c r="E190651" t="s">
        <v>1204</v>
      </c>
      <c r="F190651">
        <v>1.9E-2</v>
      </c>
      <c r="G190651" t="s">
        <v>11</v>
      </c>
    </row>
    <row r="190652" spans="1:7" x14ac:dyDescent="0.25">
      <c r="A190652" s="1">
        <v>45344</v>
      </c>
      <c r="B190652" t="s">
        <v>7</v>
      </c>
      <c r="C190652" t="s">
        <v>8</v>
      </c>
      <c r="D190652" s="4" t="s">
        <v>14</v>
      </c>
      <c r="E190652" t="s">
        <v>15</v>
      </c>
      <c r="F190652">
        <v>1.8100000000000002E-2</v>
      </c>
      <c r="G190652" t="s">
        <v>11</v>
      </c>
    </row>
    <row r="190653" spans="1:7" x14ac:dyDescent="0.25">
      <c r="A190653" s="1">
        <v>45344</v>
      </c>
      <c r="B190653" t="s">
        <v>43</v>
      </c>
      <c r="C190653" t="s">
        <v>44</v>
      </c>
      <c r="D190653" s="4" t="s">
        <v>149</v>
      </c>
      <c r="E190653" t="s">
        <v>150</v>
      </c>
      <c r="F190653">
        <v>1.6E-2</v>
      </c>
      <c r="G190653" t="s">
        <v>11</v>
      </c>
    </row>
    <row r="190654" spans="1:7" x14ac:dyDescent="0.25">
      <c r="A190654" s="1">
        <v>45344</v>
      </c>
      <c r="B190654" t="s">
        <v>37</v>
      </c>
      <c r="C190654" t="s">
        <v>38</v>
      </c>
      <c r="D190654" s="4" t="s">
        <v>39</v>
      </c>
      <c r="E190654" t="s">
        <v>40</v>
      </c>
      <c r="F190654">
        <v>1.5900000000000001E-2</v>
      </c>
      <c r="G190654" t="s">
        <v>11</v>
      </c>
    </row>
    <row r="190655" spans="1:7" x14ac:dyDescent="0.25">
      <c r="A190655" s="1">
        <v>45344</v>
      </c>
      <c r="B190655" t="s">
        <v>71</v>
      </c>
      <c r="C190655" t="s">
        <v>72</v>
      </c>
      <c r="D190655" s="4" t="s">
        <v>1302</v>
      </c>
      <c r="E190655" t="s">
        <v>1303</v>
      </c>
      <c r="F190655">
        <v>1.4999999999999999E-2</v>
      </c>
      <c r="G190655" t="s">
        <v>11</v>
      </c>
    </row>
    <row r="190656" spans="1:7" x14ac:dyDescent="0.25">
      <c r="A190656" s="1">
        <v>45344</v>
      </c>
      <c r="B190656" t="s">
        <v>194</v>
      </c>
      <c r="C190656" t="s">
        <v>195</v>
      </c>
      <c r="D190656" s="4" t="s">
        <v>718</v>
      </c>
      <c r="E190656" t="s">
        <v>719</v>
      </c>
      <c r="F190656">
        <v>1.3899999999999999E-2</v>
      </c>
      <c r="G190656" t="s">
        <v>11</v>
      </c>
    </row>
    <row r="190657" spans="1:7" x14ac:dyDescent="0.25">
      <c r="A190657" s="1">
        <v>45344</v>
      </c>
      <c r="B190657" t="s">
        <v>43</v>
      </c>
      <c r="C190657" t="s">
        <v>44</v>
      </c>
      <c r="D190657" s="4" t="s">
        <v>509</v>
      </c>
      <c r="E190657" t="s">
        <v>510</v>
      </c>
      <c r="F190657">
        <v>1.35E-2</v>
      </c>
      <c r="G190657" t="s">
        <v>11</v>
      </c>
    </row>
    <row r="190658" spans="1:7" x14ac:dyDescent="0.25">
      <c r="A190658" s="1">
        <v>45344</v>
      </c>
      <c r="B190658" t="s">
        <v>51</v>
      </c>
      <c r="C190658" t="s">
        <v>52</v>
      </c>
      <c r="D190658" s="4" t="s">
        <v>1014</v>
      </c>
      <c r="E190658" t="s">
        <v>1015</v>
      </c>
      <c r="F190658">
        <v>1.24E-2</v>
      </c>
      <c r="G190658" t="s">
        <v>11</v>
      </c>
    </row>
    <row r="190659" spans="1:7" x14ac:dyDescent="0.25">
      <c r="A190659" s="1">
        <v>45344</v>
      </c>
      <c r="B190659" t="s">
        <v>66</v>
      </c>
      <c r="C190659" t="s">
        <v>1019</v>
      </c>
      <c r="D190659" s="4" t="s">
        <v>844</v>
      </c>
      <c r="E190659" t="s">
        <v>845</v>
      </c>
      <c r="F190659">
        <v>8.3999999999999995E-3</v>
      </c>
      <c r="G190659" t="s">
        <v>11</v>
      </c>
    </row>
    <row r="190660" spans="1:7" x14ac:dyDescent="0.25">
      <c r="A190660" s="1">
        <v>45344</v>
      </c>
      <c r="B190660" t="s">
        <v>7</v>
      </c>
      <c r="C190660" t="s">
        <v>8</v>
      </c>
      <c r="D190660" s="4" t="s">
        <v>14</v>
      </c>
      <c r="E190660" t="s">
        <v>15</v>
      </c>
      <c r="F190660">
        <v>8.0000000000000002E-3</v>
      </c>
      <c r="G190660" t="s">
        <v>11</v>
      </c>
    </row>
    <row r="190661" spans="1:7" x14ac:dyDescent="0.25">
      <c r="A190661" s="1">
        <v>45344</v>
      </c>
      <c r="B190661" t="s">
        <v>7</v>
      </c>
      <c r="C190661" t="s">
        <v>8</v>
      </c>
      <c r="D190661" s="4" t="s">
        <v>434</v>
      </c>
      <c r="E190661" t="s">
        <v>435</v>
      </c>
      <c r="F190661">
        <v>7.9000000000000008E-3</v>
      </c>
      <c r="G190661" t="s">
        <v>11</v>
      </c>
    </row>
    <row r="190662" spans="1:7" x14ac:dyDescent="0.25">
      <c r="A190662" s="1">
        <v>45344</v>
      </c>
      <c r="B190662" t="s">
        <v>7</v>
      </c>
      <c r="C190662" t="s">
        <v>8</v>
      </c>
      <c r="D190662" s="4" t="s">
        <v>14</v>
      </c>
      <c r="E190662" t="s">
        <v>15</v>
      </c>
      <c r="F190662">
        <v>7.0000000000000001E-3</v>
      </c>
      <c r="G190662" t="s">
        <v>11</v>
      </c>
    </row>
    <row r="190663" spans="1:7" x14ac:dyDescent="0.25">
      <c r="A190663" s="1">
        <v>45344</v>
      </c>
      <c r="B190663" t="s">
        <v>7</v>
      </c>
      <c r="C190663" t="s">
        <v>8</v>
      </c>
      <c r="D190663" s="4" t="s">
        <v>14</v>
      </c>
      <c r="E190663" t="s">
        <v>15</v>
      </c>
      <c r="F190663">
        <v>6.7999999999999996E-3</v>
      </c>
      <c r="G190663" t="s">
        <v>11</v>
      </c>
    </row>
    <row r="190664" spans="1:7" x14ac:dyDescent="0.25">
      <c r="A190664" s="1">
        <v>45344</v>
      </c>
      <c r="B190664" t="s">
        <v>78</v>
      </c>
      <c r="C190664" t="s">
        <v>79</v>
      </c>
      <c r="D190664" s="4" t="s">
        <v>919</v>
      </c>
      <c r="E190664" t="s">
        <v>920</v>
      </c>
      <c r="F190664">
        <v>6.6E-3</v>
      </c>
      <c r="G190664" t="s">
        <v>11</v>
      </c>
    </row>
    <row r="190665" spans="1:7" x14ac:dyDescent="0.25">
      <c r="A190665" s="1">
        <v>45344</v>
      </c>
      <c r="B190665" t="s">
        <v>7</v>
      </c>
      <c r="C190665" t="s">
        <v>8</v>
      </c>
      <c r="D190665" s="4" t="s">
        <v>14</v>
      </c>
      <c r="E190665" t="s">
        <v>15</v>
      </c>
      <c r="F190665">
        <v>6.0000000000000001E-3</v>
      </c>
      <c r="G190665" t="s">
        <v>11</v>
      </c>
    </row>
    <row r="190666" spans="1:7" x14ac:dyDescent="0.25">
      <c r="A190666" s="1">
        <v>45344</v>
      </c>
      <c r="B190666" t="s">
        <v>7</v>
      </c>
      <c r="C190666" t="s">
        <v>8</v>
      </c>
      <c r="D190666" s="4" t="s">
        <v>14</v>
      </c>
      <c r="E190666" t="s">
        <v>15</v>
      </c>
      <c r="F190666">
        <v>5.7000000000000002E-3</v>
      </c>
      <c r="G190666" t="s">
        <v>11</v>
      </c>
    </row>
    <row r="190667" spans="1:7" x14ac:dyDescent="0.25">
      <c r="A190667" s="1">
        <v>45344</v>
      </c>
      <c r="B190667" t="s">
        <v>7</v>
      </c>
      <c r="C190667" t="s">
        <v>8</v>
      </c>
      <c r="D190667" s="4" t="s">
        <v>14</v>
      </c>
      <c r="E190667" t="s">
        <v>15</v>
      </c>
      <c r="F190667">
        <v>5.7000000000000002E-3</v>
      </c>
      <c r="G190667" t="s">
        <v>11</v>
      </c>
    </row>
    <row r="190668" spans="1:7" x14ac:dyDescent="0.25">
      <c r="A190668" s="1">
        <v>45344</v>
      </c>
      <c r="B190668" t="s">
        <v>37</v>
      </c>
      <c r="C190668" t="s">
        <v>38</v>
      </c>
      <c r="D190668" s="4" t="s">
        <v>39</v>
      </c>
      <c r="E190668" t="s">
        <v>40</v>
      </c>
      <c r="F190668">
        <v>4.7999999999999996E-3</v>
      </c>
      <c r="G190668" t="s">
        <v>11</v>
      </c>
    </row>
    <row r="190669" spans="1:7" x14ac:dyDescent="0.25">
      <c r="A190669" s="1">
        <v>45344</v>
      </c>
      <c r="B190669" t="s">
        <v>51</v>
      </c>
      <c r="C190669" t="s">
        <v>52</v>
      </c>
      <c r="D190669" s="4" t="s">
        <v>103</v>
      </c>
      <c r="E190669" t="s">
        <v>104</v>
      </c>
      <c r="F190669">
        <v>3.6900000000000001E-3</v>
      </c>
      <c r="G190669" t="s">
        <v>11</v>
      </c>
    </row>
    <row r="190670" spans="1:7" x14ac:dyDescent="0.25">
      <c r="A190670" s="1">
        <v>45344</v>
      </c>
      <c r="B190670" t="s">
        <v>7</v>
      </c>
      <c r="C190670" t="s">
        <v>8</v>
      </c>
      <c r="D190670" s="4" t="s">
        <v>14</v>
      </c>
      <c r="E190670" t="s">
        <v>15</v>
      </c>
      <c r="F190670">
        <v>3.2000000000000002E-3</v>
      </c>
      <c r="G190670" t="s">
        <v>11</v>
      </c>
    </row>
    <row r="190671" spans="1:7" x14ac:dyDescent="0.25">
      <c r="A190671" s="1">
        <v>45344</v>
      </c>
      <c r="B190671" t="s">
        <v>66</v>
      </c>
      <c r="C190671" t="s">
        <v>1019</v>
      </c>
      <c r="D190671" s="4" t="s">
        <v>1299</v>
      </c>
      <c r="E190671" t="s">
        <v>255</v>
      </c>
      <c r="F190671">
        <v>3.0000000000000001E-3</v>
      </c>
      <c r="G190671" t="s">
        <v>11</v>
      </c>
    </row>
    <row r="190672" spans="1:7" x14ac:dyDescent="0.25">
      <c r="A190672" s="1">
        <v>45344</v>
      </c>
      <c r="B190672" t="s">
        <v>91</v>
      </c>
      <c r="C190672" t="s">
        <v>1424</v>
      </c>
      <c r="D190672" s="4" t="s">
        <v>256</v>
      </c>
      <c r="E190672" t="s">
        <v>257</v>
      </c>
      <c r="F190672">
        <v>3.0000000000000001E-3</v>
      </c>
      <c r="G190672" t="s">
        <v>11</v>
      </c>
    </row>
    <row r="190673" spans="1:7" x14ac:dyDescent="0.25">
      <c r="A190673" s="1">
        <v>45344</v>
      </c>
      <c r="B190673" t="s">
        <v>26</v>
      </c>
      <c r="C190673" t="s">
        <v>27</v>
      </c>
      <c r="D190673" s="4" t="s">
        <v>416</v>
      </c>
      <c r="E190673" t="s">
        <v>417</v>
      </c>
      <c r="F190673">
        <v>2E-3</v>
      </c>
      <c r="G190673" t="s">
        <v>11</v>
      </c>
    </row>
    <row r="190674" spans="1:7" x14ac:dyDescent="0.25">
      <c r="A190674" s="1">
        <v>45345</v>
      </c>
      <c r="B190674" t="s">
        <v>33</v>
      </c>
      <c r="C190674" t="s">
        <v>34</v>
      </c>
      <c r="D190674" s="4" t="s">
        <v>1001</v>
      </c>
      <c r="E190674" t="s">
        <v>1002</v>
      </c>
      <c r="F190674">
        <v>4482.4040000000005</v>
      </c>
      <c r="G190674" t="s">
        <v>11</v>
      </c>
    </row>
    <row r="190675" spans="1:7" x14ac:dyDescent="0.25">
      <c r="A190675" s="1">
        <v>45345</v>
      </c>
      <c r="B190675" t="s">
        <v>51</v>
      </c>
      <c r="C190675" t="s">
        <v>52</v>
      </c>
      <c r="D190675" s="4" t="s">
        <v>53</v>
      </c>
      <c r="E190675" t="s">
        <v>54</v>
      </c>
      <c r="F190675">
        <v>135.41999999999999</v>
      </c>
      <c r="G190675" t="s">
        <v>11</v>
      </c>
    </row>
    <row r="190676" spans="1:7" x14ac:dyDescent="0.25">
      <c r="A190676" s="1">
        <v>45345</v>
      </c>
      <c r="B190676" t="s">
        <v>51</v>
      </c>
      <c r="C190676" t="s">
        <v>52</v>
      </c>
      <c r="D190676" s="4" t="s">
        <v>57</v>
      </c>
      <c r="E190676" t="s">
        <v>58</v>
      </c>
      <c r="F190676">
        <v>64.442999999999998</v>
      </c>
      <c r="G190676" t="s">
        <v>11</v>
      </c>
    </row>
    <row r="190677" spans="1:7" x14ac:dyDescent="0.25">
      <c r="A190677" s="1">
        <v>45345</v>
      </c>
      <c r="B190677" t="s">
        <v>229</v>
      </c>
      <c r="C190677" t="s">
        <v>230</v>
      </c>
      <c r="D190677" s="4" t="s">
        <v>231</v>
      </c>
      <c r="E190677" t="s">
        <v>230</v>
      </c>
      <c r="F190677">
        <v>37.5</v>
      </c>
      <c r="G190677" t="s">
        <v>11</v>
      </c>
    </row>
    <row r="190678" spans="1:7" x14ac:dyDescent="0.25">
      <c r="A190678" s="1">
        <v>45345</v>
      </c>
      <c r="B190678" t="s">
        <v>24</v>
      </c>
      <c r="C190678" t="s">
        <v>1419</v>
      </c>
      <c r="D190678" s="4" t="s">
        <v>25</v>
      </c>
      <c r="E190678" t="s">
        <v>1419</v>
      </c>
      <c r="F190678">
        <v>25</v>
      </c>
      <c r="G190678" t="s">
        <v>11</v>
      </c>
    </row>
    <row r="190679" spans="1:7" x14ac:dyDescent="0.25">
      <c r="A190679" s="1">
        <v>45345</v>
      </c>
      <c r="B190679" t="s">
        <v>37</v>
      </c>
      <c r="C190679" t="s">
        <v>38</v>
      </c>
      <c r="D190679" s="4" t="s">
        <v>208</v>
      </c>
      <c r="E190679" t="s">
        <v>209</v>
      </c>
      <c r="F190679">
        <v>19.850000000000001</v>
      </c>
      <c r="G190679" t="s">
        <v>11</v>
      </c>
    </row>
    <row r="190680" spans="1:7" x14ac:dyDescent="0.25">
      <c r="A190680" s="1">
        <v>45345</v>
      </c>
      <c r="B190680" t="s">
        <v>51</v>
      </c>
      <c r="C190680" t="s">
        <v>52</v>
      </c>
      <c r="D190680" s="4" t="s">
        <v>428</v>
      </c>
      <c r="E190680" t="s">
        <v>429</v>
      </c>
      <c r="F190680">
        <v>5</v>
      </c>
      <c r="G190680" t="s">
        <v>11</v>
      </c>
    </row>
    <row r="190681" spans="1:7" x14ac:dyDescent="0.25">
      <c r="A190681" s="1">
        <v>45345</v>
      </c>
      <c r="B190681" t="s">
        <v>2153</v>
      </c>
      <c r="C190681" t="s">
        <v>163</v>
      </c>
      <c r="D190681" s="4" t="s">
        <v>164</v>
      </c>
      <c r="E190681" t="s">
        <v>163</v>
      </c>
      <c r="F190681">
        <v>2.5</v>
      </c>
      <c r="G190681" t="s">
        <v>11</v>
      </c>
    </row>
    <row r="190682" spans="1:7" x14ac:dyDescent="0.25">
      <c r="A190682" s="1">
        <v>45345</v>
      </c>
      <c r="B190682" t="s">
        <v>91</v>
      </c>
      <c r="C190682" t="s">
        <v>1424</v>
      </c>
      <c r="D190682" s="4" t="s">
        <v>212</v>
      </c>
      <c r="E190682" t="s">
        <v>213</v>
      </c>
      <c r="F190682">
        <v>1.496</v>
      </c>
      <c r="G190682" t="s">
        <v>11</v>
      </c>
    </row>
    <row r="190683" spans="1:7" x14ac:dyDescent="0.25">
      <c r="A190683" s="1">
        <v>45345</v>
      </c>
      <c r="B190683" t="s">
        <v>24</v>
      </c>
      <c r="C190683" t="s">
        <v>1419</v>
      </c>
      <c r="D190683" s="4" t="s">
        <v>25</v>
      </c>
      <c r="E190683" t="s">
        <v>1419</v>
      </c>
      <c r="F190683">
        <v>1.482</v>
      </c>
      <c r="G190683" t="s">
        <v>11</v>
      </c>
    </row>
    <row r="190684" spans="1:7" x14ac:dyDescent="0.25">
      <c r="A190684" s="1">
        <v>45345</v>
      </c>
      <c r="B190684" t="s">
        <v>24</v>
      </c>
      <c r="C190684" t="s">
        <v>1419</v>
      </c>
      <c r="D190684" s="4" t="s">
        <v>25</v>
      </c>
      <c r="E190684" t="s">
        <v>1419</v>
      </c>
      <c r="F190684">
        <v>0.996</v>
      </c>
      <c r="G190684" t="s">
        <v>11</v>
      </c>
    </row>
    <row r="190685" spans="1:7" x14ac:dyDescent="0.25">
      <c r="A190685" s="1">
        <v>45345</v>
      </c>
      <c r="B190685" t="s">
        <v>7</v>
      </c>
      <c r="C190685" t="s">
        <v>8</v>
      </c>
      <c r="D190685" s="4" t="s">
        <v>1203</v>
      </c>
      <c r="E190685" t="s">
        <v>1204</v>
      </c>
      <c r="F190685">
        <v>0.94</v>
      </c>
      <c r="G190685" t="s">
        <v>11</v>
      </c>
    </row>
    <row r="190686" spans="1:7" x14ac:dyDescent="0.25">
      <c r="A190686" s="1">
        <v>45345</v>
      </c>
      <c r="B190686" t="s">
        <v>66</v>
      </c>
      <c r="C190686" t="s">
        <v>1019</v>
      </c>
      <c r="D190686" s="4" t="s">
        <v>67</v>
      </c>
      <c r="E190686" t="s">
        <v>1418</v>
      </c>
      <c r="F190686">
        <v>0.8</v>
      </c>
      <c r="G190686" t="s">
        <v>11</v>
      </c>
    </row>
    <row r="190687" spans="1:7" x14ac:dyDescent="0.25">
      <c r="A190687" s="1">
        <v>45345</v>
      </c>
      <c r="B190687" t="s">
        <v>172</v>
      </c>
      <c r="C190687" t="s">
        <v>173</v>
      </c>
      <c r="D190687" s="4" t="s">
        <v>174</v>
      </c>
      <c r="E190687" t="s">
        <v>175</v>
      </c>
      <c r="F190687">
        <v>0.53500000000000003</v>
      </c>
      <c r="G190687" t="s">
        <v>11</v>
      </c>
    </row>
    <row r="190688" spans="1:7" x14ac:dyDescent="0.25">
      <c r="A190688" s="1">
        <v>45345</v>
      </c>
      <c r="B190688" t="s">
        <v>51</v>
      </c>
      <c r="C190688" t="s">
        <v>52</v>
      </c>
      <c r="D190688" s="4" t="s">
        <v>409</v>
      </c>
      <c r="E190688" t="s">
        <v>410</v>
      </c>
      <c r="F190688">
        <v>0.4</v>
      </c>
      <c r="G190688" t="s">
        <v>11</v>
      </c>
    </row>
    <row r="190689" spans="1:7" x14ac:dyDescent="0.25">
      <c r="A190689" s="1">
        <v>45345</v>
      </c>
      <c r="B190689" t="s">
        <v>7</v>
      </c>
      <c r="C190689" t="s">
        <v>8</v>
      </c>
      <c r="D190689" s="4" t="s">
        <v>14</v>
      </c>
      <c r="E190689" t="s">
        <v>15</v>
      </c>
      <c r="F190689">
        <v>0.30259999999999998</v>
      </c>
      <c r="G190689" t="s">
        <v>11</v>
      </c>
    </row>
    <row r="190690" spans="1:7" x14ac:dyDescent="0.25">
      <c r="A190690" s="1">
        <v>45345</v>
      </c>
      <c r="B190690" t="s">
        <v>24</v>
      </c>
      <c r="C190690" t="s">
        <v>1419</v>
      </c>
      <c r="D190690" s="4" t="s">
        <v>25</v>
      </c>
      <c r="E190690" t="s">
        <v>1419</v>
      </c>
      <c r="F190690">
        <v>0.29499999999999998</v>
      </c>
      <c r="G190690" t="s">
        <v>11</v>
      </c>
    </row>
    <row r="190691" spans="1:7" x14ac:dyDescent="0.25">
      <c r="A190691" s="1">
        <v>45345</v>
      </c>
      <c r="B190691" t="s">
        <v>24</v>
      </c>
      <c r="C190691" t="s">
        <v>1419</v>
      </c>
      <c r="D190691" s="4" t="s">
        <v>25</v>
      </c>
      <c r="E190691" t="s">
        <v>1419</v>
      </c>
      <c r="F190691">
        <v>0.14499999999999999</v>
      </c>
      <c r="G190691" t="s">
        <v>11</v>
      </c>
    </row>
    <row r="190692" spans="1:7" x14ac:dyDescent="0.25">
      <c r="A190692" s="1">
        <v>45345</v>
      </c>
      <c r="B190692" t="s">
        <v>7</v>
      </c>
      <c r="C190692" t="s">
        <v>8</v>
      </c>
      <c r="D190692" s="4" t="s">
        <v>16</v>
      </c>
      <c r="E190692" t="s">
        <v>17</v>
      </c>
      <c r="F190692">
        <v>0.12</v>
      </c>
      <c r="G190692" t="s">
        <v>11</v>
      </c>
    </row>
    <row r="190693" spans="1:7" x14ac:dyDescent="0.25">
      <c r="A190693" s="1">
        <v>45345</v>
      </c>
      <c r="B190693" t="s">
        <v>7</v>
      </c>
      <c r="C190693" t="s">
        <v>8</v>
      </c>
      <c r="D190693" s="4" t="s">
        <v>61</v>
      </c>
      <c r="E190693" t="s">
        <v>62</v>
      </c>
      <c r="F190693">
        <v>0.1</v>
      </c>
      <c r="G190693" t="s">
        <v>11</v>
      </c>
    </row>
    <row r="190694" spans="1:7" x14ac:dyDescent="0.25">
      <c r="A190694" s="1">
        <v>45345</v>
      </c>
      <c r="B190694" t="s">
        <v>7</v>
      </c>
      <c r="C190694" t="s">
        <v>8</v>
      </c>
      <c r="D190694" s="4" t="s">
        <v>14</v>
      </c>
      <c r="E190694" t="s">
        <v>15</v>
      </c>
      <c r="F190694">
        <v>8.2000000000000003E-2</v>
      </c>
      <c r="G190694" t="s">
        <v>11</v>
      </c>
    </row>
    <row r="190695" spans="1:7" x14ac:dyDescent="0.25">
      <c r="A190695" s="1">
        <v>45345</v>
      </c>
      <c r="B190695" t="s">
        <v>51</v>
      </c>
      <c r="C190695" t="s">
        <v>52</v>
      </c>
      <c r="D190695" s="4" t="s">
        <v>710</v>
      </c>
      <c r="E190695" t="s">
        <v>711</v>
      </c>
      <c r="F190695">
        <v>6.5000000000000002E-2</v>
      </c>
      <c r="G190695" t="s">
        <v>11</v>
      </c>
    </row>
    <row r="190696" spans="1:7" x14ac:dyDescent="0.25">
      <c r="A190696" s="1">
        <v>45345</v>
      </c>
      <c r="B190696" t="s">
        <v>24</v>
      </c>
      <c r="C190696" t="s">
        <v>1419</v>
      </c>
      <c r="D190696" s="4" t="s">
        <v>25</v>
      </c>
      <c r="E190696" t="s">
        <v>1419</v>
      </c>
      <c r="F190696">
        <v>5.6000000000000001E-2</v>
      </c>
      <c r="G190696" t="s">
        <v>11</v>
      </c>
    </row>
    <row r="190697" spans="1:7" x14ac:dyDescent="0.25">
      <c r="A190697" s="1">
        <v>45345</v>
      </c>
      <c r="B190697" t="s">
        <v>390</v>
      </c>
      <c r="C190697" t="s">
        <v>391</v>
      </c>
      <c r="D190697" s="4" t="s">
        <v>1242</v>
      </c>
      <c r="E190697" t="s">
        <v>1243</v>
      </c>
      <c r="F190697">
        <v>5.0999999999999997E-2</v>
      </c>
      <c r="G190697" t="s">
        <v>11</v>
      </c>
    </row>
    <row r="190698" spans="1:7" x14ac:dyDescent="0.25">
      <c r="A190698" s="1">
        <v>45345</v>
      </c>
      <c r="B190698" t="s">
        <v>7</v>
      </c>
      <c r="C190698" t="s">
        <v>8</v>
      </c>
      <c r="D190698" s="4" t="s">
        <v>106</v>
      </c>
      <c r="E190698" t="s">
        <v>107</v>
      </c>
      <c r="F190698">
        <v>0.05</v>
      </c>
      <c r="G190698" t="s">
        <v>11</v>
      </c>
    </row>
    <row r="190699" spans="1:7" x14ac:dyDescent="0.25">
      <c r="A190699" s="1">
        <v>45345</v>
      </c>
      <c r="B190699" t="s">
        <v>145</v>
      </c>
      <c r="C190699" t="s">
        <v>146</v>
      </c>
      <c r="D190699" s="4" t="s">
        <v>182</v>
      </c>
      <c r="E190699" t="s">
        <v>183</v>
      </c>
      <c r="F190699">
        <v>0.05</v>
      </c>
      <c r="G190699" t="s">
        <v>11</v>
      </c>
    </row>
    <row r="190700" spans="1:7" x14ac:dyDescent="0.25">
      <c r="A190700" s="1">
        <v>45345</v>
      </c>
      <c r="B190700" t="s">
        <v>24</v>
      </c>
      <c r="C190700" t="s">
        <v>1419</v>
      </c>
      <c r="D190700" s="4" t="s">
        <v>25</v>
      </c>
      <c r="E190700" t="s">
        <v>1419</v>
      </c>
      <c r="F190700">
        <v>4.2000000000000003E-2</v>
      </c>
      <c r="G190700" t="s">
        <v>11</v>
      </c>
    </row>
    <row r="190701" spans="1:7" x14ac:dyDescent="0.25">
      <c r="A190701" s="1">
        <v>45345</v>
      </c>
      <c r="B190701" t="s">
        <v>71</v>
      </c>
      <c r="C190701" t="s">
        <v>72</v>
      </c>
      <c r="D190701" s="4" t="s">
        <v>117</v>
      </c>
      <c r="E190701" t="s">
        <v>118</v>
      </c>
      <c r="F190701">
        <v>0.04</v>
      </c>
      <c r="G190701" t="s">
        <v>11</v>
      </c>
    </row>
    <row r="190702" spans="1:7" x14ac:dyDescent="0.25">
      <c r="A190702" s="1">
        <v>45345</v>
      </c>
      <c r="B190702" t="s">
        <v>43</v>
      </c>
      <c r="C190702" t="s">
        <v>44</v>
      </c>
      <c r="D190702" s="4" t="s">
        <v>47</v>
      </c>
      <c r="E190702" t="s">
        <v>48</v>
      </c>
      <c r="F190702">
        <v>0.04</v>
      </c>
      <c r="G190702" t="s">
        <v>11</v>
      </c>
    </row>
    <row r="190703" spans="1:7" x14ac:dyDescent="0.25">
      <c r="A190703" s="1">
        <v>45345</v>
      </c>
      <c r="B190703" t="s">
        <v>7</v>
      </c>
      <c r="C190703" t="s">
        <v>8</v>
      </c>
      <c r="D190703" s="4" t="s">
        <v>14</v>
      </c>
      <c r="E190703" t="s">
        <v>15</v>
      </c>
      <c r="F190703">
        <v>3.7600000000000001E-2</v>
      </c>
      <c r="G190703" t="s">
        <v>11</v>
      </c>
    </row>
    <row r="190704" spans="1:7" x14ac:dyDescent="0.25">
      <c r="A190704" s="1">
        <v>45345</v>
      </c>
      <c r="B190704" t="s">
        <v>51</v>
      </c>
      <c r="C190704" t="s">
        <v>52</v>
      </c>
      <c r="D190704" s="4" t="s">
        <v>409</v>
      </c>
      <c r="E190704" t="s">
        <v>410</v>
      </c>
      <c r="F190704">
        <v>3.5999999999999997E-2</v>
      </c>
      <c r="G190704" t="s">
        <v>11</v>
      </c>
    </row>
    <row r="190705" spans="1:7" x14ac:dyDescent="0.25">
      <c r="A190705" s="1">
        <v>45345</v>
      </c>
      <c r="B190705" t="s">
        <v>43</v>
      </c>
      <c r="C190705" t="s">
        <v>44</v>
      </c>
      <c r="D190705" s="4" t="s">
        <v>47</v>
      </c>
      <c r="E190705" t="s">
        <v>48</v>
      </c>
      <c r="F190705">
        <v>3.5000000000000003E-2</v>
      </c>
      <c r="G190705" t="s">
        <v>11</v>
      </c>
    </row>
    <row r="190706" spans="1:7" x14ac:dyDescent="0.25">
      <c r="A190706" s="1">
        <v>45345</v>
      </c>
      <c r="B190706" t="s">
        <v>7</v>
      </c>
      <c r="C190706" t="s">
        <v>8</v>
      </c>
      <c r="D190706" s="4" t="s">
        <v>14</v>
      </c>
      <c r="E190706" t="s">
        <v>15</v>
      </c>
      <c r="F190706">
        <v>3.0300000000000001E-2</v>
      </c>
      <c r="G190706" t="s">
        <v>11</v>
      </c>
    </row>
    <row r="190707" spans="1:7" x14ac:dyDescent="0.25">
      <c r="A190707" s="1">
        <v>45345</v>
      </c>
      <c r="B190707" t="s">
        <v>51</v>
      </c>
      <c r="C190707" t="s">
        <v>52</v>
      </c>
      <c r="D190707" s="4" t="s">
        <v>184</v>
      </c>
      <c r="E190707" t="s">
        <v>185</v>
      </c>
      <c r="F190707">
        <v>0.03</v>
      </c>
      <c r="G190707" t="s">
        <v>11</v>
      </c>
    </row>
    <row r="190708" spans="1:7" x14ac:dyDescent="0.25">
      <c r="A190708" s="1">
        <v>45345</v>
      </c>
      <c r="B190708" t="s">
        <v>7</v>
      </c>
      <c r="C190708" t="s">
        <v>8</v>
      </c>
      <c r="D190708" s="4" t="s">
        <v>14</v>
      </c>
      <c r="E190708" t="s">
        <v>15</v>
      </c>
      <c r="F190708">
        <v>2.9000000000000001E-2</v>
      </c>
      <c r="G190708" t="s">
        <v>11</v>
      </c>
    </row>
    <row r="190709" spans="1:7" x14ac:dyDescent="0.25">
      <c r="A190709" s="1">
        <v>45345</v>
      </c>
      <c r="B190709" t="s">
        <v>43</v>
      </c>
      <c r="C190709" t="s">
        <v>44</v>
      </c>
      <c r="D190709" s="4" t="s">
        <v>45</v>
      </c>
      <c r="E190709" t="s">
        <v>46</v>
      </c>
      <c r="F190709">
        <v>2.5000000000000001E-2</v>
      </c>
      <c r="G190709" t="s">
        <v>11</v>
      </c>
    </row>
    <row r="190710" spans="1:7" x14ac:dyDescent="0.25">
      <c r="A190710" s="1">
        <v>45345</v>
      </c>
      <c r="B190710" t="s">
        <v>43</v>
      </c>
      <c r="C190710" t="s">
        <v>44</v>
      </c>
      <c r="D190710" s="4" t="s">
        <v>99</v>
      </c>
      <c r="E190710" t="s">
        <v>100</v>
      </c>
      <c r="F190710">
        <v>2.5000000000000001E-2</v>
      </c>
      <c r="G190710" t="s">
        <v>11</v>
      </c>
    </row>
    <row r="190711" spans="1:7" x14ac:dyDescent="0.25">
      <c r="A190711" s="1">
        <v>45345</v>
      </c>
      <c r="B190711" t="s">
        <v>51</v>
      </c>
      <c r="C190711" t="s">
        <v>52</v>
      </c>
      <c r="D190711" s="4" t="s">
        <v>103</v>
      </c>
      <c r="E190711" t="s">
        <v>104</v>
      </c>
      <c r="F190711">
        <v>1.8350000000000002E-2</v>
      </c>
      <c r="G190711" t="s">
        <v>11</v>
      </c>
    </row>
    <row r="190712" spans="1:7" x14ac:dyDescent="0.25">
      <c r="A190712" s="1">
        <v>45345</v>
      </c>
      <c r="B190712" t="s">
        <v>43</v>
      </c>
      <c r="C190712" t="s">
        <v>44</v>
      </c>
      <c r="D190712" s="4" t="s">
        <v>47</v>
      </c>
      <c r="E190712" t="s">
        <v>48</v>
      </c>
      <c r="F190712">
        <v>1.4999999999999999E-2</v>
      </c>
      <c r="G190712" t="s">
        <v>11</v>
      </c>
    </row>
    <row r="190713" spans="1:7" x14ac:dyDescent="0.25">
      <c r="A190713" s="1">
        <v>45345</v>
      </c>
      <c r="B190713" t="s">
        <v>7</v>
      </c>
      <c r="C190713" t="s">
        <v>8</v>
      </c>
      <c r="D190713" s="4" t="s">
        <v>14</v>
      </c>
      <c r="E190713" t="s">
        <v>15</v>
      </c>
      <c r="F190713">
        <v>1.47E-2</v>
      </c>
      <c r="G190713" t="s">
        <v>11</v>
      </c>
    </row>
    <row r="190714" spans="1:7" x14ac:dyDescent="0.25">
      <c r="A190714" s="1">
        <v>45345</v>
      </c>
      <c r="B190714" t="s">
        <v>7</v>
      </c>
      <c r="C190714" t="s">
        <v>8</v>
      </c>
      <c r="D190714" s="4" t="s">
        <v>412</v>
      </c>
      <c r="E190714" t="s">
        <v>1420</v>
      </c>
      <c r="F190714">
        <v>1.2999999999999999E-2</v>
      </c>
      <c r="G190714" t="s">
        <v>11</v>
      </c>
    </row>
    <row r="190715" spans="1:7" x14ac:dyDescent="0.25">
      <c r="A190715" s="1">
        <v>45345</v>
      </c>
      <c r="B190715" t="s">
        <v>7</v>
      </c>
      <c r="C190715" t="s">
        <v>8</v>
      </c>
      <c r="D190715" s="4" t="s">
        <v>1297</v>
      </c>
      <c r="E190715" t="s">
        <v>1298</v>
      </c>
      <c r="F190715">
        <v>1.0999999999999999E-2</v>
      </c>
      <c r="G190715" t="s">
        <v>11</v>
      </c>
    </row>
    <row r="190716" spans="1:7" x14ac:dyDescent="0.25">
      <c r="A190716" s="1">
        <v>45345</v>
      </c>
      <c r="B190716" t="s">
        <v>43</v>
      </c>
      <c r="C190716" t="s">
        <v>44</v>
      </c>
      <c r="D190716" s="4" t="s">
        <v>45</v>
      </c>
      <c r="E190716" t="s">
        <v>46</v>
      </c>
      <c r="F190716">
        <v>0.01</v>
      </c>
      <c r="G190716" t="s">
        <v>11</v>
      </c>
    </row>
    <row r="190717" spans="1:7" x14ac:dyDescent="0.25">
      <c r="A190717" s="1">
        <v>45345</v>
      </c>
      <c r="B190717" t="s">
        <v>7</v>
      </c>
      <c r="C190717" t="s">
        <v>8</v>
      </c>
      <c r="D190717" s="4" t="s">
        <v>14</v>
      </c>
      <c r="E190717" t="s">
        <v>15</v>
      </c>
      <c r="F190717">
        <v>9.4999999999999998E-3</v>
      </c>
      <c r="G190717" t="s">
        <v>11</v>
      </c>
    </row>
    <row r="190718" spans="1:7" x14ac:dyDescent="0.25">
      <c r="A190718" s="1">
        <v>45345</v>
      </c>
      <c r="B190718" t="s">
        <v>37</v>
      </c>
      <c r="C190718" t="s">
        <v>38</v>
      </c>
      <c r="D190718" s="4" t="s">
        <v>39</v>
      </c>
      <c r="E190718" t="s">
        <v>40</v>
      </c>
      <c r="F190718">
        <v>9.4999999999999998E-3</v>
      </c>
      <c r="G190718" t="s">
        <v>11</v>
      </c>
    </row>
    <row r="190719" spans="1:7" x14ac:dyDescent="0.25">
      <c r="A190719" s="1">
        <v>45345</v>
      </c>
      <c r="B190719" t="s">
        <v>7</v>
      </c>
      <c r="C190719" t="s">
        <v>8</v>
      </c>
      <c r="D190719" s="4" t="s">
        <v>14</v>
      </c>
      <c r="E190719" t="s">
        <v>15</v>
      </c>
      <c r="F190719">
        <v>7.4000000000000003E-3</v>
      </c>
      <c r="G190719" t="s">
        <v>11</v>
      </c>
    </row>
    <row r="190720" spans="1:7" x14ac:dyDescent="0.25">
      <c r="A190720" s="1">
        <v>45345</v>
      </c>
      <c r="B190720" t="s">
        <v>71</v>
      </c>
      <c r="C190720" t="s">
        <v>72</v>
      </c>
      <c r="D190720" s="4" t="s">
        <v>360</v>
      </c>
      <c r="E190720" t="s">
        <v>361</v>
      </c>
      <c r="F190720">
        <v>5.0000000000000001E-3</v>
      </c>
      <c r="G190720" t="s">
        <v>11</v>
      </c>
    </row>
    <row r="190721" spans="1:7" x14ac:dyDescent="0.25">
      <c r="A190721" s="1">
        <v>45345</v>
      </c>
      <c r="B190721" t="s">
        <v>33</v>
      </c>
      <c r="C190721" t="s">
        <v>34</v>
      </c>
      <c r="D190721" s="4" t="s">
        <v>942</v>
      </c>
      <c r="E190721" t="s">
        <v>943</v>
      </c>
      <c r="F190721">
        <v>5.0000000000000001E-3</v>
      </c>
      <c r="G190721" t="s">
        <v>11</v>
      </c>
    </row>
    <row r="190722" spans="1:7" x14ac:dyDescent="0.25">
      <c r="A190722" s="1">
        <v>45345</v>
      </c>
      <c r="B190722" t="s">
        <v>145</v>
      </c>
      <c r="C190722" t="s">
        <v>146</v>
      </c>
      <c r="D190722" s="4" t="s">
        <v>798</v>
      </c>
      <c r="E190722" t="s">
        <v>799</v>
      </c>
      <c r="F190722">
        <v>5.0000000000000001E-3</v>
      </c>
      <c r="G190722" t="s">
        <v>11</v>
      </c>
    </row>
    <row r="190723" spans="1:7" x14ac:dyDescent="0.25">
      <c r="A190723" s="1">
        <v>45345</v>
      </c>
      <c r="B190723" t="s">
        <v>51</v>
      </c>
      <c r="C190723" t="s">
        <v>52</v>
      </c>
      <c r="D190723" s="4" t="s">
        <v>1282</v>
      </c>
      <c r="E190723" t="s">
        <v>1283</v>
      </c>
      <c r="F190723">
        <v>5.0000000000000001E-3</v>
      </c>
      <c r="G190723" t="s">
        <v>11</v>
      </c>
    </row>
    <row r="190724" spans="1:7" x14ac:dyDescent="0.25">
      <c r="A190724" s="1">
        <v>45345</v>
      </c>
      <c r="B190724" t="s">
        <v>66</v>
      </c>
      <c r="C190724" t="s">
        <v>1019</v>
      </c>
      <c r="D190724" s="4" t="s">
        <v>844</v>
      </c>
      <c r="E190724" t="s">
        <v>845</v>
      </c>
      <c r="F190724">
        <v>4.0000000000000001E-3</v>
      </c>
      <c r="G190724" t="s">
        <v>11</v>
      </c>
    </row>
    <row r="190725" spans="1:7" x14ac:dyDescent="0.25">
      <c r="A190725" s="1">
        <v>45345</v>
      </c>
      <c r="B190725" t="s">
        <v>121</v>
      </c>
      <c r="C190725" t="s">
        <v>122</v>
      </c>
      <c r="D190725" s="4" t="s">
        <v>178</v>
      </c>
      <c r="E190725" t="s">
        <v>179</v>
      </c>
      <c r="F190725">
        <v>3.3E-3</v>
      </c>
      <c r="G190725" t="s">
        <v>11</v>
      </c>
    </row>
    <row r="190726" spans="1:7" x14ac:dyDescent="0.25">
      <c r="A190726" s="1">
        <v>45345</v>
      </c>
      <c r="B190726" t="s">
        <v>26</v>
      </c>
      <c r="C190726" t="s">
        <v>27</v>
      </c>
      <c r="D190726" s="4" t="s">
        <v>885</v>
      </c>
      <c r="E190726" t="s">
        <v>886</v>
      </c>
      <c r="F190726">
        <v>2.0999999999999999E-3</v>
      </c>
      <c r="G190726" t="s">
        <v>11</v>
      </c>
    </row>
    <row r="190727" spans="1:7" x14ac:dyDescent="0.25">
      <c r="A190727" s="1">
        <v>45345</v>
      </c>
      <c r="B190727" t="s">
        <v>33</v>
      </c>
      <c r="C190727" t="s">
        <v>34</v>
      </c>
      <c r="D190727" s="4" t="s">
        <v>692</v>
      </c>
      <c r="E190727" t="s">
        <v>693</v>
      </c>
      <c r="F190727">
        <v>2E-3</v>
      </c>
      <c r="G190727" t="s">
        <v>11</v>
      </c>
    </row>
    <row r="190728" spans="1:7" x14ac:dyDescent="0.25">
      <c r="A190728" s="1">
        <v>45345</v>
      </c>
      <c r="B190728" t="s">
        <v>7</v>
      </c>
      <c r="C190728" t="s">
        <v>8</v>
      </c>
      <c r="D190728" s="4" t="s">
        <v>14</v>
      </c>
      <c r="E190728" t="s">
        <v>15</v>
      </c>
      <c r="F190728">
        <v>1.6999999999999999E-3</v>
      </c>
      <c r="G190728" t="s">
        <v>11</v>
      </c>
    </row>
    <row r="190729" spans="1:7" x14ac:dyDescent="0.25">
      <c r="A190729" s="1">
        <v>45346</v>
      </c>
      <c r="B190729" t="s">
        <v>33</v>
      </c>
      <c r="C190729" t="s">
        <v>34</v>
      </c>
      <c r="D190729" s="4" t="s">
        <v>82</v>
      </c>
      <c r="E190729" t="s">
        <v>83</v>
      </c>
      <c r="F190729">
        <v>214</v>
      </c>
      <c r="G190729" t="s">
        <v>11</v>
      </c>
    </row>
    <row r="190730" spans="1:7" x14ac:dyDescent="0.25">
      <c r="A190730" s="1">
        <v>45346</v>
      </c>
      <c r="B190730" t="s">
        <v>71</v>
      </c>
      <c r="C190730" t="s">
        <v>72</v>
      </c>
      <c r="D190730" s="4" t="s">
        <v>201</v>
      </c>
      <c r="E190730" t="s">
        <v>202</v>
      </c>
      <c r="F190730">
        <v>1.8</v>
      </c>
      <c r="G190730" t="s">
        <v>11</v>
      </c>
    </row>
    <row r="190731" spans="1:7" x14ac:dyDescent="0.25">
      <c r="A190731" s="1">
        <v>45346</v>
      </c>
      <c r="B190731" t="s">
        <v>24</v>
      </c>
      <c r="C190731" t="s">
        <v>1419</v>
      </c>
      <c r="D190731" s="4" t="s">
        <v>25</v>
      </c>
      <c r="E190731" t="s">
        <v>1419</v>
      </c>
      <c r="F190731">
        <v>1.256</v>
      </c>
      <c r="G190731" t="s">
        <v>11</v>
      </c>
    </row>
    <row r="190732" spans="1:7" x14ac:dyDescent="0.25">
      <c r="A190732" s="1">
        <v>45346</v>
      </c>
      <c r="B190732" t="s">
        <v>37</v>
      </c>
      <c r="C190732" t="s">
        <v>38</v>
      </c>
      <c r="D190732" s="4" t="s">
        <v>86</v>
      </c>
      <c r="E190732" t="s">
        <v>87</v>
      </c>
      <c r="F190732">
        <v>0.99299999999999999</v>
      </c>
      <c r="G190732" t="s">
        <v>11</v>
      </c>
    </row>
    <row r="190733" spans="1:7" x14ac:dyDescent="0.25">
      <c r="A190733" s="1">
        <v>45346</v>
      </c>
      <c r="B190733" t="s">
        <v>250</v>
      </c>
      <c r="C190733" t="s">
        <v>251</v>
      </c>
      <c r="D190733" s="4" t="s">
        <v>761</v>
      </c>
      <c r="E190733" t="s">
        <v>762</v>
      </c>
      <c r="F190733">
        <v>0.51300000000000001</v>
      </c>
      <c r="G190733" t="s">
        <v>11</v>
      </c>
    </row>
    <row r="190734" spans="1:7" x14ac:dyDescent="0.25">
      <c r="A190734" s="1">
        <v>45346</v>
      </c>
      <c r="B190734" t="s">
        <v>24</v>
      </c>
      <c r="C190734" t="s">
        <v>1419</v>
      </c>
      <c r="D190734" s="4" t="s">
        <v>25</v>
      </c>
      <c r="E190734" t="s">
        <v>1419</v>
      </c>
      <c r="F190734">
        <v>0.3</v>
      </c>
      <c r="G190734" t="s">
        <v>11</v>
      </c>
    </row>
    <row r="190735" spans="1:7" x14ac:dyDescent="0.25">
      <c r="A190735" s="1">
        <v>45346</v>
      </c>
      <c r="B190735" t="s">
        <v>24</v>
      </c>
      <c r="C190735" t="s">
        <v>1419</v>
      </c>
      <c r="D190735" s="4" t="s">
        <v>25</v>
      </c>
      <c r="E190735" t="s">
        <v>1419</v>
      </c>
      <c r="F190735">
        <v>0.25</v>
      </c>
      <c r="G190735" t="s">
        <v>11</v>
      </c>
    </row>
    <row r="190736" spans="1:7" x14ac:dyDescent="0.25">
      <c r="A190736" s="1">
        <v>45346</v>
      </c>
      <c r="B190736" t="s">
        <v>198</v>
      </c>
      <c r="C190736" t="s">
        <v>255</v>
      </c>
      <c r="D190736" s="4" t="s">
        <v>335</v>
      </c>
      <c r="E190736" t="s">
        <v>336</v>
      </c>
      <c r="F190736">
        <v>8.8599999999999998E-2</v>
      </c>
      <c r="G190736" t="s">
        <v>11</v>
      </c>
    </row>
    <row r="190737" spans="1:7" x14ac:dyDescent="0.25">
      <c r="A190737" s="1">
        <v>45346</v>
      </c>
      <c r="B190737" t="s">
        <v>24</v>
      </c>
      <c r="C190737" t="s">
        <v>1419</v>
      </c>
      <c r="D190737" s="4" t="s">
        <v>25</v>
      </c>
      <c r="E190737" t="s">
        <v>1419</v>
      </c>
      <c r="F190737">
        <v>0.08</v>
      </c>
      <c r="G190737" t="s">
        <v>11</v>
      </c>
    </row>
    <row r="190738" spans="1:7" x14ac:dyDescent="0.25">
      <c r="A190738" s="1">
        <v>45346</v>
      </c>
      <c r="B190738" t="s">
        <v>24</v>
      </c>
      <c r="C190738" t="s">
        <v>1419</v>
      </c>
      <c r="D190738" s="4" t="s">
        <v>25</v>
      </c>
      <c r="E190738" t="s">
        <v>1419</v>
      </c>
      <c r="F190738">
        <v>7.4999999999999997E-2</v>
      </c>
      <c r="G190738" t="s">
        <v>11</v>
      </c>
    </row>
    <row r="190739" spans="1:7" x14ac:dyDescent="0.25">
      <c r="A190739" s="1">
        <v>45346</v>
      </c>
      <c r="B190739" t="s">
        <v>43</v>
      </c>
      <c r="C190739" t="s">
        <v>44</v>
      </c>
      <c r="D190739" s="4" t="s">
        <v>47</v>
      </c>
      <c r="E190739" t="s">
        <v>48</v>
      </c>
      <c r="F190739">
        <v>5.1999999999999998E-2</v>
      </c>
      <c r="G190739" t="s">
        <v>11</v>
      </c>
    </row>
    <row r="190740" spans="1:7" x14ac:dyDescent="0.25">
      <c r="A190740" s="1">
        <v>45346</v>
      </c>
      <c r="B190740" t="s">
        <v>24</v>
      </c>
      <c r="C190740" t="s">
        <v>1419</v>
      </c>
      <c r="D190740" s="4" t="s">
        <v>25</v>
      </c>
      <c r="E190740" t="s">
        <v>1419</v>
      </c>
      <c r="F190740">
        <v>0.04</v>
      </c>
      <c r="G190740" t="s">
        <v>11</v>
      </c>
    </row>
    <row r="190741" spans="1:7" x14ac:dyDescent="0.25">
      <c r="A190741" s="1">
        <v>45346</v>
      </c>
      <c r="B190741" t="s">
        <v>24</v>
      </c>
      <c r="C190741" t="s">
        <v>1419</v>
      </c>
      <c r="D190741" s="4" t="s">
        <v>25</v>
      </c>
      <c r="E190741" t="s">
        <v>1419</v>
      </c>
      <c r="F190741">
        <v>0.04</v>
      </c>
      <c r="G190741" t="s">
        <v>11</v>
      </c>
    </row>
    <row r="190742" spans="1:7" x14ac:dyDescent="0.25">
      <c r="A190742" s="1">
        <v>45346</v>
      </c>
      <c r="B190742" t="s">
        <v>24</v>
      </c>
      <c r="C190742" t="s">
        <v>1419</v>
      </c>
      <c r="D190742" s="4" t="s">
        <v>25</v>
      </c>
      <c r="E190742" t="s">
        <v>1419</v>
      </c>
      <c r="F190742">
        <v>0.02</v>
      </c>
      <c r="G190742" t="s">
        <v>11</v>
      </c>
    </row>
    <row r="190743" spans="1:7" x14ac:dyDescent="0.25">
      <c r="A190743" s="1">
        <v>45346</v>
      </c>
      <c r="B190743" t="s">
        <v>43</v>
      </c>
      <c r="C190743" t="s">
        <v>44</v>
      </c>
      <c r="D190743" s="4" t="s">
        <v>45</v>
      </c>
      <c r="E190743" t="s">
        <v>46</v>
      </c>
      <c r="F190743">
        <v>0.02</v>
      </c>
      <c r="G190743" t="s">
        <v>11</v>
      </c>
    </row>
    <row r="190744" spans="1:7" x14ac:dyDescent="0.25">
      <c r="A190744" s="1">
        <v>45346</v>
      </c>
      <c r="B190744" t="s">
        <v>71</v>
      </c>
      <c r="C190744" t="s">
        <v>72</v>
      </c>
      <c r="D190744" s="4" t="s">
        <v>165</v>
      </c>
      <c r="E190744" t="s">
        <v>166</v>
      </c>
      <c r="F190744">
        <v>1.6E-2</v>
      </c>
      <c r="G190744" t="s">
        <v>11</v>
      </c>
    </row>
    <row r="190745" spans="1:7" x14ac:dyDescent="0.25">
      <c r="A190745" s="1">
        <v>45346</v>
      </c>
      <c r="B190745" t="s">
        <v>7</v>
      </c>
      <c r="C190745" t="s">
        <v>8</v>
      </c>
      <c r="D190745" s="4" t="s">
        <v>18</v>
      </c>
      <c r="E190745" t="s">
        <v>19</v>
      </c>
      <c r="F190745">
        <v>1.4999999999999999E-2</v>
      </c>
      <c r="G190745" t="s">
        <v>11</v>
      </c>
    </row>
    <row r="190746" spans="1:7" x14ac:dyDescent="0.25">
      <c r="A190746" s="1">
        <v>45346</v>
      </c>
      <c r="B190746" t="s">
        <v>71</v>
      </c>
      <c r="C190746" t="s">
        <v>72</v>
      </c>
      <c r="D190746" s="4" t="s">
        <v>397</v>
      </c>
      <c r="E190746" t="s">
        <v>398</v>
      </c>
      <c r="F190746">
        <v>1.4999999999999999E-2</v>
      </c>
      <c r="G190746" t="s">
        <v>11</v>
      </c>
    </row>
    <row r="190747" spans="1:7" x14ac:dyDescent="0.25">
      <c r="A190747" s="1">
        <v>45346</v>
      </c>
      <c r="B190747" t="s">
        <v>121</v>
      </c>
      <c r="C190747" t="s">
        <v>122</v>
      </c>
      <c r="D190747" s="4" t="s">
        <v>318</v>
      </c>
      <c r="E190747" t="s">
        <v>319</v>
      </c>
      <c r="F190747">
        <v>1.4999999999999999E-2</v>
      </c>
      <c r="G190747" t="s">
        <v>11</v>
      </c>
    </row>
    <row r="190748" spans="1:7" x14ac:dyDescent="0.25">
      <c r="A190748" s="1">
        <v>45346</v>
      </c>
      <c r="B190748" t="s">
        <v>121</v>
      </c>
      <c r="C190748" t="s">
        <v>122</v>
      </c>
      <c r="D190748" s="4" t="s">
        <v>123</v>
      </c>
      <c r="E190748" t="s">
        <v>124</v>
      </c>
      <c r="F190748">
        <v>1.4999999999999999E-2</v>
      </c>
      <c r="G190748" t="s">
        <v>11</v>
      </c>
    </row>
    <row r="190749" spans="1:7" x14ac:dyDescent="0.25">
      <c r="A190749" s="1">
        <v>45346</v>
      </c>
      <c r="B190749" t="s">
        <v>7</v>
      </c>
      <c r="C190749" t="s">
        <v>8</v>
      </c>
      <c r="D190749" s="4" t="s">
        <v>411</v>
      </c>
      <c r="E190749" t="s">
        <v>27</v>
      </c>
      <c r="F190749">
        <v>1.2E-2</v>
      </c>
      <c r="G190749" t="s">
        <v>11</v>
      </c>
    </row>
    <row r="190750" spans="1:7" x14ac:dyDescent="0.25">
      <c r="A190750" s="1">
        <v>45346</v>
      </c>
      <c r="B190750" t="s">
        <v>7</v>
      </c>
      <c r="C190750" t="s">
        <v>8</v>
      </c>
      <c r="D190750" s="4" t="s">
        <v>18</v>
      </c>
      <c r="E190750" t="s">
        <v>19</v>
      </c>
      <c r="F190750">
        <v>1.2E-2</v>
      </c>
      <c r="G190750" t="s">
        <v>11</v>
      </c>
    </row>
    <row r="190751" spans="1:7" x14ac:dyDescent="0.25">
      <c r="A190751" s="1">
        <v>45346</v>
      </c>
      <c r="B190751" t="s">
        <v>7</v>
      </c>
      <c r="C190751" t="s">
        <v>8</v>
      </c>
      <c r="D190751" s="4" t="s">
        <v>14</v>
      </c>
      <c r="E190751" t="s">
        <v>15</v>
      </c>
      <c r="F190751">
        <v>1.15E-2</v>
      </c>
      <c r="G190751" t="s">
        <v>11</v>
      </c>
    </row>
    <row r="190752" spans="1:7" x14ac:dyDescent="0.25">
      <c r="A190752" s="1">
        <v>45346</v>
      </c>
      <c r="B190752" t="s">
        <v>7</v>
      </c>
      <c r="C190752" t="s">
        <v>8</v>
      </c>
      <c r="D190752" s="4" t="s">
        <v>16</v>
      </c>
      <c r="E190752" t="s">
        <v>17</v>
      </c>
      <c r="F190752">
        <v>1.0999999999999999E-2</v>
      </c>
      <c r="G190752" t="s">
        <v>11</v>
      </c>
    </row>
    <row r="190753" spans="1:7" x14ac:dyDescent="0.25">
      <c r="A190753" s="1">
        <v>45346</v>
      </c>
      <c r="B190753" t="s">
        <v>7</v>
      </c>
      <c r="C190753" t="s">
        <v>8</v>
      </c>
      <c r="D190753" s="4" t="s">
        <v>14</v>
      </c>
      <c r="E190753" t="s">
        <v>15</v>
      </c>
      <c r="F190753">
        <v>0.01</v>
      </c>
      <c r="G190753" t="s">
        <v>11</v>
      </c>
    </row>
    <row r="190754" spans="1:7" x14ac:dyDescent="0.25">
      <c r="A190754" s="1">
        <v>45346</v>
      </c>
      <c r="B190754" t="s">
        <v>91</v>
      </c>
      <c r="C190754" t="s">
        <v>1424</v>
      </c>
      <c r="D190754" s="4" t="s">
        <v>92</v>
      </c>
      <c r="E190754" t="s">
        <v>93</v>
      </c>
      <c r="F190754">
        <v>0.01</v>
      </c>
      <c r="G190754" t="s">
        <v>11</v>
      </c>
    </row>
    <row r="190755" spans="1:7" x14ac:dyDescent="0.25">
      <c r="A190755" s="1">
        <v>45346</v>
      </c>
      <c r="B190755" t="s">
        <v>43</v>
      </c>
      <c r="C190755" t="s">
        <v>44</v>
      </c>
      <c r="D190755" s="4" t="s">
        <v>45</v>
      </c>
      <c r="E190755" t="s">
        <v>46</v>
      </c>
      <c r="F190755">
        <v>0.01</v>
      </c>
      <c r="G190755" t="s">
        <v>11</v>
      </c>
    </row>
    <row r="190756" spans="1:7" x14ac:dyDescent="0.25">
      <c r="A190756" s="1">
        <v>45346</v>
      </c>
      <c r="B190756" t="s">
        <v>78</v>
      </c>
      <c r="C190756" t="s">
        <v>79</v>
      </c>
      <c r="D190756" s="4" t="s">
        <v>1295</v>
      </c>
      <c r="E190756" t="s">
        <v>1296</v>
      </c>
      <c r="F190756">
        <v>9.9600000000000001E-3</v>
      </c>
      <c r="G190756" t="s">
        <v>11</v>
      </c>
    </row>
    <row r="190757" spans="1:7" x14ac:dyDescent="0.25">
      <c r="A190757" s="1">
        <v>45346</v>
      </c>
      <c r="B190757" t="s">
        <v>7</v>
      </c>
      <c r="C190757" t="s">
        <v>8</v>
      </c>
      <c r="D190757" s="4" t="s">
        <v>14</v>
      </c>
      <c r="E190757" t="s">
        <v>15</v>
      </c>
      <c r="F190757">
        <v>9.5999999999999992E-3</v>
      </c>
      <c r="G190757" t="s">
        <v>11</v>
      </c>
    </row>
    <row r="190758" spans="1:7" x14ac:dyDescent="0.25">
      <c r="A190758" s="1">
        <v>45346</v>
      </c>
      <c r="B190758" t="s">
        <v>66</v>
      </c>
      <c r="C190758" t="s">
        <v>1019</v>
      </c>
      <c r="D190758" s="4" t="s">
        <v>67</v>
      </c>
      <c r="E190758" t="s">
        <v>1418</v>
      </c>
      <c r="F190758">
        <v>8.5000000000000006E-3</v>
      </c>
      <c r="G190758" t="s">
        <v>11</v>
      </c>
    </row>
    <row r="190759" spans="1:7" x14ac:dyDescent="0.25">
      <c r="A190759" s="1">
        <v>45346</v>
      </c>
      <c r="B190759" t="s">
        <v>26</v>
      </c>
      <c r="C190759" t="s">
        <v>27</v>
      </c>
      <c r="D190759" s="4" t="s">
        <v>112</v>
      </c>
      <c r="E190759" t="s">
        <v>113</v>
      </c>
      <c r="F190759">
        <v>8.0999999999999996E-3</v>
      </c>
      <c r="G190759" t="s">
        <v>11</v>
      </c>
    </row>
    <row r="190760" spans="1:7" x14ac:dyDescent="0.25">
      <c r="A190760" s="1">
        <v>45346</v>
      </c>
      <c r="B190760" t="s">
        <v>78</v>
      </c>
      <c r="C190760" t="s">
        <v>79</v>
      </c>
      <c r="D190760" s="4" t="s">
        <v>1295</v>
      </c>
      <c r="E190760" t="s">
        <v>1296</v>
      </c>
      <c r="F190760">
        <v>8.0000000000000002E-3</v>
      </c>
      <c r="G190760" t="s">
        <v>11</v>
      </c>
    </row>
    <row r="190761" spans="1:7" x14ac:dyDescent="0.25">
      <c r="A190761" s="1">
        <v>45346</v>
      </c>
      <c r="B190761" t="s">
        <v>33</v>
      </c>
      <c r="C190761" t="s">
        <v>34</v>
      </c>
      <c r="D190761" s="4" t="s">
        <v>777</v>
      </c>
      <c r="E190761" t="s">
        <v>778</v>
      </c>
      <c r="F190761">
        <v>8.0000000000000002E-3</v>
      </c>
      <c r="G190761" t="s">
        <v>11</v>
      </c>
    </row>
    <row r="190762" spans="1:7" x14ac:dyDescent="0.25">
      <c r="A190762" s="1">
        <v>45346</v>
      </c>
      <c r="B190762" t="s">
        <v>26</v>
      </c>
      <c r="C190762" t="s">
        <v>27</v>
      </c>
      <c r="D190762" s="4" t="s">
        <v>192</v>
      </c>
      <c r="E190762" t="s">
        <v>193</v>
      </c>
      <c r="F190762">
        <v>5.7000000000000002E-3</v>
      </c>
      <c r="G190762" t="s">
        <v>11</v>
      </c>
    </row>
    <row r="190763" spans="1:7" x14ac:dyDescent="0.25">
      <c r="A190763" s="1">
        <v>45346</v>
      </c>
      <c r="B190763" t="s">
        <v>26</v>
      </c>
      <c r="C190763" t="s">
        <v>27</v>
      </c>
      <c r="D190763" s="4" t="s">
        <v>324</v>
      </c>
      <c r="E190763" t="s">
        <v>325</v>
      </c>
      <c r="F190763">
        <v>5.7000000000000002E-3</v>
      </c>
      <c r="G190763" t="s">
        <v>11</v>
      </c>
    </row>
    <row r="190764" spans="1:7" x14ac:dyDescent="0.25">
      <c r="A190764" s="1">
        <v>45346</v>
      </c>
      <c r="B190764" t="s">
        <v>24</v>
      </c>
      <c r="C190764" t="s">
        <v>1419</v>
      </c>
      <c r="D190764" s="4" t="s">
        <v>25</v>
      </c>
      <c r="E190764" t="s">
        <v>1419</v>
      </c>
      <c r="F190764">
        <v>5.0000000000000001E-3</v>
      </c>
      <c r="G190764" t="s">
        <v>11</v>
      </c>
    </row>
    <row r="190765" spans="1:7" x14ac:dyDescent="0.25">
      <c r="A190765" s="1">
        <v>45346</v>
      </c>
      <c r="B190765" t="s">
        <v>78</v>
      </c>
      <c r="C190765" t="s">
        <v>79</v>
      </c>
      <c r="D190765" s="4" t="s">
        <v>775</v>
      </c>
      <c r="E190765" t="s">
        <v>776</v>
      </c>
      <c r="F190765">
        <v>5.0000000000000001E-3</v>
      </c>
      <c r="G190765" t="s">
        <v>11</v>
      </c>
    </row>
    <row r="190766" spans="1:7" x14ac:dyDescent="0.25">
      <c r="A190766" s="1">
        <v>45346</v>
      </c>
      <c r="B190766" t="s">
        <v>33</v>
      </c>
      <c r="C190766" t="s">
        <v>34</v>
      </c>
      <c r="D190766" s="4" t="s">
        <v>1024</v>
      </c>
      <c r="E190766" t="s">
        <v>1025</v>
      </c>
      <c r="F190766">
        <v>4.7000000000000002E-3</v>
      </c>
      <c r="G190766" t="s">
        <v>11</v>
      </c>
    </row>
    <row r="190767" spans="1:7" x14ac:dyDescent="0.25">
      <c r="A190767" s="1">
        <v>45346</v>
      </c>
      <c r="B190767" t="s">
        <v>114</v>
      </c>
      <c r="C190767" t="s">
        <v>1438</v>
      </c>
      <c r="D190767" s="4" t="s">
        <v>668</v>
      </c>
      <c r="E190767" t="s">
        <v>669</v>
      </c>
      <c r="F190767">
        <v>4.0000000000000001E-3</v>
      </c>
      <c r="G190767" t="s">
        <v>11</v>
      </c>
    </row>
    <row r="190768" spans="1:7" x14ac:dyDescent="0.25">
      <c r="A190768" s="1">
        <v>45346</v>
      </c>
      <c r="B190768" t="s">
        <v>26</v>
      </c>
      <c r="C190768" t="s">
        <v>27</v>
      </c>
      <c r="D190768" s="4" t="s">
        <v>885</v>
      </c>
      <c r="E190768" t="s">
        <v>886</v>
      </c>
      <c r="F190768">
        <v>3.2000000000000002E-3</v>
      </c>
      <c r="G190768" t="s">
        <v>11</v>
      </c>
    </row>
    <row r="190769" spans="1:7" x14ac:dyDescent="0.25">
      <c r="A190769" s="1">
        <v>45346</v>
      </c>
      <c r="B190769" t="s">
        <v>198</v>
      </c>
      <c r="C190769" t="s">
        <v>255</v>
      </c>
      <c r="D190769" s="4" t="s">
        <v>329</v>
      </c>
      <c r="E190769" t="s">
        <v>330</v>
      </c>
      <c r="F190769">
        <v>3.0000000000000001E-3</v>
      </c>
      <c r="G190769" t="s">
        <v>11</v>
      </c>
    </row>
    <row r="190770" spans="1:7" x14ac:dyDescent="0.25">
      <c r="A190770" s="1">
        <v>45347</v>
      </c>
      <c r="B190770" t="s">
        <v>127</v>
      </c>
      <c r="C190770" t="s">
        <v>128</v>
      </c>
      <c r="D190770" s="4" t="s">
        <v>129</v>
      </c>
      <c r="E190770" t="s">
        <v>128</v>
      </c>
      <c r="F190770">
        <v>1210</v>
      </c>
      <c r="G190770" t="s">
        <v>11</v>
      </c>
    </row>
    <row r="190771" spans="1:7" x14ac:dyDescent="0.25">
      <c r="A190771" s="1">
        <v>45347</v>
      </c>
      <c r="B190771" t="s">
        <v>127</v>
      </c>
      <c r="C190771" t="s">
        <v>128</v>
      </c>
      <c r="D190771" s="4" t="s">
        <v>129</v>
      </c>
      <c r="E190771" t="s">
        <v>128</v>
      </c>
      <c r="F190771">
        <v>290</v>
      </c>
      <c r="G190771" t="s">
        <v>11</v>
      </c>
    </row>
    <row r="190772" spans="1:7" x14ac:dyDescent="0.25">
      <c r="A190772" s="1">
        <v>45347</v>
      </c>
      <c r="B190772" t="s">
        <v>66</v>
      </c>
      <c r="C190772" t="s">
        <v>1019</v>
      </c>
      <c r="D190772" s="4" t="s">
        <v>67</v>
      </c>
      <c r="E190772" t="s">
        <v>1418</v>
      </c>
      <c r="F190772">
        <v>266.76</v>
      </c>
      <c r="G190772" t="s">
        <v>11</v>
      </c>
    </row>
    <row r="190773" spans="1:7" x14ac:dyDescent="0.25">
      <c r="A190773" s="1">
        <v>45347</v>
      </c>
      <c r="B190773" t="s">
        <v>33</v>
      </c>
      <c r="C190773" t="s">
        <v>34</v>
      </c>
      <c r="D190773" s="4" t="s">
        <v>82</v>
      </c>
      <c r="E190773" t="s">
        <v>83</v>
      </c>
      <c r="F190773">
        <v>30</v>
      </c>
      <c r="G190773" t="s">
        <v>11</v>
      </c>
    </row>
    <row r="190774" spans="1:7" x14ac:dyDescent="0.25">
      <c r="A190774" s="1">
        <v>45347</v>
      </c>
      <c r="B190774" t="s">
        <v>51</v>
      </c>
      <c r="C190774" t="s">
        <v>52</v>
      </c>
      <c r="D190774" s="4" t="s">
        <v>428</v>
      </c>
      <c r="E190774" t="s">
        <v>429</v>
      </c>
      <c r="F190774">
        <v>7.9720000000000004</v>
      </c>
      <c r="G190774" t="s">
        <v>11</v>
      </c>
    </row>
    <row r="190775" spans="1:7" x14ac:dyDescent="0.25">
      <c r="A190775" s="1">
        <v>45347</v>
      </c>
      <c r="B190775" t="s">
        <v>24</v>
      </c>
      <c r="C190775" t="s">
        <v>1419</v>
      </c>
      <c r="D190775" s="4" t="s">
        <v>25</v>
      </c>
      <c r="E190775" t="s">
        <v>1419</v>
      </c>
      <c r="F190775">
        <v>3.3319999999999999</v>
      </c>
      <c r="G190775" t="s">
        <v>11</v>
      </c>
    </row>
    <row r="190776" spans="1:7" x14ac:dyDescent="0.25">
      <c r="A190776" s="1">
        <v>45347</v>
      </c>
      <c r="B190776" t="s">
        <v>43</v>
      </c>
      <c r="C190776" t="s">
        <v>44</v>
      </c>
      <c r="D190776" s="4" t="s">
        <v>133</v>
      </c>
      <c r="E190776" t="s">
        <v>134</v>
      </c>
      <c r="F190776">
        <v>0.24</v>
      </c>
      <c r="G190776" t="s">
        <v>11</v>
      </c>
    </row>
    <row r="190777" spans="1:7" x14ac:dyDescent="0.25">
      <c r="A190777" s="1">
        <v>45347</v>
      </c>
      <c r="B190777" t="s">
        <v>24</v>
      </c>
      <c r="C190777" t="s">
        <v>1419</v>
      </c>
      <c r="D190777" s="4" t="s">
        <v>25</v>
      </c>
      <c r="E190777" t="s">
        <v>1419</v>
      </c>
      <c r="F190777">
        <v>0.218</v>
      </c>
      <c r="G190777" t="s">
        <v>11</v>
      </c>
    </row>
    <row r="190778" spans="1:7" x14ac:dyDescent="0.25">
      <c r="A190778" s="1">
        <v>45347</v>
      </c>
      <c r="B190778" t="s">
        <v>7</v>
      </c>
      <c r="C190778" t="s">
        <v>8</v>
      </c>
      <c r="D190778" s="4" t="s">
        <v>16</v>
      </c>
      <c r="E190778" t="s">
        <v>17</v>
      </c>
      <c r="F190778">
        <v>0.15</v>
      </c>
      <c r="G190778" t="s">
        <v>11</v>
      </c>
    </row>
    <row r="190779" spans="1:7" x14ac:dyDescent="0.25">
      <c r="A190779" s="1">
        <v>45347</v>
      </c>
      <c r="B190779" t="s">
        <v>7</v>
      </c>
      <c r="C190779" t="s">
        <v>8</v>
      </c>
      <c r="D190779" s="4" t="s">
        <v>14</v>
      </c>
      <c r="E190779" t="s">
        <v>15</v>
      </c>
      <c r="F190779">
        <v>9.8100000000000007E-2</v>
      </c>
      <c r="G190779" t="s">
        <v>11</v>
      </c>
    </row>
    <row r="190780" spans="1:7" x14ac:dyDescent="0.25">
      <c r="A190780" s="1">
        <v>45347</v>
      </c>
      <c r="B190780" t="s">
        <v>145</v>
      </c>
      <c r="C190780" t="s">
        <v>146</v>
      </c>
      <c r="D190780" s="4" t="s">
        <v>182</v>
      </c>
      <c r="E190780" t="s">
        <v>183</v>
      </c>
      <c r="F190780">
        <v>5.7000000000000002E-2</v>
      </c>
      <c r="G190780" t="s">
        <v>11</v>
      </c>
    </row>
    <row r="190781" spans="1:7" x14ac:dyDescent="0.25">
      <c r="A190781" s="1">
        <v>45347</v>
      </c>
      <c r="B190781" t="s">
        <v>43</v>
      </c>
      <c r="C190781" t="s">
        <v>44</v>
      </c>
      <c r="D190781" s="4" t="s">
        <v>1294</v>
      </c>
      <c r="E190781" t="s">
        <v>219</v>
      </c>
      <c r="F190781">
        <v>0.04</v>
      </c>
      <c r="G190781" t="s">
        <v>11</v>
      </c>
    </row>
    <row r="190782" spans="1:7" x14ac:dyDescent="0.25">
      <c r="A190782" s="1">
        <v>45347</v>
      </c>
      <c r="B190782" t="s">
        <v>172</v>
      </c>
      <c r="C190782" t="s">
        <v>173</v>
      </c>
      <c r="D190782" s="4" t="s">
        <v>285</v>
      </c>
      <c r="E190782" t="s">
        <v>286</v>
      </c>
      <c r="F190782">
        <v>3.2000000000000001E-2</v>
      </c>
      <c r="G190782" t="s">
        <v>11</v>
      </c>
    </row>
    <row r="190783" spans="1:7" x14ac:dyDescent="0.25">
      <c r="A190783" s="1">
        <v>45347</v>
      </c>
      <c r="B190783" t="s">
        <v>172</v>
      </c>
      <c r="C190783" t="s">
        <v>173</v>
      </c>
      <c r="D190783" s="4" t="s">
        <v>285</v>
      </c>
      <c r="E190783" t="s">
        <v>286</v>
      </c>
      <c r="F190783">
        <v>0.03</v>
      </c>
      <c r="G190783" t="s">
        <v>11</v>
      </c>
    </row>
    <row r="190784" spans="1:7" x14ac:dyDescent="0.25">
      <c r="A190784" s="1">
        <v>45347</v>
      </c>
      <c r="B190784" t="s">
        <v>145</v>
      </c>
      <c r="C190784" t="s">
        <v>146</v>
      </c>
      <c r="D190784" s="4" t="s">
        <v>182</v>
      </c>
      <c r="E190784" t="s">
        <v>183</v>
      </c>
      <c r="F190784">
        <v>2.7799999999999998E-2</v>
      </c>
      <c r="G190784" t="s">
        <v>11</v>
      </c>
    </row>
    <row r="190785" spans="1:7" x14ac:dyDescent="0.25">
      <c r="A190785" s="1">
        <v>45347</v>
      </c>
      <c r="B190785" t="s">
        <v>7</v>
      </c>
      <c r="C190785" t="s">
        <v>8</v>
      </c>
      <c r="D190785" s="4" t="s">
        <v>224</v>
      </c>
      <c r="E190785" t="s">
        <v>225</v>
      </c>
      <c r="F190785">
        <v>2.7E-2</v>
      </c>
      <c r="G190785" t="s">
        <v>11</v>
      </c>
    </row>
    <row r="190786" spans="1:7" x14ac:dyDescent="0.25">
      <c r="A190786" s="1">
        <v>45347</v>
      </c>
      <c r="B190786" t="s">
        <v>7</v>
      </c>
      <c r="C190786" t="s">
        <v>8</v>
      </c>
      <c r="D190786" s="4" t="s">
        <v>513</v>
      </c>
      <c r="E190786" t="s">
        <v>514</v>
      </c>
      <c r="F190786">
        <v>2.0799999999999999E-2</v>
      </c>
      <c r="G190786" t="s">
        <v>11</v>
      </c>
    </row>
    <row r="190787" spans="1:7" x14ac:dyDescent="0.25">
      <c r="A190787" s="1">
        <v>45347</v>
      </c>
      <c r="B190787" t="s">
        <v>43</v>
      </c>
      <c r="C190787" t="s">
        <v>44</v>
      </c>
      <c r="D190787" s="4" t="s">
        <v>45</v>
      </c>
      <c r="E190787" t="s">
        <v>46</v>
      </c>
      <c r="F190787">
        <v>1.7000000000000001E-2</v>
      </c>
      <c r="G190787" t="s">
        <v>11</v>
      </c>
    </row>
    <row r="190788" spans="1:7" x14ac:dyDescent="0.25">
      <c r="A190788" s="1">
        <v>45347</v>
      </c>
      <c r="B190788" t="s">
        <v>7</v>
      </c>
      <c r="C190788" t="s">
        <v>8</v>
      </c>
      <c r="D190788" s="4" t="s">
        <v>14</v>
      </c>
      <c r="E190788" t="s">
        <v>15</v>
      </c>
      <c r="F190788">
        <v>1.4999999999999999E-2</v>
      </c>
      <c r="G190788" t="s">
        <v>11</v>
      </c>
    </row>
    <row r="190789" spans="1:7" x14ac:dyDescent="0.25">
      <c r="A190789" s="1">
        <v>45347</v>
      </c>
      <c r="B190789" t="s">
        <v>145</v>
      </c>
      <c r="C190789" t="s">
        <v>146</v>
      </c>
      <c r="D190789" s="4" t="s">
        <v>182</v>
      </c>
      <c r="E190789" t="s">
        <v>183</v>
      </c>
      <c r="F190789">
        <v>1.4999999999999999E-2</v>
      </c>
      <c r="G190789" t="s">
        <v>11</v>
      </c>
    </row>
    <row r="190790" spans="1:7" x14ac:dyDescent="0.25">
      <c r="A190790" s="1">
        <v>45347</v>
      </c>
      <c r="B190790" t="s">
        <v>7</v>
      </c>
      <c r="C190790" t="s">
        <v>8</v>
      </c>
      <c r="D190790" s="4" t="s">
        <v>14</v>
      </c>
      <c r="E190790" t="s">
        <v>15</v>
      </c>
      <c r="F190790">
        <v>1.41E-2</v>
      </c>
      <c r="G190790" t="s">
        <v>11</v>
      </c>
    </row>
    <row r="190791" spans="1:7" x14ac:dyDescent="0.25">
      <c r="A190791" s="1">
        <v>45347</v>
      </c>
      <c r="B190791" t="s">
        <v>7</v>
      </c>
      <c r="C190791" t="s">
        <v>8</v>
      </c>
      <c r="D190791" s="4" t="s">
        <v>14</v>
      </c>
      <c r="E190791" t="s">
        <v>15</v>
      </c>
      <c r="F190791">
        <v>1.35E-2</v>
      </c>
      <c r="G190791" t="s">
        <v>11</v>
      </c>
    </row>
    <row r="190792" spans="1:7" x14ac:dyDescent="0.25">
      <c r="A190792" s="1">
        <v>45347</v>
      </c>
      <c r="B190792" t="s">
        <v>24</v>
      </c>
      <c r="C190792" t="s">
        <v>1419</v>
      </c>
      <c r="D190792" s="4" t="s">
        <v>25</v>
      </c>
      <c r="E190792" t="s">
        <v>1419</v>
      </c>
      <c r="F190792">
        <v>1.0999999999999999E-2</v>
      </c>
      <c r="G190792" t="s">
        <v>11</v>
      </c>
    </row>
    <row r="190793" spans="1:7" x14ac:dyDescent="0.25">
      <c r="A190793" s="1">
        <v>45347</v>
      </c>
      <c r="B190793" t="s">
        <v>7</v>
      </c>
      <c r="C190793" t="s">
        <v>8</v>
      </c>
      <c r="D190793" s="4" t="s">
        <v>14</v>
      </c>
      <c r="E190793" t="s">
        <v>15</v>
      </c>
      <c r="F190793">
        <v>1.0500000000000001E-2</v>
      </c>
      <c r="G190793" t="s">
        <v>11</v>
      </c>
    </row>
    <row r="190794" spans="1:7" x14ac:dyDescent="0.25">
      <c r="A190794" s="1">
        <v>45347</v>
      </c>
      <c r="B190794" t="s">
        <v>7</v>
      </c>
      <c r="C190794" t="s">
        <v>8</v>
      </c>
      <c r="D190794" s="4" t="s">
        <v>16</v>
      </c>
      <c r="E190794" t="s">
        <v>17</v>
      </c>
      <c r="F190794">
        <v>0.01</v>
      </c>
      <c r="G190794" t="s">
        <v>11</v>
      </c>
    </row>
    <row r="190795" spans="1:7" x14ac:dyDescent="0.25">
      <c r="A190795" s="1">
        <v>45347</v>
      </c>
      <c r="B190795" t="s">
        <v>78</v>
      </c>
      <c r="C190795" t="s">
        <v>79</v>
      </c>
      <c r="D190795" s="4" t="s">
        <v>704</v>
      </c>
      <c r="E190795" t="s">
        <v>705</v>
      </c>
      <c r="F190795">
        <v>0.01</v>
      </c>
      <c r="G190795" t="s">
        <v>11</v>
      </c>
    </row>
    <row r="190796" spans="1:7" x14ac:dyDescent="0.25">
      <c r="A190796" s="1">
        <v>45347</v>
      </c>
      <c r="B190796" t="s">
        <v>7</v>
      </c>
      <c r="C190796" t="s">
        <v>8</v>
      </c>
      <c r="D190796" s="4" t="s">
        <v>14</v>
      </c>
      <c r="E190796" t="s">
        <v>15</v>
      </c>
      <c r="F190796">
        <v>9.4999999999999998E-3</v>
      </c>
      <c r="G190796" t="s">
        <v>11</v>
      </c>
    </row>
    <row r="190797" spans="1:7" x14ac:dyDescent="0.25">
      <c r="A190797" s="1">
        <v>45347</v>
      </c>
      <c r="B190797" t="s">
        <v>24</v>
      </c>
      <c r="C190797" t="s">
        <v>1419</v>
      </c>
      <c r="D190797" s="4" t="s">
        <v>25</v>
      </c>
      <c r="E190797" t="s">
        <v>1419</v>
      </c>
      <c r="F190797">
        <v>8.0000000000000002E-3</v>
      </c>
      <c r="G190797" t="s">
        <v>11</v>
      </c>
    </row>
    <row r="190798" spans="1:7" x14ac:dyDescent="0.25">
      <c r="A190798" s="1">
        <v>45347</v>
      </c>
      <c r="B190798" t="s">
        <v>26</v>
      </c>
      <c r="C190798" t="s">
        <v>27</v>
      </c>
      <c r="D190798" s="4" t="s">
        <v>885</v>
      </c>
      <c r="E190798" t="s">
        <v>886</v>
      </c>
      <c r="F190798">
        <v>4.7999999999999996E-3</v>
      </c>
      <c r="G190798" t="s">
        <v>11</v>
      </c>
    </row>
    <row r="190799" spans="1:7" x14ac:dyDescent="0.25">
      <c r="A190799" s="1">
        <v>45347</v>
      </c>
      <c r="B190799" t="s">
        <v>7</v>
      </c>
      <c r="C190799" t="s">
        <v>8</v>
      </c>
      <c r="D190799" s="4" t="s">
        <v>14</v>
      </c>
      <c r="E190799" t="s">
        <v>15</v>
      </c>
      <c r="F190799">
        <v>3.5000000000000001E-3</v>
      </c>
      <c r="G190799" t="s">
        <v>11</v>
      </c>
    </row>
    <row r="190800" spans="1:7" x14ac:dyDescent="0.25">
      <c r="A190800" s="1">
        <v>45347</v>
      </c>
      <c r="B190800" t="s">
        <v>7</v>
      </c>
      <c r="C190800" t="s">
        <v>8</v>
      </c>
      <c r="D190800" s="4" t="s">
        <v>18</v>
      </c>
      <c r="E190800" t="s">
        <v>19</v>
      </c>
      <c r="F190800">
        <v>2.8E-3</v>
      </c>
      <c r="G190800" t="s">
        <v>11</v>
      </c>
    </row>
    <row r="190801" spans="1:7" x14ac:dyDescent="0.25">
      <c r="A190801" s="1">
        <v>45347</v>
      </c>
      <c r="B190801" t="s">
        <v>26</v>
      </c>
      <c r="C190801" t="s">
        <v>27</v>
      </c>
      <c r="D190801" s="4" t="s">
        <v>416</v>
      </c>
      <c r="E190801" t="s">
        <v>417</v>
      </c>
      <c r="F190801">
        <v>2.3E-3</v>
      </c>
      <c r="G190801" t="s">
        <v>11</v>
      </c>
    </row>
    <row r="190802" spans="1:7" x14ac:dyDescent="0.25">
      <c r="A190802" s="1">
        <v>45347</v>
      </c>
      <c r="B190802" t="s">
        <v>26</v>
      </c>
      <c r="C190802" t="s">
        <v>27</v>
      </c>
      <c r="D190802" s="4" t="s">
        <v>416</v>
      </c>
      <c r="E190802" t="s">
        <v>417</v>
      </c>
      <c r="F190802">
        <v>2.2000000000000001E-3</v>
      </c>
      <c r="G190802" t="s">
        <v>11</v>
      </c>
    </row>
    <row r="190803" spans="1:7" x14ac:dyDescent="0.25">
      <c r="A190803" s="1">
        <v>45347</v>
      </c>
      <c r="B190803" t="s">
        <v>43</v>
      </c>
      <c r="C190803" t="s">
        <v>44</v>
      </c>
      <c r="D190803" s="4" t="s">
        <v>509</v>
      </c>
      <c r="E190803" t="s">
        <v>510</v>
      </c>
      <c r="F190803">
        <v>2E-3</v>
      </c>
      <c r="G190803" t="s">
        <v>11</v>
      </c>
    </row>
    <row r="190804" spans="1:7" x14ac:dyDescent="0.25">
      <c r="A190804" s="1">
        <v>45348</v>
      </c>
      <c r="B190804" t="s">
        <v>24</v>
      </c>
      <c r="C190804" t="s">
        <v>1419</v>
      </c>
      <c r="D190804" s="4" t="s">
        <v>25</v>
      </c>
      <c r="E190804" t="s">
        <v>1419</v>
      </c>
      <c r="F190804">
        <v>2.9980000000000002</v>
      </c>
      <c r="G190804" t="s">
        <v>11</v>
      </c>
    </row>
    <row r="190805" spans="1:7" x14ac:dyDescent="0.25">
      <c r="A190805" s="1">
        <v>45348</v>
      </c>
      <c r="B190805" t="s">
        <v>24</v>
      </c>
      <c r="C190805" t="s">
        <v>1419</v>
      </c>
      <c r="D190805" s="4" t="s">
        <v>25</v>
      </c>
      <c r="E190805" t="s">
        <v>1419</v>
      </c>
      <c r="F190805">
        <v>0.83299999999999996</v>
      </c>
      <c r="G190805" t="s">
        <v>11</v>
      </c>
    </row>
    <row r="190806" spans="1:7" x14ac:dyDescent="0.25">
      <c r="A190806" s="1">
        <v>45348</v>
      </c>
      <c r="B190806" t="s">
        <v>24</v>
      </c>
      <c r="C190806" t="s">
        <v>1419</v>
      </c>
      <c r="D190806" s="4" t="s">
        <v>25</v>
      </c>
      <c r="E190806" t="s">
        <v>1419</v>
      </c>
      <c r="F190806">
        <v>0.48799999999999999</v>
      </c>
      <c r="G190806" t="s">
        <v>11</v>
      </c>
    </row>
    <row r="190807" spans="1:7" x14ac:dyDescent="0.25">
      <c r="A190807" s="1">
        <v>45348</v>
      </c>
      <c r="B190807" t="s">
        <v>24</v>
      </c>
      <c r="C190807" t="s">
        <v>1419</v>
      </c>
      <c r="D190807" s="4" t="s">
        <v>25</v>
      </c>
      <c r="E190807" t="s">
        <v>1419</v>
      </c>
      <c r="F190807">
        <v>0.37</v>
      </c>
      <c r="G190807" t="s">
        <v>11</v>
      </c>
    </row>
    <row r="190808" spans="1:7" x14ac:dyDescent="0.25">
      <c r="A190808" s="1">
        <v>45348</v>
      </c>
      <c r="B190808" t="s">
        <v>24</v>
      </c>
      <c r="C190808" t="s">
        <v>1419</v>
      </c>
      <c r="D190808" s="4" t="s">
        <v>25</v>
      </c>
      <c r="E190808" t="s">
        <v>1419</v>
      </c>
      <c r="F190808">
        <v>0.36699999999999999</v>
      </c>
      <c r="G190808" t="s">
        <v>11</v>
      </c>
    </row>
    <row r="190809" spans="1:7" x14ac:dyDescent="0.25">
      <c r="A190809" s="1">
        <v>45348</v>
      </c>
      <c r="B190809" t="s">
        <v>7</v>
      </c>
      <c r="C190809" t="s">
        <v>8</v>
      </c>
      <c r="D190809" s="4" t="s">
        <v>14</v>
      </c>
      <c r="E190809" t="s">
        <v>15</v>
      </c>
      <c r="F190809">
        <v>0.30249999999999999</v>
      </c>
      <c r="G190809" t="s">
        <v>11</v>
      </c>
    </row>
    <row r="190810" spans="1:7" x14ac:dyDescent="0.25">
      <c r="A190810" s="1">
        <v>45348</v>
      </c>
      <c r="B190810" t="s">
        <v>24</v>
      </c>
      <c r="C190810" t="s">
        <v>1419</v>
      </c>
      <c r="D190810" s="4" t="s">
        <v>25</v>
      </c>
      <c r="E190810" t="s">
        <v>1419</v>
      </c>
      <c r="F190810">
        <v>0.17499999999999999</v>
      </c>
      <c r="G190810" t="s">
        <v>11</v>
      </c>
    </row>
    <row r="190811" spans="1:7" x14ac:dyDescent="0.25">
      <c r="A190811" s="1">
        <v>45348</v>
      </c>
      <c r="B190811" t="s">
        <v>63</v>
      </c>
      <c r="C190811" t="s">
        <v>1426</v>
      </c>
      <c r="D190811" s="4" t="s">
        <v>64</v>
      </c>
      <c r="E190811" t="s">
        <v>65</v>
      </c>
      <c r="F190811">
        <v>0.16</v>
      </c>
      <c r="G190811" t="s">
        <v>11</v>
      </c>
    </row>
    <row r="190812" spans="1:7" x14ac:dyDescent="0.25">
      <c r="A190812" s="1">
        <v>45348</v>
      </c>
      <c r="B190812" t="s">
        <v>63</v>
      </c>
      <c r="C190812" t="s">
        <v>1426</v>
      </c>
      <c r="D190812" s="4" t="s">
        <v>264</v>
      </c>
      <c r="E190812" t="s">
        <v>265</v>
      </c>
      <c r="F190812">
        <v>0.13200000000000001</v>
      </c>
      <c r="G190812" t="s">
        <v>11</v>
      </c>
    </row>
    <row r="190813" spans="1:7" x14ac:dyDescent="0.25">
      <c r="A190813" s="1">
        <v>45348</v>
      </c>
      <c r="B190813" t="s">
        <v>172</v>
      </c>
      <c r="C190813" t="s">
        <v>173</v>
      </c>
      <c r="D190813" s="4" t="s">
        <v>285</v>
      </c>
      <c r="E190813" t="s">
        <v>286</v>
      </c>
      <c r="F190813">
        <v>7.0000000000000007E-2</v>
      </c>
      <c r="G190813" t="s">
        <v>11</v>
      </c>
    </row>
    <row r="190814" spans="1:7" x14ac:dyDescent="0.25">
      <c r="A190814" s="1">
        <v>45348</v>
      </c>
      <c r="B190814" t="s">
        <v>24</v>
      </c>
      <c r="C190814" t="s">
        <v>1419</v>
      </c>
      <c r="D190814" s="4" t="s">
        <v>25</v>
      </c>
      <c r="E190814" t="s">
        <v>1419</v>
      </c>
      <c r="F190814">
        <v>6.5000000000000002E-2</v>
      </c>
      <c r="G190814" t="s">
        <v>11</v>
      </c>
    </row>
    <row r="190815" spans="1:7" x14ac:dyDescent="0.25">
      <c r="A190815" s="1">
        <v>45348</v>
      </c>
      <c r="B190815" t="s">
        <v>172</v>
      </c>
      <c r="C190815" t="s">
        <v>173</v>
      </c>
      <c r="D190815" s="4" t="s">
        <v>1290</v>
      </c>
      <c r="E190815" t="s">
        <v>1291</v>
      </c>
      <c r="F190815">
        <v>6.0600000000000001E-2</v>
      </c>
      <c r="G190815" t="s">
        <v>11</v>
      </c>
    </row>
    <row r="190816" spans="1:7" x14ac:dyDescent="0.25">
      <c r="A190816" s="1">
        <v>45348</v>
      </c>
      <c r="B190816" t="s">
        <v>7</v>
      </c>
      <c r="C190816" t="s">
        <v>8</v>
      </c>
      <c r="D190816" s="4" t="s">
        <v>14</v>
      </c>
      <c r="E190816" t="s">
        <v>15</v>
      </c>
      <c r="F190816">
        <v>0.06</v>
      </c>
      <c r="G190816" t="s">
        <v>11</v>
      </c>
    </row>
    <row r="190817" spans="1:7" x14ac:dyDescent="0.25">
      <c r="A190817" s="1">
        <v>45348</v>
      </c>
      <c r="B190817" t="s">
        <v>33</v>
      </c>
      <c r="C190817" t="s">
        <v>34</v>
      </c>
      <c r="D190817" s="4" t="s">
        <v>35</v>
      </c>
      <c r="E190817" t="s">
        <v>36</v>
      </c>
      <c r="F190817">
        <v>0.06</v>
      </c>
      <c r="G190817" t="s">
        <v>11</v>
      </c>
    </row>
    <row r="190818" spans="1:7" x14ac:dyDescent="0.25">
      <c r="A190818" s="1">
        <v>45348</v>
      </c>
      <c r="B190818" t="s">
        <v>43</v>
      </c>
      <c r="C190818" t="s">
        <v>44</v>
      </c>
      <c r="D190818" s="4" t="s">
        <v>47</v>
      </c>
      <c r="E190818" t="s">
        <v>48</v>
      </c>
      <c r="F190818">
        <v>4.4999999999999998E-2</v>
      </c>
      <c r="G190818" t="s">
        <v>11</v>
      </c>
    </row>
    <row r="190819" spans="1:7" x14ac:dyDescent="0.25">
      <c r="A190819" s="1">
        <v>45348</v>
      </c>
      <c r="B190819" t="s">
        <v>24</v>
      </c>
      <c r="C190819" t="s">
        <v>1419</v>
      </c>
      <c r="D190819" s="4" t="s">
        <v>25</v>
      </c>
      <c r="E190819" t="s">
        <v>1419</v>
      </c>
      <c r="F190819">
        <v>4.1399999999999999E-2</v>
      </c>
      <c r="G190819" t="s">
        <v>11</v>
      </c>
    </row>
    <row r="190820" spans="1:7" x14ac:dyDescent="0.25">
      <c r="A190820" s="1">
        <v>45348</v>
      </c>
      <c r="B190820" t="s">
        <v>24</v>
      </c>
      <c r="C190820" t="s">
        <v>1419</v>
      </c>
      <c r="D190820" s="4" t="s">
        <v>25</v>
      </c>
      <c r="E190820" t="s">
        <v>1419</v>
      </c>
      <c r="F190820">
        <v>4.1000000000000002E-2</v>
      </c>
      <c r="G190820" t="s">
        <v>11</v>
      </c>
    </row>
    <row r="190821" spans="1:7" x14ac:dyDescent="0.25">
      <c r="A190821" s="1">
        <v>45348</v>
      </c>
      <c r="B190821" t="s">
        <v>43</v>
      </c>
      <c r="C190821" t="s">
        <v>44</v>
      </c>
      <c r="D190821" s="4" t="s">
        <v>99</v>
      </c>
      <c r="E190821" t="s">
        <v>100</v>
      </c>
      <c r="F190821">
        <v>3.7999999999999999E-2</v>
      </c>
      <c r="G190821" t="s">
        <v>11</v>
      </c>
    </row>
    <row r="190822" spans="1:7" x14ac:dyDescent="0.25">
      <c r="A190822" s="1">
        <v>45348</v>
      </c>
      <c r="B190822" t="s">
        <v>43</v>
      </c>
      <c r="C190822" t="s">
        <v>44</v>
      </c>
      <c r="D190822" s="4" t="s">
        <v>45</v>
      </c>
      <c r="E190822" t="s">
        <v>46</v>
      </c>
      <c r="F190822">
        <v>0.03</v>
      </c>
      <c r="G190822" t="s">
        <v>11</v>
      </c>
    </row>
    <row r="190823" spans="1:7" x14ac:dyDescent="0.25">
      <c r="A190823" s="1">
        <v>45348</v>
      </c>
      <c r="B190823" t="s">
        <v>43</v>
      </c>
      <c r="C190823" t="s">
        <v>44</v>
      </c>
      <c r="D190823" s="4" t="s">
        <v>99</v>
      </c>
      <c r="E190823" t="s">
        <v>100</v>
      </c>
      <c r="F190823">
        <v>2.8000000000000001E-2</v>
      </c>
      <c r="G190823" t="s">
        <v>11</v>
      </c>
    </row>
    <row r="190824" spans="1:7" x14ac:dyDescent="0.25">
      <c r="A190824" s="1">
        <v>45348</v>
      </c>
      <c r="B190824" t="s">
        <v>7</v>
      </c>
      <c r="C190824" t="s">
        <v>8</v>
      </c>
      <c r="D190824" s="4" t="s">
        <v>14</v>
      </c>
      <c r="E190824" t="s">
        <v>15</v>
      </c>
      <c r="F190824">
        <v>2.7E-2</v>
      </c>
      <c r="G190824" t="s">
        <v>11</v>
      </c>
    </row>
    <row r="190825" spans="1:7" x14ac:dyDescent="0.25">
      <c r="A190825" s="1">
        <v>45348</v>
      </c>
      <c r="B190825" t="s">
        <v>43</v>
      </c>
      <c r="C190825" t="s">
        <v>44</v>
      </c>
      <c r="D190825" s="4" t="s">
        <v>45</v>
      </c>
      <c r="E190825" t="s">
        <v>46</v>
      </c>
      <c r="F190825">
        <v>2.5000000000000001E-2</v>
      </c>
      <c r="G190825" t="s">
        <v>11</v>
      </c>
    </row>
    <row r="190826" spans="1:7" x14ac:dyDescent="0.25">
      <c r="A190826" s="1">
        <v>45348</v>
      </c>
      <c r="B190826" t="s">
        <v>71</v>
      </c>
      <c r="C190826" t="s">
        <v>72</v>
      </c>
      <c r="D190826" s="4" t="s">
        <v>117</v>
      </c>
      <c r="E190826" t="s">
        <v>118</v>
      </c>
      <c r="F190826">
        <v>2.3699999999999999E-2</v>
      </c>
      <c r="G190826" t="s">
        <v>11</v>
      </c>
    </row>
    <row r="190827" spans="1:7" x14ac:dyDescent="0.25">
      <c r="A190827" s="1">
        <v>45348</v>
      </c>
      <c r="B190827" t="s">
        <v>43</v>
      </c>
      <c r="C190827" t="s">
        <v>44</v>
      </c>
      <c r="D190827" s="4" t="s">
        <v>291</v>
      </c>
      <c r="E190827" t="s">
        <v>292</v>
      </c>
      <c r="F190827">
        <v>1.7999999999999999E-2</v>
      </c>
      <c r="G190827" t="s">
        <v>11</v>
      </c>
    </row>
    <row r="190828" spans="1:7" x14ac:dyDescent="0.25">
      <c r="A190828" s="1">
        <v>45348</v>
      </c>
      <c r="B190828" t="s">
        <v>7</v>
      </c>
      <c r="C190828" t="s">
        <v>8</v>
      </c>
      <c r="D190828" s="4" t="s">
        <v>14</v>
      </c>
      <c r="E190828" t="s">
        <v>15</v>
      </c>
      <c r="F190828">
        <v>1.4500000000000001E-2</v>
      </c>
      <c r="G190828" t="s">
        <v>11</v>
      </c>
    </row>
    <row r="190829" spans="1:7" x14ac:dyDescent="0.25">
      <c r="A190829" s="1">
        <v>45348</v>
      </c>
      <c r="B190829" t="s">
        <v>145</v>
      </c>
      <c r="C190829" t="s">
        <v>146</v>
      </c>
      <c r="D190829" s="4" t="s">
        <v>182</v>
      </c>
      <c r="E190829" t="s">
        <v>183</v>
      </c>
      <c r="F190829">
        <v>1.2999999999999999E-2</v>
      </c>
      <c r="G190829" t="s">
        <v>11</v>
      </c>
    </row>
    <row r="190830" spans="1:7" x14ac:dyDescent="0.25">
      <c r="A190830" s="1">
        <v>45348</v>
      </c>
      <c r="B190830" t="s">
        <v>7</v>
      </c>
      <c r="C190830" t="s">
        <v>8</v>
      </c>
      <c r="D190830" s="4" t="s">
        <v>105</v>
      </c>
      <c r="E190830" t="s">
        <v>98</v>
      </c>
      <c r="F190830">
        <v>1.2E-2</v>
      </c>
      <c r="G190830" t="s">
        <v>11</v>
      </c>
    </row>
    <row r="190831" spans="1:7" x14ac:dyDescent="0.25">
      <c r="A190831" s="1">
        <v>45348</v>
      </c>
      <c r="B190831" t="s">
        <v>172</v>
      </c>
      <c r="C190831" t="s">
        <v>173</v>
      </c>
      <c r="D190831" s="4" t="s">
        <v>422</v>
      </c>
      <c r="E190831" t="s">
        <v>423</v>
      </c>
      <c r="F190831">
        <v>0.01</v>
      </c>
      <c r="G190831" t="s">
        <v>11</v>
      </c>
    </row>
    <row r="190832" spans="1:7" x14ac:dyDescent="0.25">
      <c r="A190832" s="1">
        <v>45348</v>
      </c>
      <c r="B190832" t="s">
        <v>43</v>
      </c>
      <c r="C190832" t="s">
        <v>44</v>
      </c>
      <c r="D190832" s="4" t="s">
        <v>45</v>
      </c>
      <c r="E190832" t="s">
        <v>46</v>
      </c>
      <c r="F190832">
        <v>0.01</v>
      </c>
      <c r="G190832" t="s">
        <v>11</v>
      </c>
    </row>
    <row r="190833" spans="1:7" x14ac:dyDescent="0.25">
      <c r="A190833" s="1">
        <v>45348</v>
      </c>
      <c r="B190833" t="s">
        <v>121</v>
      </c>
      <c r="C190833" t="s">
        <v>122</v>
      </c>
      <c r="D190833" s="4" t="s">
        <v>318</v>
      </c>
      <c r="E190833" t="s">
        <v>319</v>
      </c>
      <c r="F190833">
        <v>8.9999999999999993E-3</v>
      </c>
      <c r="G190833" t="s">
        <v>11</v>
      </c>
    </row>
    <row r="190834" spans="1:7" x14ac:dyDescent="0.25">
      <c r="A190834" s="1">
        <v>45348</v>
      </c>
      <c r="B190834" t="s">
        <v>7</v>
      </c>
      <c r="C190834" t="s">
        <v>8</v>
      </c>
      <c r="D190834" s="4" t="s">
        <v>14</v>
      </c>
      <c r="E190834" t="s">
        <v>15</v>
      </c>
      <c r="F190834">
        <v>7.7999999999999996E-3</v>
      </c>
      <c r="G190834" t="s">
        <v>11</v>
      </c>
    </row>
    <row r="190835" spans="1:7" x14ac:dyDescent="0.25">
      <c r="A190835" s="1">
        <v>45348</v>
      </c>
      <c r="B190835" t="s">
        <v>7</v>
      </c>
      <c r="C190835" t="s">
        <v>8</v>
      </c>
      <c r="D190835" s="4" t="s">
        <v>14</v>
      </c>
      <c r="E190835" t="s">
        <v>15</v>
      </c>
      <c r="F190835">
        <v>7.7999999999999996E-3</v>
      </c>
      <c r="G190835" t="s">
        <v>11</v>
      </c>
    </row>
    <row r="190836" spans="1:7" x14ac:dyDescent="0.25">
      <c r="A190836" s="1">
        <v>45348</v>
      </c>
      <c r="B190836" t="s">
        <v>66</v>
      </c>
      <c r="C190836" t="s">
        <v>1019</v>
      </c>
      <c r="D190836" s="4" t="s">
        <v>806</v>
      </c>
      <c r="E190836" t="s">
        <v>807</v>
      </c>
      <c r="F190836">
        <v>6.1000000000000004E-3</v>
      </c>
      <c r="G190836" t="s">
        <v>11</v>
      </c>
    </row>
    <row r="190837" spans="1:7" x14ac:dyDescent="0.25">
      <c r="A190837" s="1">
        <v>45348</v>
      </c>
      <c r="B190837" t="s">
        <v>33</v>
      </c>
      <c r="C190837" t="s">
        <v>34</v>
      </c>
      <c r="D190837" s="4" t="s">
        <v>1292</v>
      </c>
      <c r="E190837" t="s">
        <v>1293</v>
      </c>
      <c r="F190837">
        <v>6.0000000000000001E-3</v>
      </c>
      <c r="G190837" t="s">
        <v>11</v>
      </c>
    </row>
    <row r="190838" spans="1:7" x14ac:dyDescent="0.25">
      <c r="A190838" s="1">
        <v>45348</v>
      </c>
      <c r="B190838" t="s">
        <v>66</v>
      </c>
      <c r="C190838" t="s">
        <v>1019</v>
      </c>
      <c r="D190838" s="4" t="s">
        <v>806</v>
      </c>
      <c r="E190838" t="s">
        <v>807</v>
      </c>
      <c r="F190838">
        <v>5.1999999999999998E-3</v>
      </c>
      <c r="G190838" t="s">
        <v>11</v>
      </c>
    </row>
    <row r="190839" spans="1:7" x14ac:dyDescent="0.25">
      <c r="A190839" s="1">
        <v>45348</v>
      </c>
      <c r="B190839" t="s">
        <v>7</v>
      </c>
      <c r="C190839" t="s">
        <v>8</v>
      </c>
      <c r="D190839" s="4" t="s">
        <v>14</v>
      </c>
      <c r="E190839" t="s">
        <v>15</v>
      </c>
      <c r="F190839">
        <v>5.0000000000000001E-3</v>
      </c>
      <c r="G190839" t="s">
        <v>11</v>
      </c>
    </row>
    <row r="190840" spans="1:7" x14ac:dyDescent="0.25">
      <c r="A190840" s="1">
        <v>45348</v>
      </c>
      <c r="B190840" t="s">
        <v>43</v>
      </c>
      <c r="C190840" t="s">
        <v>44</v>
      </c>
      <c r="D190840" s="4" t="s">
        <v>45</v>
      </c>
      <c r="E190840" t="s">
        <v>46</v>
      </c>
      <c r="F190840">
        <v>5.0000000000000001E-3</v>
      </c>
      <c r="G190840" t="s">
        <v>11</v>
      </c>
    </row>
    <row r="190841" spans="1:7" x14ac:dyDescent="0.25">
      <c r="A190841" s="1">
        <v>45348</v>
      </c>
      <c r="B190841" t="s">
        <v>66</v>
      </c>
      <c r="C190841" t="s">
        <v>1019</v>
      </c>
      <c r="D190841" s="4" t="s">
        <v>806</v>
      </c>
      <c r="E190841" t="s">
        <v>807</v>
      </c>
      <c r="F190841">
        <v>4.4999999999999997E-3</v>
      </c>
      <c r="G190841" t="s">
        <v>11</v>
      </c>
    </row>
    <row r="190842" spans="1:7" x14ac:dyDescent="0.25">
      <c r="A190842" s="1">
        <v>45348</v>
      </c>
      <c r="B190842" t="s">
        <v>7</v>
      </c>
      <c r="C190842" t="s">
        <v>8</v>
      </c>
      <c r="D190842" s="4" t="s">
        <v>14</v>
      </c>
      <c r="E190842" t="s">
        <v>15</v>
      </c>
      <c r="F190842">
        <v>4.1999999999999997E-3</v>
      </c>
      <c r="G190842" t="s">
        <v>11</v>
      </c>
    </row>
    <row r="190843" spans="1:7" x14ac:dyDescent="0.25">
      <c r="A190843" s="1">
        <v>45348</v>
      </c>
      <c r="B190843" t="s">
        <v>145</v>
      </c>
      <c r="C190843" t="s">
        <v>146</v>
      </c>
      <c r="D190843" s="4" t="s">
        <v>147</v>
      </c>
      <c r="E190843" t="s">
        <v>148</v>
      </c>
      <c r="F190843">
        <v>3.8E-3</v>
      </c>
      <c r="G190843" t="s">
        <v>11</v>
      </c>
    </row>
    <row r="190844" spans="1:7" x14ac:dyDescent="0.25">
      <c r="A190844" s="1">
        <v>45348</v>
      </c>
      <c r="B190844" t="s">
        <v>66</v>
      </c>
      <c r="C190844" t="s">
        <v>1019</v>
      </c>
      <c r="D190844" s="4" t="s">
        <v>806</v>
      </c>
      <c r="E190844" t="s">
        <v>807</v>
      </c>
      <c r="F190844">
        <v>3.7499999999999999E-3</v>
      </c>
      <c r="G190844" t="s">
        <v>11</v>
      </c>
    </row>
    <row r="190845" spans="1:7" x14ac:dyDescent="0.25">
      <c r="A190845" s="1">
        <v>45348</v>
      </c>
      <c r="B190845" t="s">
        <v>37</v>
      </c>
      <c r="C190845" t="s">
        <v>38</v>
      </c>
      <c r="D190845" s="4" t="s">
        <v>39</v>
      </c>
      <c r="E190845" t="s">
        <v>40</v>
      </c>
      <c r="F190845">
        <v>3.2000000000000002E-3</v>
      </c>
      <c r="G190845" t="s">
        <v>11</v>
      </c>
    </row>
    <row r="190846" spans="1:7" x14ac:dyDescent="0.25">
      <c r="A190846" s="1">
        <v>45349</v>
      </c>
      <c r="B190846" t="s">
        <v>33</v>
      </c>
      <c r="C190846" t="s">
        <v>34</v>
      </c>
      <c r="D190846" s="4" t="s">
        <v>607</v>
      </c>
      <c r="E190846" t="s">
        <v>608</v>
      </c>
      <c r="F190846">
        <v>3053.1350000000002</v>
      </c>
      <c r="G190846" t="s">
        <v>11</v>
      </c>
    </row>
    <row r="190847" spans="1:7" x14ac:dyDescent="0.25">
      <c r="A190847" s="1">
        <v>45349</v>
      </c>
      <c r="B190847" t="s">
        <v>51</v>
      </c>
      <c r="C190847" t="s">
        <v>52</v>
      </c>
      <c r="D190847" s="4" t="s">
        <v>53</v>
      </c>
      <c r="E190847" t="s">
        <v>54</v>
      </c>
      <c r="F190847">
        <v>1549</v>
      </c>
      <c r="G190847" t="s">
        <v>11</v>
      </c>
    </row>
    <row r="190848" spans="1:7" x14ac:dyDescent="0.25">
      <c r="A190848" s="1">
        <v>45349</v>
      </c>
      <c r="B190848" t="s">
        <v>127</v>
      </c>
      <c r="C190848" t="s">
        <v>128</v>
      </c>
      <c r="D190848" s="4" t="s">
        <v>129</v>
      </c>
      <c r="E190848" t="s">
        <v>128</v>
      </c>
      <c r="F190848">
        <v>348.75</v>
      </c>
      <c r="G190848" t="s">
        <v>11</v>
      </c>
    </row>
    <row r="190849" spans="1:7" x14ac:dyDescent="0.25">
      <c r="A190849" s="1">
        <v>45349</v>
      </c>
      <c r="B190849" t="s">
        <v>66</v>
      </c>
      <c r="C190849" t="s">
        <v>1019</v>
      </c>
      <c r="D190849" s="4" t="s">
        <v>67</v>
      </c>
      <c r="E190849" t="s">
        <v>1418</v>
      </c>
      <c r="F190849">
        <v>1.996</v>
      </c>
      <c r="G190849" t="s">
        <v>11</v>
      </c>
    </row>
    <row r="190850" spans="1:7" x14ac:dyDescent="0.25">
      <c r="A190850" s="1">
        <v>45349</v>
      </c>
      <c r="B190850" t="s">
        <v>78</v>
      </c>
      <c r="C190850" t="s">
        <v>79</v>
      </c>
      <c r="D190850" s="4" t="s">
        <v>240</v>
      </c>
      <c r="E190850" t="s">
        <v>241</v>
      </c>
      <c r="F190850">
        <v>1</v>
      </c>
      <c r="G190850" t="s">
        <v>11</v>
      </c>
    </row>
    <row r="190851" spans="1:7" x14ac:dyDescent="0.25">
      <c r="A190851" s="1">
        <v>45349</v>
      </c>
      <c r="B190851" t="s">
        <v>24</v>
      </c>
      <c r="C190851" t="s">
        <v>1419</v>
      </c>
      <c r="D190851" s="4" t="s">
        <v>25</v>
      </c>
      <c r="E190851" t="s">
        <v>1419</v>
      </c>
      <c r="F190851">
        <v>0.80300000000000005</v>
      </c>
      <c r="G190851" t="s">
        <v>11</v>
      </c>
    </row>
    <row r="190852" spans="1:7" x14ac:dyDescent="0.25">
      <c r="A190852" s="1">
        <v>45349</v>
      </c>
      <c r="B190852" t="s">
        <v>250</v>
      </c>
      <c r="C190852" t="s">
        <v>251</v>
      </c>
      <c r="D190852" s="4" t="s">
        <v>761</v>
      </c>
      <c r="E190852" t="s">
        <v>762</v>
      </c>
      <c r="F190852">
        <v>0.8</v>
      </c>
      <c r="G190852" t="s">
        <v>11</v>
      </c>
    </row>
    <row r="190853" spans="1:7" x14ac:dyDescent="0.25">
      <c r="A190853" s="1">
        <v>45349</v>
      </c>
      <c r="B190853" t="s">
        <v>24</v>
      </c>
      <c r="C190853" t="s">
        <v>1419</v>
      </c>
      <c r="D190853" s="4" t="s">
        <v>25</v>
      </c>
      <c r="E190853" t="s">
        <v>1419</v>
      </c>
      <c r="F190853">
        <v>0.34</v>
      </c>
      <c r="G190853" t="s">
        <v>11</v>
      </c>
    </row>
    <row r="190854" spans="1:7" x14ac:dyDescent="0.25">
      <c r="A190854" s="1">
        <v>45349</v>
      </c>
      <c r="B190854" t="s">
        <v>24</v>
      </c>
      <c r="C190854" t="s">
        <v>1419</v>
      </c>
      <c r="D190854" s="4" t="s">
        <v>25</v>
      </c>
      <c r="E190854" t="s">
        <v>1419</v>
      </c>
      <c r="F190854">
        <v>0.3</v>
      </c>
      <c r="G190854" t="s">
        <v>11</v>
      </c>
    </row>
    <row r="190855" spans="1:7" x14ac:dyDescent="0.25">
      <c r="A190855" s="1">
        <v>45349</v>
      </c>
      <c r="B190855" t="s">
        <v>51</v>
      </c>
      <c r="C190855" t="s">
        <v>52</v>
      </c>
      <c r="D190855" s="4" t="s">
        <v>103</v>
      </c>
      <c r="E190855" t="s">
        <v>104</v>
      </c>
      <c r="F190855">
        <v>0.19400000000000001</v>
      </c>
      <c r="G190855" t="s">
        <v>11</v>
      </c>
    </row>
    <row r="190856" spans="1:7" x14ac:dyDescent="0.25">
      <c r="A190856" s="1">
        <v>45349</v>
      </c>
      <c r="B190856" t="s">
        <v>194</v>
      </c>
      <c r="C190856" t="s">
        <v>195</v>
      </c>
      <c r="D190856" s="4" t="s">
        <v>882</v>
      </c>
      <c r="E190856" t="s">
        <v>50</v>
      </c>
      <c r="F190856">
        <v>0.15</v>
      </c>
      <c r="G190856" t="s">
        <v>11</v>
      </c>
    </row>
    <row r="190857" spans="1:7" x14ac:dyDescent="0.25">
      <c r="A190857" s="1">
        <v>45349</v>
      </c>
      <c r="B190857" t="s">
        <v>63</v>
      </c>
      <c r="C190857" t="s">
        <v>1426</v>
      </c>
      <c r="D190857" s="4" t="s">
        <v>472</v>
      </c>
      <c r="E190857" t="s">
        <v>473</v>
      </c>
      <c r="F190857">
        <v>0.125</v>
      </c>
      <c r="G190857" t="s">
        <v>11</v>
      </c>
    </row>
    <row r="190858" spans="1:7" x14ac:dyDescent="0.25">
      <c r="A190858" s="1">
        <v>45349</v>
      </c>
      <c r="B190858" t="s">
        <v>7</v>
      </c>
      <c r="C190858" t="s">
        <v>8</v>
      </c>
      <c r="D190858" s="4" t="s">
        <v>14</v>
      </c>
      <c r="E190858" t="s">
        <v>15</v>
      </c>
      <c r="F190858">
        <v>0.1</v>
      </c>
      <c r="G190858" t="s">
        <v>11</v>
      </c>
    </row>
    <row r="190859" spans="1:7" x14ac:dyDescent="0.25">
      <c r="A190859" s="1">
        <v>45349</v>
      </c>
      <c r="B190859" t="s">
        <v>7</v>
      </c>
      <c r="C190859" t="s">
        <v>8</v>
      </c>
      <c r="D190859" s="4" t="s">
        <v>14</v>
      </c>
      <c r="E190859" t="s">
        <v>15</v>
      </c>
      <c r="F190859">
        <v>0.09</v>
      </c>
      <c r="G190859" t="s">
        <v>11</v>
      </c>
    </row>
    <row r="190860" spans="1:7" x14ac:dyDescent="0.25">
      <c r="A190860" s="1">
        <v>45349</v>
      </c>
      <c r="B190860" t="s">
        <v>24</v>
      </c>
      <c r="C190860" t="s">
        <v>1419</v>
      </c>
      <c r="D190860" s="4" t="s">
        <v>25</v>
      </c>
      <c r="E190860" t="s">
        <v>1419</v>
      </c>
      <c r="F190860">
        <v>0.06</v>
      </c>
      <c r="G190860" t="s">
        <v>11</v>
      </c>
    </row>
    <row r="190861" spans="1:7" x14ac:dyDescent="0.25">
      <c r="A190861" s="1">
        <v>45349</v>
      </c>
      <c r="B190861" t="s">
        <v>276</v>
      </c>
      <c r="C190861" t="s">
        <v>277</v>
      </c>
      <c r="D190861" s="4" t="s">
        <v>418</v>
      </c>
      <c r="E190861" t="s">
        <v>419</v>
      </c>
      <c r="F190861">
        <v>5.3999999999999999E-2</v>
      </c>
      <c r="G190861" t="s">
        <v>11</v>
      </c>
    </row>
    <row r="190862" spans="1:7" x14ac:dyDescent="0.25">
      <c r="A190862" s="1">
        <v>45349</v>
      </c>
      <c r="B190862" t="s">
        <v>198</v>
      </c>
      <c r="C190862" t="s">
        <v>255</v>
      </c>
      <c r="D190862" s="4" t="s">
        <v>335</v>
      </c>
      <c r="E190862" t="s">
        <v>336</v>
      </c>
      <c r="F190862">
        <v>4.7199999999999999E-2</v>
      </c>
      <c r="G190862" t="s">
        <v>11</v>
      </c>
    </row>
    <row r="190863" spans="1:7" x14ac:dyDescent="0.25">
      <c r="A190863" s="1">
        <v>45349</v>
      </c>
      <c r="B190863" t="s">
        <v>43</v>
      </c>
      <c r="C190863" t="s">
        <v>44</v>
      </c>
      <c r="D190863" s="4" t="s">
        <v>47</v>
      </c>
      <c r="E190863" t="s">
        <v>48</v>
      </c>
      <c r="F190863">
        <v>4.4999999999999998E-2</v>
      </c>
      <c r="G190863" t="s">
        <v>11</v>
      </c>
    </row>
    <row r="190864" spans="1:7" x14ac:dyDescent="0.25">
      <c r="A190864" s="1">
        <v>45349</v>
      </c>
      <c r="B190864" t="s">
        <v>43</v>
      </c>
      <c r="C190864" t="s">
        <v>44</v>
      </c>
      <c r="D190864" s="4" t="s">
        <v>99</v>
      </c>
      <c r="E190864" t="s">
        <v>100</v>
      </c>
      <c r="F190864">
        <v>3.7999999999999999E-2</v>
      </c>
      <c r="G190864" t="s">
        <v>11</v>
      </c>
    </row>
    <row r="190865" spans="1:7" x14ac:dyDescent="0.25">
      <c r="A190865" s="1">
        <v>45349</v>
      </c>
      <c r="B190865" t="s">
        <v>172</v>
      </c>
      <c r="C190865" t="s">
        <v>173</v>
      </c>
      <c r="D190865" s="4" t="s">
        <v>910</v>
      </c>
      <c r="E190865" t="s">
        <v>911</v>
      </c>
      <c r="F190865">
        <v>3.2500000000000001E-2</v>
      </c>
      <c r="G190865" t="s">
        <v>11</v>
      </c>
    </row>
    <row r="190866" spans="1:7" x14ac:dyDescent="0.25">
      <c r="A190866" s="1">
        <v>45349</v>
      </c>
      <c r="B190866" t="s">
        <v>7</v>
      </c>
      <c r="C190866" t="s">
        <v>8</v>
      </c>
      <c r="D190866" s="4" t="s">
        <v>224</v>
      </c>
      <c r="E190866" t="s">
        <v>225</v>
      </c>
      <c r="F190866">
        <v>2.5000000000000001E-2</v>
      </c>
      <c r="G190866" t="s">
        <v>11</v>
      </c>
    </row>
    <row r="190867" spans="1:7" x14ac:dyDescent="0.25">
      <c r="A190867" s="1">
        <v>45349</v>
      </c>
      <c r="B190867" t="s">
        <v>7</v>
      </c>
      <c r="C190867" t="s">
        <v>8</v>
      </c>
      <c r="D190867" s="4" t="s">
        <v>14</v>
      </c>
      <c r="E190867" t="s">
        <v>15</v>
      </c>
      <c r="F190867">
        <v>2.5000000000000001E-2</v>
      </c>
      <c r="G190867" t="s">
        <v>11</v>
      </c>
    </row>
    <row r="190868" spans="1:7" x14ac:dyDescent="0.25">
      <c r="A190868" s="1">
        <v>45349</v>
      </c>
      <c r="B190868" t="s">
        <v>7</v>
      </c>
      <c r="C190868" t="s">
        <v>8</v>
      </c>
      <c r="D190868" s="4" t="s">
        <v>14</v>
      </c>
      <c r="E190868" t="s">
        <v>15</v>
      </c>
      <c r="F190868">
        <v>2.01E-2</v>
      </c>
      <c r="G190868" t="s">
        <v>11</v>
      </c>
    </row>
    <row r="190869" spans="1:7" x14ac:dyDescent="0.25">
      <c r="A190869" s="1">
        <v>45349</v>
      </c>
      <c r="B190869" t="s">
        <v>7</v>
      </c>
      <c r="C190869" t="s">
        <v>8</v>
      </c>
      <c r="D190869" s="4" t="s">
        <v>14</v>
      </c>
      <c r="E190869" t="s">
        <v>15</v>
      </c>
      <c r="F190869">
        <v>0.02</v>
      </c>
      <c r="G190869" t="s">
        <v>11</v>
      </c>
    </row>
    <row r="190870" spans="1:7" x14ac:dyDescent="0.25">
      <c r="A190870" s="1">
        <v>45349</v>
      </c>
      <c r="B190870" t="s">
        <v>66</v>
      </c>
      <c r="C190870" t="s">
        <v>1019</v>
      </c>
      <c r="D190870" s="4" t="s">
        <v>452</v>
      </c>
      <c r="E190870" t="s">
        <v>453</v>
      </c>
      <c r="F190870">
        <v>1.9E-2</v>
      </c>
      <c r="G190870" t="s">
        <v>11</v>
      </c>
    </row>
    <row r="190871" spans="1:7" x14ac:dyDescent="0.25">
      <c r="A190871" s="1">
        <v>45349</v>
      </c>
      <c r="B190871" t="s">
        <v>7</v>
      </c>
      <c r="C190871" t="s">
        <v>8</v>
      </c>
      <c r="D190871" s="4" t="s">
        <v>14</v>
      </c>
      <c r="E190871" t="s">
        <v>15</v>
      </c>
      <c r="F190871">
        <v>1.7999999999999999E-2</v>
      </c>
      <c r="G190871" t="s">
        <v>11</v>
      </c>
    </row>
    <row r="190872" spans="1:7" x14ac:dyDescent="0.25">
      <c r="A190872" s="1">
        <v>45349</v>
      </c>
      <c r="B190872" t="s">
        <v>7</v>
      </c>
      <c r="C190872" t="s">
        <v>8</v>
      </c>
      <c r="D190872" s="4" t="s">
        <v>14</v>
      </c>
      <c r="E190872" t="s">
        <v>15</v>
      </c>
      <c r="F190872">
        <v>1.7999999999999999E-2</v>
      </c>
      <c r="G190872" t="s">
        <v>11</v>
      </c>
    </row>
    <row r="190873" spans="1:7" x14ac:dyDescent="0.25">
      <c r="A190873" s="1">
        <v>45349</v>
      </c>
      <c r="B190873" t="s">
        <v>66</v>
      </c>
      <c r="C190873" t="s">
        <v>1019</v>
      </c>
      <c r="D190873" s="4" t="s">
        <v>1286</v>
      </c>
      <c r="E190873" t="s">
        <v>1287</v>
      </c>
      <c r="F190873">
        <v>1.6899999999999998E-2</v>
      </c>
      <c r="G190873" t="s">
        <v>11</v>
      </c>
    </row>
    <row r="190874" spans="1:7" x14ac:dyDescent="0.25">
      <c r="A190874" s="1">
        <v>45349</v>
      </c>
      <c r="B190874" t="s">
        <v>78</v>
      </c>
      <c r="C190874" t="s">
        <v>79</v>
      </c>
      <c r="D190874" s="4" t="s">
        <v>976</v>
      </c>
      <c r="E190874" t="s">
        <v>977</v>
      </c>
      <c r="F190874">
        <v>1.4E-2</v>
      </c>
      <c r="G190874" t="s">
        <v>11</v>
      </c>
    </row>
    <row r="190875" spans="1:7" x14ac:dyDescent="0.25">
      <c r="A190875" s="1">
        <v>45349</v>
      </c>
      <c r="B190875" t="s">
        <v>37</v>
      </c>
      <c r="C190875" t="s">
        <v>38</v>
      </c>
      <c r="D190875" s="4" t="s">
        <v>1288</v>
      </c>
      <c r="E190875" t="s">
        <v>1289</v>
      </c>
      <c r="F190875">
        <v>1.4E-2</v>
      </c>
      <c r="G190875" t="s">
        <v>11</v>
      </c>
    </row>
    <row r="190876" spans="1:7" x14ac:dyDescent="0.25">
      <c r="A190876" s="1">
        <v>45349</v>
      </c>
      <c r="B190876" t="s">
        <v>7</v>
      </c>
      <c r="C190876" t="s">
        <v>8</v>
      </c>
      <c r="D190876" s="4" t="s">
        <v>949</v>
      </c>
      <c r="E190876" t="s">
        <v>950</v>
      </c>
      <c r="F190876">
        <v>1.32E-2</v>
      </c>
      <c r="G190876" t="s">
        <v>11</v>
      </c>
    </row>
    <row r="190877" spans="1:7" x14ac:dyDescent="0.25">
      <c r="A190877" s="1">
        <v>45349</v>
      </c>
      <c r="B190877" t="s">
        <v>7</v>
      </c>
      <c r="C190877" t="s">
        <v>8</v>
      </c>
      <c r="D190877" s="4" t="s">
        <v>949</v>
      </c>
      <c r="E190877" t="s">
        <v>950</v>
      </c>
      <c r="F190877">
        <v>1.32E-2</v>
      </c>
      <c r="G190877" t="s">
        <v>11</v>
      </c>
    </row>
    <row r="190878" spans="1:7" x14ac:dyDescent="0.25">
      <c r="A190878" s="1">
        <v>45349</v>
      </c>
      <c r="B190878" t="s">
        <v>7</v>
      </c>
      <c r="C190878" t="s">
        <v>8</v>
      </c>
      <c r="D190878" s="4" t="s">
        <v>14</v>
      </c>
      <c r="E190878" t="s">
        <v>15</v>
      </c>
      <c r="F190878">
        <v>1.2500000000000001E-2</v>
      </c>
      <c r="G190878" t="s">
        <v>11</v>
      </c>
    </row>
    <row r="190879" spans="1:7" x14ac:dyDescent="0.25">
      <c r="A190879" s="1">
        <v>45349</v>
      </c>
      <c r="B190879" t="s">
        <v>7</v>
      </c>
      <c r="C190879" t="s">
        <v>8</v>
      </c>
      <c r="D190879" s="4" t="s">
        <v>14</v>
      </c>
      <c r="E190879" t="s">
        <v>15</v>
      </c>
      <c r="F190879">
        <v>1.0999999999999999E-2</v>
      </c>
      <c r="G190879" t="s">
        <v>11</v>
      </c>
    </row>
    <row r="190880" spans="1:7" x14ac:dyDescent="0.25">
      <c r="A190880" s="1">
        <v>45349</v>
      </c>
      <c r="B190880" t="s">
        <v>7</v>
      </c>
      <c r="C190880" t="s">
        <v>8</v>
      </c>
      <c r="D190880" s="4" t="s">
        <v>14</v>
      </c>
      <c r="E190880" t="s">
        <v>15</v>
      </c>
      <c r="F190880">
        <v>1.03E-2</v>
      </c>
      <c r="G190880" t="s">
        <v>11</v>
      </c>
    </row>
    <row r="190881" spans="1:7" x14ac:dyDescent="0.25">
      <c r="A190881" s="1">
        <v>45349</v>
      </c>
      <c r="B190881" t="s">
        <v>66</v>
      </c>
      <c r="C190881" t="s">
        <v>1019</v>
      </c>
      <c r="D190881" s="4" t="s">
        <v>806</v>
      </c>
      <c r="E190881" t="s">
        <v>807</v>
      </c>
      <c r="F190881">
        <v>1.03E-2</v>
      </c>
      <c r="G190881" t="s">
        <v>11</v>
      </c>
    </row>
    <row r="190882" spans="1:7" x14ac:dyDescent="0.25">
      <c r="A190882" s="1">
        <v>45349</v>
      </c>
      <c r="B190882" t="s">
        <v>37</v>
      </c>
      <c r="C190882" t="s">
        <v>38</v>
      </c>
      <c r="D190882" s="4" t="s">
        <v>39</v>
      </c>
      <c r="E190882" t="s">
        <v>40</v>
      </c>
      <c r="F190882">
        <v>0.01</v>
      </c>
      <c r="G190882" t="s">
        <v>11</v>
      </c>
    </row>
    <row r="190883" spans="1:7" x14ac:dyDescent="0.25">
      <c r="A190883" s="1">
        <v>45349</v>
      </c>
      <c r="B190883" t="s">
        <v>7</v>
      </c>
      <c r="C190883" t="s">
        <v>8</v>
      </c>
      <c r="D190883" s="4" t="s">
        <v>224</v>
      </c>
      <c r="E190883" t="s">
        <v>225</v>
      </c>
      <c r="F190883">
        <v>8.0999999999999996E-3</v>
      </c>
      <c r="G190883" t="s">
        <v>11</v>
      </c>
    </row>
    <row r="190884" spans="1:7" x14ac:dyDescent="0.25">
      <c r="A190884" s="1">
        <v>45349</v>
      </c>
      <c r="B190884" t="s">
        <v>7</v>
      </c>
      <c r="C190884" t="s">
        <v>8</v>
      </c>
      <c r="D190884" s="4" t="s">
        <v>14</v>
      </c>
      <c r="E190884" t="s">
        <v>15</v>
      </c>
      <c r="F190884">
        <v>8.0999999999999996E-3</v>
      </c>
      <c r="G190884" t="s">
        <v>11</v>
      </c>
    </row>
    <row r="190885" spans="1:7" x14ac:dyDescent="0.25">
      <c r="A190885" s="1">
        <v>45349</v>
      </c>
      <c r="B190885" t="s">
        <v>66</v>
      </c>
      <c r="C190885" t="s">
        <v>1019</v>
      </c>
      <c r="D190885" s="4" t="s">
        <v>844</v>
      </c>
      <c r="E190885" t="s">
        <v>845</v>
      </c>
      <c r="F190885">
        <v>7.0000000000000001E-3</v>
      </c>
      <c r="G190885" t="s">
        <v>11</v>
      </c>
    </row>
    <row r="190886" spans="1:7" x14ac:dyDescent="0.25">
      <c r="A190886" s="1">
        <v>45349</v>
      </c>
      <c r="B190886" t="s">
        <v>7</v>
      </c>
      <c r="C190886" t="s">
        <v>8</v>
      </c>
      <c r="D190886" s="4" t="s">
        <v>14</v>
      </c>
      <c r="E190886" t="s">
        <v>15</v>
      </c>
      <c r="F190886">
        <v>5.0000000000000001E-3</v>
      </c>
      <c r="G190886" t="s">
        <v>11</v>
      </c>
    </row>
    <row r="190887" spans="1:7" x14ac:dyDescent="0.25">
      <c r="A190887" s="1">
        <v>45349</v>
      </c>
      <c r="B190887" t="s">
        <v>51</v>
      </c>
      <c r="C190887" t="s">
        <v>52</v>
      </c>
      <c r="D190887" s="4" t="s">
        <v>553</v>
      </c>
      <c r="E190887" t="s">
        <v>554</v>
      </c>
      <c r="F190887">
        <v>5.0000000000000001E-3</v>
      </c>
      <c r="G190887" t="s">
        <v>11</v>
      </c>
    </row>
    <row r="190888" spans="1:7" x14ac:dyDescent="0.25">
      <c r="A190888" s="1">
        <v>45349</v>
      </c>
      <c r="B190888" t="s">
        <v>7</v>
      </c>
      <c r="C190888" t="s">
        <v>8</v>
      </c>
      <c r="D190888" s="4" t="s">
        <v>14</v>
      </c>
      <c r="E190888" t="s">
        <v>15</v>
      </c>
      <c r="F190888">
        <v>4.3E-3</v>
      </c>
      <c r="G190888" t="s">
        <v>11</v>
      </c>
    </row>
    <row r="190889" spans="1:7" x14ac:dyDescent="0.25">
      <c r="A190889" s="1">
        <v>45349</v>
      </c>
      <c r="B190889" t="s">
        <v>7</v>
      </c>
      <c r="C190889" t="s">
        <v>8</v>
      </c>
      <c r="D190889" s="4" t="s">
        <v>521</v>
      </c>
      <c r="E190889" t="s">
        <v>522</v>
      </c>
      <c r="F190889">
        <v>4.0000000000000001E-3</v>
      </c>
      <c r="G190889" t="s">
        <v>11</v>
      </c>
    </row>
    <row r="190890" spans="1:7" x14ac:dyDescent="0.25">
      <c r="A190890" s="1">
        <v>45349</v>
      </c>
      <c r="B190890" t="s">
        <v>33</v>
      </c>
      <c r="C190890" t="s">
        <v>34</v>
      </c>
      <c r="D190890" s="4" t="s">
        <v>35</v>
      </c>
      <c r="E190890" t="s">
        <v>36</v>
      </c>
      <c r="F190890">
        <v>3.0000000000000001E-3</v>
      </c>
      <c r="G190890" t="s">
        <v>11</v>
      </c>
    </row>
    <row r="190891" spans="1:7" x14ac:dyDescent="0.25">
      <c r="A190891" s="1">
        <v>45349</v>
      </c>
      <c r="B190891" t="s">
        <v>91</v>
      </c>
      <c r="C190891" t="s">
        <v>1424</v>
      </c>
      <c r="D190891" s="4" t="s">
        <v>92</v>
      </c>
      <c r="E190891" t="s">
        <v>93</v>
      </c>
      <c r="F190891">
        <v>3.0000000000000001E-3</v>
      </c>
      <c r="G190891" t="s">
        <v>11</v>
      </c>
    </row>
    <row r="190892" spans="1:7" x14ac:dyDescent="0.25">
      <c r="A190892" s="1">
        <v>45349</v>
      </c>
      <c r="B190892" t="s">
        <v>7</v>
      </c>
      <c r="C190892" t="s">
        <v>8</v>
      </c>
      <c r="D190892" s="4" t="s">
        <v>14</v>
      </c>
      <c r="E190892" t="s">
        <v>15</v>
      </c>
      <c r="F190892">
        <v>2.5000000000000001E-3</v>
      </c>
      <c r="G190892" t="s">
        <v>11</v>
      </c>
    </row>
    <row r="190893" spans="1:7" x14ac:dyDescent="0.25">
      <c r="A190893" s="1">
        <v>45349</v>
      </c>
      <c r="B190893" t="s">
        <v>26</v>
      </c>
      <c r="C190893" t="s">
        <v>27</v>
      </c>
      <c r="D190893" s="4" t="s">
        <v>1099</v>
      </c>
      <c r="E190893" t="s">
        <v>1100</v>
      </c>
      <c r="F190893">
        <v>2.5000000000000001E-3</v>
      </c>
      <c r="G190893" t="s">
        <v>11</v>
      </c>
    </row>
    <row r="190894" spans="1:7" x14ac:dyDescent="0.25">
      <c r="A190894" s="1">
        <v>45349</v>
      </c>
      <c r="B190894" t="s">
        <v>66</v>
      </c>
      <c r="C190894" t="s">
        <v>1019</v>
      </c>
      <c r="D190894" s="4" t="s">
        <v>844</v>
      </c>
      <c r="E190894" t="s">
        <v>845</v>
      </c>
      <c r="F190894">
        <v>1E-3</v>
      </c>
      <c r="G190894" t="s">
        <v>11</v>
      </c>
    </row>
    <row r="190895" spans="1:7" x14ac:dyDescent="0.25">
      <c r="A190895" s="1">
        <v>45350</v>
      </c>
      <c r="B190895" t="s">
        <v>7</v>
      </c>
      <c r="C190895" t="s">
        <v>8</v>
      </c>
      <c r="D190895" s="4" t="s">
        <v>424</v>
      </c>
      <c r="E190895" t="s">
        <v>425</v>
      </c>
      <c r="F190895">
        <v>959.00400000000002</v>
      </c>
      <c r="G190895" t="s">
        <v>11</v>
      </c>
    </row>
    <row r="190896" spans="1:7" x14ac:dyDescent="0.25">
      <c r="A190896" s="1">
        <v>45350</v>
      </c>
      <c r="B190896" t="s">
        <v>7</v>
      </c>
      <c r="C190896" t="s">
        <v>8</v>
      </c>
      <c r="D190896" s="4" t="s">
        <v>105</v>
      </c>
      <c r="E190896" t="s">
        <v>98</v>
      </c>
      <c r="F190896">
        <v>1.2</v>
      </c>
      <c r="G190896" t="s">
        <v>11</v>
      </c>
    </row>
    <row r="190897" spans="1:7" x14ac:dyDescent="0.25">
      <c r="A190897" s="1">
        <v>45350</v>
      </c>
      <c r="B190897" t="s">
        <v>24</v>
      </c>
      <c r="C190897" t="s">
        <v>1419</v>
      </c>
      <c r="D190897" s="4" t="s">
        <v>25</v>
      </c>
      <c r="E190897" t="s">
        <v>1419</v>
      </c>
      <c r="F190897">
        <v>0.90200000000000002</v>
      </c>
      <c r="G190897" t="s">
        <v>11</v>
      </c>
    </row>
    <row r="190898" spans="1:7" x14ac:dyDescent="0.25">
      <c r="A190898" s="1">
        <v>45350</v>
      </c>
      <c r="B190898" t="s">
        <v>24</v>
      </c>
      <c r="C190898" t="s">
        <v>1419</v>
      </c>
      <c r="D190898" s="4" t="s">
        <v>25</v>
      </c>
      <c r="E190898" t="s">
        <v>1419</v>
      </c>
      <c r="F190898">
        <v>0.875</v>
      </c>
      <c r="G190898" t="s">
        <v>11</v>
      </c>
    </row>
    <row r="190899" spans="1:7" x14ac:dyDescent="0.25">
      <c r="A190899" s="1">
        <v>45350</v>
      </c>
      <c r="B190899" t="s">
        <v>198</v>
      </c>
      <c r="C190899" t="s">
        <v>255</v>
      </c>
      <c r="D190899" s="4" t="s">
        <v>690</v>
      </c>
      <c r="E190899" t="s">
        <v>691</v>
      </c>
      <c r="F190899">
        <v>0.51119999999999999</v>
      </c>
      <c r="G190899" t="s">
        <v>11</v>
      </c>
    </row>
    <row r="190900" spans="1:7" x14ac:dyDescent="0.25">
      <c r="A190900" s="1">
        <v>45350</v>
      </c>
      <c r="B190900" t="s">
        <v>91</v>
      </c>
      <c r="C190900" t="s">
        <v>1424</v>
      </c>
      <c r="D190900" s="4" t="s">
        <v>92</v>
      </c>
      <c r="E190900" t="s">
        <v>93</v>
      </c>
      <c r="F190900">
        <v>0.28799999999999998</v>
      </c>
      <c r="G190900" t="s">
        <v>11</v>
      </c>
    </row>
    <row r="190901" spans="1:7" x14ac:dyDescent="0.25">
      <c r="A190901" s="1">
        <v>45350</v>
      </c>
      <c r="B190901" t="s">
        <v>24</v>
      </c>
      <c r="C190901" t="s">
        <v>1419</v>
      </c>
      <c r="D190901" s="4" t="s">
        <v>25</v>
      </c>
      <c r="E190901" t="s">
        <v>1419</v>
      </c>
      <c r="F190901">
        <v>0.19800000000000001</v>
      </c>
      <c r="G190901" t="s">
        <v>11</v>
      </c>
    </row>
    <row r="190902" spans="1:7" x14ac:dyDescent="0.25">
      <c r="A190902" s="1">
        <v>45350</v>
      </c>
      <c r="B190902" t="s">
        <v>63</v>
      </c>
      <c r="C190902" t="s">
        <v>1426</v>
      </c>
      <c r="D190902" s="4" t="s">
        <v>64</v>
      </c>
      <c r="E190902" t="s">
        <v>65</v>
      </c>
      <c r="F190902">
        <v>0.19700000000000001</v>
      </c>
      <c r="G190902" t="s">
        <v>11</v>
      </c>
    </row>
    <row r="190903" spans="1:7" x14ac:dyDescent="0.25">
      <c r="A190903" s="1">
        <v>45350</v>
      </c>
      <c r="B190903" t="s">
        <v>51</v>
      </c>
      <c r="C190903" t="s">
        <v>52</v>
      </c>
      <c r="D190903" s="4" t="s">
        <v>103</v>
      </c>
      <c r="E190903" t="s">
        <v>104</v>
      </c>
      <c r="F190903">
        <v>0.15428</v>
      </c>
      <c r="G190903" t="s">
        <v>11</v>
      </c>
    </row>
    <row r="190904" spans="1:7" x14ac:dyDescent="0.25">
      <c r="A190904" s="1">
        <v>45350</v>
      </c>
      <c r="B190904" t="s">
        <v>66</v>
      </c>
      <c r="C190904" t="s">
        <v>1019</v>
      </c>
      <c r="D190904" s="4" t="s">
        <v>806</v>
      </c>
      <c r="E190904" t="s">
        <v>807</v>
      </c>
      <c r="F190904">
        <v>0.14499999999999999</v>
      </c>
      <c r="G190904" t="s">
        <v>11</v>
      </c>
    </row>
    <row r="190905" spans="1:7" x14ac:dyDescent="0.25">
      <c r="A190905" s="1">
        <v>45350</v>
      </c>
      <c r="B190905" t="s">
        <v>24</v>
      </c>
      <c r="C190905" t="s">
        <v>1419</v>
      </c>
      <c r="D190905" s="4" t="s">
        <v>25</v>
      </c>
      <c r="E190905" t="s">
        <v>1419</v>
      </c>
      <c r="F190905">
        <v>0.129</v>
      </c>
      <c r="G190905" t="s">
        <v>11</v>
      </c>
    </row>
    <row r="190906" spans="1:7" x14ac:dyDescent="0.25">
      <c r="A190906" s="1">
        <v>45350</v>
      </c>
      <c r="B190906" t="s">
        <v>7</v>
      </c>
      <c r="C190906" t="s">
        <v>8</v>
      </c>
      <c r="D190906" s="4" t="s">
        <v>14</v>
      </c>
      <c r="E190906" t="s">
        <v>15</v>
      </c>
      <c r="F190906">
        <v>0.1055</v>
      </c>
      <c r="G190906" t="s">
        <v>11</v>
      </c>
    </row>
    <row r="190907" spans="1:7" x14ac:dyDescent="0.25">
      <c r="A190907" s="1">
        <v>45350</v>
      </c>
      <c r="B190907" t="s">
        <v>7</v>
      </c>
      <c r="C190907" t="s">
        <v>8</v>
      </c>
      <c r="D190907" s="4" t="s">
        <v>222</v>
      </c>
      <c r="E190907" t="s">
        <v>223</v>
      </c>
      <c r="F190907">
        <v>8.6999999999999994E-2</v>
      </c>
      <c r="G190907" t="s">
        <v>11</v>
      </c>
    </row>
    <row r="190908" spans="1:7" x14ac:dyDescent="0.25">
      <c r="A190908" s="1">
        <v>45350</v>
      </c>
      <c r="B190908" t="s">
        <v>24</v>
      </c>
      <c r="C190908" t="s">
        <v>1419</v>
      </c>
      <c r="D190908" s="4" t="s">
        <v>25</v>
      </c>
      <c r="E190908" t="s">
        <v>1419</v>
      </c>
      <c r="F190908">
        <v>7.9000000000000001E-2</v>
      </c>
      <c r="G190908" t="s">
        <v>11</v>
      </c>
    </row>
    <row r="190909" spans="1:7" x14ac:dyDescent="0.25">
      <c r="A190909" s="1">
        <v>45350</v>
      </c>
      <c r="B190909" t="s">
        <v>141</v>
      </c>
      <c r="C190909" t="s">
        <v>142</v>
      </c>
      <c r="D190909" s="4" t="s">
        <v>379</v>
      </c>
      <c r="E190909" t="s">
        <v>380</v>
      </c>
      <c r="F190909">
        <v>6.6000000000000003E-2</v>
      </c>
      <c r="G190909" t="s">
        <v>11</v>
      </c>
    </row>
    <row r="190910" spans="1:7" x14ac:dyDescent="0.25">
      <c r="A190910" s="1">
        <v>45350</v>
      </c>
      <c r="B190910" t="s">
        <v>43</v>
      </c>
      <c r="C190910" t="s">
        <v>44</v>
      </c>
      <c r="D190910" s="4" t="s">
        <v>45</v>
      </c>
      <c r="E190910" t="s">
        <v>46</v>
      </c>
      <c r="F190910">
        <v>4.2999999999999997E-2</v>
      </c>
      <c r="G190910" t="s">
        <v>11</v>
      </c>
    </row>
    <row r="190911" spans="1:7" x14ac:dyDescent="0.25">
      <c r="A190911" s="1">
        <v>45350</v>
      </c>
      <c r="B190911" t="s">
        <v>71</v>
      </c>
      <c r="C190911" t="s">
        <v>72</v>
      </c>
      <c r="D190911" s="4" t="s">
        <v>397</v>
      </c>
      <c r="E190911" t="s">
        <v>398</v>
      </c>
      <c r="F190911">
        <v>3.6999999999999998E-2</v>
      </c>
      <c r="G190911" t="s">
        <v>11</v>
      </c>
    </row>
    <row r="190912" spans="1:7" x14ac:dyDescent="0.25">
      <c r="A190912" s="1">
        <v>45350</v>
      </c>
      <c r="B190912" t="s">
        <v>66</v>
      </c>
      <c r="C190912" t="s">
        <v>1019</v>
      </c>
      <c r="D190912" s="4" t="s">
        <v>965</v>
      </c>
      <c r="E190912" t="s">
        <v>966</v>
      </c>
      <c r="F190912">
        <v>3.0800000000000001E-2</v>
      </c>
      <c r="G190912" t="s">
        <v>11</v>
      </c>
    </row>
    <row r="190913" spans="1:7" x14ac:dyDescent="0.25">
      <c r="A190913" s="1">
        <v>45350</v>
      </c>
      <c r="B190913" t="s">
        <v>43</v>
      </c>
      <c r="C190913" t="s">
        <v>44</v>
      </c>
      <c r="D190913" s="4" t="s">
        <v>47</v>
      </c>
      <c r="E190913" t="s">
        <v>48</v>
      </c>
      <c r="F190913">
        <v>0.03</v>
      </c>
      <c r="G190913" t="s">
        <v>11</v>
      </c>
    </row>
    <row r="190914" spans="1:7" x14ac:dyDescent="0.25">
      <c r="A190914" s="1">
        <v>45350</v>
      </c>
      <c r="B190914" t="s">
        <v>66</v>
      </c>
      <c r="C190914" t="s">
        <v>1019</v>
      </c>
      <c r="D190914" s="4" t="s">
        <v>666</v>
      </c>
      <c r="E190914" t="s">
        <v>667</v>
      </c>
      <c r="F190914">
        <v>2.4E-2</v>
      </c>
      <c r="G190914" t="s">
        <v>11</v>
      </c>
    </row>
    <row r="190915" spans="1:7" x14ac:dyDescent="0.25">
      <c r="A190915" s="1">
        <v>45350</v>
      </c>
      <c r="B190915" t="s">
        <v>37</v>
      </c>
      <c r="C190915" t="s">
        <v>38</v>
      </c>
      <c r="D190915" s="4" t="s">
        <v>125</v>
      </c>
      <c r="E190915" t="s">
        <v>126</v>
      </c>
      <c r="F190915">
        <v>2.2499999999999999E-2</v>
      </c>
      <c r="G190915" t="s">
        <v>11</v>
      </c>
    </row>
    <row r="190916" spans="1:7" x14ac:dyDescent="0.25">
      <c r="A190916" s="1">
        <v>45350</v>
      </c>
      <c r="B190916" t="s">
        <v>7</v>
      </c>
      <c r="C190916" t="s">
        <v>8</v>
      </c>
      <c r="D190916" s="4" t="s">
        <v>106</v>
      </c>
      <c r="E190916" t="s">
        <v>107</v>
      </c>
      <c r="F190916">
        <v>2.1000000000000001E-2</v>
      </c>
      <c r="G190916" t="s">
        <v>11</v>
      </c>
    </row>
    <row r="190917" spans="1:7" x14ac:dyDescent="0.25">
      <c r="A190917" s="1">
        <v>45350</v>
      </c>
      <c r="B190917" t="s">
        <v>121</v>
      </c>
      <c r="C190917" t="s">
        <v>122</v>
      </c>
      <c r="D190917" s="4" t="s">
        <v>123</v>
      </c>
      <c r="E190917" t="s">
        <v>124</v>
      </c>
      <c r="F190917">
        <v>0.02</v>
      </c>
      <c r="G190917" t="s">
        <v>11</v>
      </c>
    </row>
    <row r="190918" spans="1:7" x14ac:dyDescent="0.25">
      <c r="A190918" s="1">
        <v>45350</v>
      </c>
      <c r="B190918" t="s">
        <v>43</v>
      </c>
      <c r="C190918" t="s">
        <v>44</v>
      </c>
      <c r="D190918" s="4" t="s">
        <v>45</v>
      </c>
      <c r="E190918" t="s">
        <v>46</v>
      </c>
      <c r="F190918">
        <v>0.02</v>
      </c>
      <c r="G190918" t="s">
        <v>11</v>
      </c>
    </row>
    <row r="190919" spans="1:7" x14ac:dyDescent="0.25">
      <c r="A190919" s="1">
        <v>45350</v>
      </c>
      <c r="B190919" t="s">
        <v>194</v>
      </c>
      <c r="C190919" t="s">
        <v>195</v>
      </c>
      <c r="D190919" s="4" t="s">
        <v>1284</v>
      </c>
      <c r="E190919" t="s">
        <v>1285</v>
      </c>
      <c r="F190919">
        <v>1.7000000000000001E-2</v>
      </c>
      <c r="G190919" t="s">
        <v>11</v>
      </c>
    </row>
    <row r="190920" spans="1:7" x14ac:dyDescent="0.25">
      <c r="A190920" s="1">
        <v>45350</v>
      </c>
      <c r="B190920" t="s">
        <v>7</v>
      </c>
      <c r="C190920" t="s">
        <v>8</v>
      </c>
      <c r="D190920" s="4" t="s">
        <v>14</v>
      </c>
      <c r="E190920" t="s">
        <v>15</v>
      </c>
      <c r="F190920">
        <v>1.6299999999999999E-2</v>
      </c>
      <c r="G190920" t="s">
        <v>11</v>
      </c>
    </row>
    <row r="190921" spans="1:7" x14ac:dyDescent="0.25">
      <c r="A190921" s="1">
        <v>45350</v>
      </c>
      <c r="B190921" t="s">
        <v>43</v>
      </c>
      <c r="C190921" t="s">
        <v>44</v>
      </c>
      <c r="D190921" s="4" t="s">
        <v>133</v>
      </c>
      <c r="E190921" t="s">
        <v>134</v>
      </c>
      <c r="F190921">
        <v>1.4999999999999999E-2</v>
      </c>
      <c r="G190921" t="s">
        <v>11</v>
      </c>
    </row>
    <row r="190922" spans="1:7" x14ac:dyDescent="0.25">
      <c r="A190922" s="1">
        <v>45350</v>
      </c>
      <c r="B190922" t="s">
        <v>474</v>
      </c>
      <c r="C190922" t="s">
        <v>475</v>
      </c>
      <c r="D190922" s="4" t="s">
        <v>497</v>
      </c>
      <c r="E190922" t="s">
        <v>498</v>
      </c>
      <c r="F190922">
        <v>1.44E-2</v>
      </c>
      <c r="G190922" t="s">
        <v>11</v>
      </c>
    </row>
    <row r="190923" spans="1:7" x14ac:dyDescent="0.25">
      <c r="A190923" s="1">
        <v>45350</v>
      </c>
      <c r="B190923" t="s">
        <v>24</v>
      </c>
      <c r="C190923" t="s">
        <v>1419</v>
      </c>
      <c r="D190923" s="4" t="s">
        <v>25</v>
      </c>
      <c r="E190923" t="s">
        <v>1419</v>
      </c>
      <c r="F190923">
        <v>1.2E-2</v>
      </c>
      <c r="G190923" t="s">
        <v>11</v>
      </c>
    </row>
    <row r="190924" spans="1:7" x14ac:dyDescent="0.25">
      <c r="A190924" s="1">
        <v>45350</v>
      </c>
      <c r="B190924" t="s">
        <v>7</v>
      </c>
      <c r="C190924" t="s">
        <v>8</v>
      </c>
      <c r="D190924" s="4" t="s">
        <v>14</v>
      </c>
      <c r="E190924" t="s">
        <v>15</v>
      </c>
      <c r="F190924">
        <v>1.11E-2</v>
      </c>
      <c r="G190924" t="s">
        <v>11</v>
      </c>
    </row>
    <row r="190925" spans="1:7" x14ac:dyDescent="0.25">
      <c r="A190925" s="1">
        <v>45350</v>
      </c>
      <c r="B190925" t="s">
        <v>7</v>
      </c>
      <c r="C190925" t="s">
        <v>8</v>
      </c>
      <c r="D190925" s="4" t="s">
        <v>155</v>
      </c>
      <c r="E190925" t="s">
        <v>156</v>
      </c>
      <c r="F190925">
        <v>0.01</v>
      </c>
      <c r="G190925" t="s">
        <v>11</v>
      </c>
    </row>
    <row r="190926" spans="1:7" x14ac:dyDescent="0.25">
      <c r="A190926" s="1">
        <v>45350</v>
      </c>
      <c r="B190926" t="s">
        <v>66</v>
      </c>
      <c r="C190926" t="s">
        <v>1019</v>
      </c>
      <c r="D190926" s="4" t="s">
        <v>742</v>
      </c>
      <c r="E190926" t="s">
        <v>743</v>
      </c>
      <c r="F190926">
        <v>0.01</v>
      </c>
      <c r="G190926" t="s">
        <v>11</v>
      </c>
    </row>
    <row r="190927" spans="1:7" x14ac:dyDescent="0.25">
      <c r="A190927" s="1">
        <v>45350</v>
      </c>
      <c r="B190927" t="s">
        <v>43</v>
      </c>
      <c r="C190927" t="s">
        <v>44</v>
      </c>
      <c r="D190927" s="4" t="s">
        <v>45</v>
      </c>
      <c r="E190927" t="s">
        <v>46</v>
      </c>
      <c r="F190927">
        <v>0.01</v>
      </c>
      <c r="G190927" t="s">
        <v>11</v>
      </c>
    </row>
    <row r="190928" spans="1:7" x14ac:dyDescent="0.25">
      <c r="A190928" s="1">
        <v>45350</v>
      </c>
      <c r="B190928" t="s">
        <v>26</v>
      </c>
      <c r="C190928" t="s">
        <v>27</v>
      </c>
      <c r="D190928" s="4" t="s">
        <v>28</v>
      </c>
      <c r="E190928" t="s">
        <v>29</v>
      </c>
      <c r="F190928">
        <v>8.2000000000000007E-3</v>
      </c>
      <c r="G190928" t="s">
        <v>11</v>
      </c>
    </row>
    <row r="190929" spans="1:7" x14ac:dyDescent="0.25">
      <c r="A190929" s="1">
        <v>45350</v>
      </c>
      <c r="B190929" t="s">
        <v>43</v>
      </c>
      <c r="C190929" t="s">
        <v>44</v>
      </c>
      <c r="D190929" s="4" t="s">
        <v>405</v>
      </c>
      <c r="E190929" t="s">
        <v>406</v>
      </c>
      <c r="F190929">
        <v>7.6E-3</v>
      </c>
      <c r="G190929" t="s">
        <v>11</v>
      </c>
    </row>
    <row r="190930" spans="1:7" x14ac:dyDescent="0.25">
      <c r="A190930" s="1">
        <v>45350</v>
      </c>
      <c r="B190930" t="s">
        <v>7</v>
      </c>
      <c r="C190930" t="s">
        <v>8</v>
      </c>
      <c r="D190930" s="4" t="s">
        <v>14</v>
      </c>
      <c r="E190930" t="s">
        <v>15</v>
      </c>
      <c r="F190930">
        <v>6.7000000000000002E-3</v>
      </c>
      <c r="G190930" t="s">
        <v>11</v>
      </c>
    </row>
    <row r="190931" spans="1:7" x14ac:dyDescent="0.25">
      <c r="A190931" s="1">
        <v>45350</v>
      </c>
      <c r="B190931" t="s">
        <v>7</v>
      </c>
      <c r="C190931" t="s">
        <v>8</v>
      </c>
      <c r="D190931" s="4" t="s">
        <v>14</v>
      </c>
      <c r="E190931" t="s">
        <v>15</v>
      </c>
      <c r="F190931">
        <v>5.7000000000000002E-3</v>
      </c>
      <c r="G190931" t="s">
        <v>11</v>
      </c>
    </row>
    <row r="190932" spans="1:7" x14ac:dyDescent="0.25">
      <c r="A190932" s="1">
        <v>45350</v>
      </c>
      <c r="B190932" t="s">
        <v>24</v>
      </c>
      <c r="C190932" t="s">
        <v>1419</v>
      </c>
      <c r="D190932" s="4" t="s">
        <v>25</v>
      </c>
      <c r="E190932" t="s">
        <v>1419</v>
      </c>
      <c r="F190932">
        <v>5.0000000000000001E-3</v>
      </c>
      <c r="G190932" t="s">
        <v>11</v>
      </c>
    </row>
    <row r="190933" spans="1:7" x14ac:dyDescent="0.25">
      <c r="A190933" s="1">
        <v>45350</v>
      </c>
      <c r="B190933" t="s">
        <v>7</v>
      </c>
      <c r="C190933" t="s">
        <v>8</v>
      </c>
      <c r="D190933" s="4" t="s">
        <v>14</v>
      </c>
      <c r="E190933" t="s">
        <v>15</v>
      </c>
      <c r="F190933">
        <v>4.7999999999999996E-3</v>
      </c>
      <c r="G190933" t="s">
        <v>11</v>
      </c>
    </row>
    <row r="190934" spans="1:7" x14ac:dyDescent="0.25">
      <c r="A190934" s="1">
        <v>45350</v>
      </c>
      <c r="B190934" t="s">
        <v>66</v>
      </c>
      <c r="C190934" t="s">
        <v>1019</v>
      </c>
      <c r="D190934" s="4" t="s">
        <v>844</v>
      </c>
      <c r="E190934" t="s">
        <v>845</v>
      </c>
      <c r="F190934">
        <v>4.7000000000000002E-3</v>
      </c>
      <c r="G190934" t="s">
        <v>11</v>
      </c>
    </row>
    <row r="190935" spans="1:7" x14ac:dyDescent="0.25">
      <c r="A190935" s="1">
        <v>45350</v>
      </c>
      <c r="B190935" t="s">
        <v>198</v>
      </c>
      <c r="C190935" t="s">
        <v>255</v>
      </c>
      <c r="D190935" s="4" t="s">
        <v>335</v>
      </c>
      <c r="E190935" t="s">
        <v>336</v>
      </c>
      <c r="F190935">
        <v>4.7000000000000002E-3</v>
      </c>
      <c r="G190935" t="s">
        <v>11</v>
      </c>
    </row>
    <row r="190936" spans="1:7" x14ac:dyDescent="0.25">
      <c r="A190936" s="1">
        <v>45350</v>
      </c>
      <c r="B190936" t="s">
        <v>7</v>
      </c>
      <c r="C190936" t="s">
        <v>8</v>
      </c>
      <c r="D190936" s="4" t="s">
        <v>14</v>
      </c>
      <c r="E190936" t="s">
        <v>15</v>
      </c>
      <c r="F190936">
        <v>4.5999999999999999E-3</v>
      </c>
      <c r="G190936" t="s">
        <v>11</v>
      </c>
    </row>
    <row r="190937" spans="1:7" x14ac:dyDescent="0.25">
      <c r="A190937" s="1">
        <v>45350</v>
      </c>
      <c r="B190937" t="s">
        <v>26</v>
      </c>
      <c r="C190937" t="s">
        <v>27</v>
      </c>
      <c r="D190937" s="4" t="s">
        <v>454</v>
      </c>
      <c r="E190937" t="s">
        <v>455</v>
      </c>
      <c r="F190937">
        <v>4.4000000000000003E-3</v>
      </c>
      <c r="G190937" t="s">
        <v>11</v>
      </c>
    </row>
    <row r="190938" spans="1:7" x14ac:dyDescent="0.25">
      <c r="A190938" s="1">
        <v>45350</v>
      </c>
      <c r="B190938" t="s">
        <v>7</v>
      </c>
      <c r="C190938" t="s">
        <v>8</v>
      </c>
      <c r="D190938" s="4" t="s">
        <v>14</v>
      </c>
      <c r="E190938" t="s">
        <v>15</v>
      </c>
      <c r="F190938">
        <v>4.1999999999999997E-3</v>
      </c>
      <c r="G190938" t="s">
        <v>11</v>
      </c>
    </row>
    <row r="190939" spans="1:7" x14ac:dyDescent="0.25">
      <c r="A190939" s="1">
        <v>45350</v>
      </c>
      <c r="B190939" t="s">
        <v>198</v>
      </c>
      <c r="C190939" t="s">
        <v>255</v>
      </c>
      <c r="D190939" s="4" t="s">
        <v>335</v>
      </c>
      <c r="E190939" t="s">
        <v>336</v>
      </c>
      <c r="F190939">
        <v>3.0999999999999999E-3</v>
      </c>
      <c r="G190939" t="s">
        <v>11</v>
      </c>
    </row>
    <row r="190940" spans="1:7" x14ac:dyDescent="0.25">
      <c r="A190940" s="1">
        <v>45350</v>
      </c>
      <c r="B190940" t="s">
        <v>198</v>
      </c>
      <c r="C190940" t="s">
        <v>255</v>
      </c>
      <c r="D190940" s="4" t="s">
        <v>335</v>
      </c>
      <c r="E190940" t="s">
        <v>336</v>
      </c>
      <c r="F190940">
        <v>1.6000000000000001E-3</v>
      </c>
      <c r="G190940" t="s">
        <v>11</v>
      </c>
    </row>
    <row r="190941" spans="1:7" x14ac:dyDescent="0.25">
      <c r="A190941" s="1">
        <v>45350</v>
      </c>
      <c r="B190941" t="s">
        <v>276</v>
      </c>
      <c r="C190941" t="s">
        <v>277</v>
      </c>
      <c r="D190941" s="4" t="s">
        <v>418</v>
      </c>
      <c r="E190941" t="s">
        <v>419</v>
      </c>
      <c r="F190941">
        <v>1.1999999999999999E-3</v>
      </c>
      <c r="G190941" t="s">
        <v>11</v>
      </c>
    </row>
    <row r="190942" spans="1:7" x14ac:dyDescent="0.25">
      <c r="A190942" s="1">
        <v>45350</v>
      </c>
      <c r="B190942" t="s">
        <v>43</v>
      </c>
      <c r="C190942" t="s">
        <v>44</v>
      </c>
      <c r="D190942" s="4" t="s">
        <v>957</v>
      </c>
      <c r="E190942" t="s">
        <v>958</v>
      </c>
      <c r="F190942">
        <v>1E-3</v>
      </c>
      <c r="G190942" t="s">
        <v>11</v>
      </c>
    </row>
    <row r="190943" spans="1:7" x14ac:dyDescent="0.25">
      <c r="A190943" s="1">
        <v>45351</v>
      </c>
      <c r="B190943" t="s">
        <v>250</v>
      </c>
      <c r="C190943" t="s">
        <v>251</v>
      </c>
      <c r="D190943" s="4" t="s">
        <v>1005</v>
      </c>
      <c r="E190943" t="s">
        <v>1006</v>
      </c>
      <c r="F190943">
        <v>660</v>
      </c>
      <c r="G190943" t="s">
        <v>11</v>
      </c>
    </row>
    <row r="190944" spans="1:7" x14ac:dyDescent="0.25">
      <c r="A190944" s="1">
        <v>45351</v>
      </c>
      <c r="B190944" t="s">
        <v>71</v>
      </c>
      <c r="C190944" t="s">
        <v>72</v>
      </c>
      <c r="D190944" s="4" t="s">
        <v>771</v>
      </c>
      <c r="E190944" t="s">
        <v>772</v>
      </c>
      <c r="F190944">
        <v>237</v>
      </c>
      <c r="G190944" t="s">
        <v>11</v>
      </c>
    </row>
    <row r="190945" spans="1:7" x14ac:dyDescent="0.25">
      <c r="A190945" s="1">
        <v>45351</v>
      </c>
      <c r="B190945" t="s">
        <v>127</v>
      </c>
      <c r="C190945" t="s">
        <v>128</v>
      </c>
      <c r="D190945" s="4" t="s">
        <v>129</v>
      </c>
      <c r="E190945" t="s">
        <v>128</v>
      </c>
      <c r="F190945">
        <v>3</v>
      </c>
      <c r="G190945" t="s">
        <v>11</v>
      </c>
    </row>
    <row r="190946" spans="1:7" x14ac:dyDescent="0.25">
      <c r="A190946" s="1">
        <v>45351</v>
      </c>
      <c r="B190946" t="s">
        <v>24</v>
      </c>
      <c r="C190946" t="s">
        <v>1419</v>
      </c>
      <c r="D190946" s="4" t="s">
        <v>25</v>
      </c>
      <c r="E190946" t="s">
        <v>1419</v>
      </c>
      <c r="F190946">
        <v>1.7</v>
      </c>
      <c r="G190946" t="s">
        <v>11</v>
      </c>
    </row>
    <row r="190947" spans="1:7" x14ac:dyDescent="0.25">
      <c r="A190947" s="1">
        <v>45351</v>
      </c>
      <c r="B190947" t="s">
        <v>24</v>
      </c>
      <c r="C190947" t="s">
        <v>1419</v>
      </c>
      <c r="D190947" s="4" t="s">
        <v>25</v>
      </c>
      <c r="E190947" t="s">
        <v>1419</v>
      </c>
      <c r="F190947">
        <v>1.018</v>
      </c>
      <c r="G190947" t="s">
        <v>11</v>
      </c>
    </row>
    <row r="190948" spans="1:7" x14ac:dyDescent="0.25">
      <c r="A190948" s="1">
        <v>45351</v>
      </c>
      <c r="B190948" t="s">
        <v>24</v>
      </c>
      <c r="C190948" t="s">
        <v>1419</v>
      </c>
      <c r="D190948" s="4" t="s">
        <v>25</v>
      </c>
      <c r="E190948" t="s">
        <v>1419</v>
      </c>
      <c r="F190948">
        <v>0.98099999999999998</v>
      </c>
      <c r="G190948" t="s">
        <v>11</v>
      </c>
    </row>
    <row r="190949" spans="1:7" x14ac:dyDescent="0.25">
      <c r="A190949" s="1">
        <v>45351</v>
      </c>
      <c r="B190949" t="s">
        <v>24</v>
      </c>
      <c r="C190949" t="s">
        <v>1419</v>
      </c>
      <c r="D190949" s="4" t="s">
        <v>25</v>
      </c>
      <c r="E190949" t="s">
        <v>1419</v>
      </c>
      <c r="F190949">
        <v>0.92600000000000005</v>
      </c>
      <c r="G190949" t="s">
        <v>11</v>
      </c>
    </row>
    <row r="190950" spans="1:7" x14ac:dyDescent="0.25">
      <c r="A190950" s="1">
        <v>45351</v>
      </c>
      <c r="B190950" t="s">
        <v>71</v>
      </c>
      <c r="C190950" t="s">
        <v>72</v>
      </c>
      <c r="D190950" s="4" t="s">
        <v>834</v>
      </c>
      <c r="E190950" t="s">
        <v>835</v>
      </c>
      <c r="F190950">
        <v>0.90200000000000002</v>
      </c>
      <c r="G190950" t="s">
        <v>11</v>
      </c>
    </row>
    <row r="190951" spans="1:7" x14ac:dyDescent="0.25">
      <c r="A190951" s="1">
        <v>45351</v>
      </c>
      <c r="B190951" t="s">
        <v>24</v>
      </c>
      <c r="C190951" t="s">
        <v>1419</v>
      </c>
      <c r="D190951" s="4" t="s">
        <v>25</v>
      </c>
      <c r="E190951" t="s">
        <v>1419</v>
      </c>
      <c r="F190951">
        <v>0.89800000000000002</v>
      </c>
      <c r="G190951" t="s">
        <v>11</v>
      </c>
    </row>
    <row r="190952" spans="1:7" x14ac:dyDescent="0.25">
      <c r="A190952" s="1">
        <v>45351</v>
      </c>
      <c r="B190952" t="s">
        <v>7</v>
      </c>
      <c r="C190952" t="s">
        <v>8</v>
      </c>
      <c r="D190952" s="4" t="s">
        <v>14</v>
      </c>
      <c r="E190952" t="s">
        <v>15</v>
      </c>
      <c r="F190952">
        <v>0.51100000000000001</v>
      </c>
      <c r="G190952" t="s">
        <v>11</v>
      </c>
    </row>
    <row r="190953" spans="1:7" x14ac:dyDescent="0.25">
      <c r="A190953" s="1">
        <v>45351</v>
      </c>
      <c r="B190953" t="s">
        <v>114</v>
      </c>
      <c r="C190953" t="s">
        <v>1438</v>
      </c>
      <c r="D190953" s="4" t="s">
        <v>953</v>
      </c>
      <c r="E190953" t="s">
        <v>954</v>
      </c>
      <c r="F190953">
        <v>0.5</v>
      </c>
      <c r="G190953" t="s">
        <v>11</v>
      </c>
    </row>
    <row r="190954" spans="1:7" x14ac:dyDescent="0.25">
      <c r="A190954" s="1">
        <v>45351</v>
      </c>
      <c r="B190954" t="s">
        <v>24</v>
      </c>
      <c r="C190954" t="s">
        <v>1419</v>
      </c>
      <c r="D190954" s="4" t="s">
        <v>25</v>
      </c>
      <c r="E190954" t="s">
        <v>1419</v>
      </c>
      <c r="F190954">
        <v>0.432</v>
      </c>
      <c r="G190954" t="s">
        <v>11</v>
      </c>
    </row>
    <row r="190955" spans="1:7" x14ac:dyDescent="0.25">
      <c r="A190955" s="1">
        <v>45351</v>
      </c>
      <c r="B190955" t="s">
        <v>474</v>
      </c>
      <c r="C190955" t="s">
        <v>475</v>
      </c>
      <c r="D190955" s="4" t="s">
        <v>497</v>
      </c>
      <c r="E190955" t="s">
        <v>498</v>
      </c>
      <c r="F190955">
        <v>0.42799999999999999</v>
      </c>
      <c r="G190955" t="s">
        <v>11</v>
      </c>
    </row>
    <row r="190956" spans="1:7" x14ac:dyDescent="0.25">
      <c r="A190956" s="1">
        <v>45351</v>
      </c>
      <c r="B190956" t="s">
        <v>24</v>
      </c>
      <c r="C190956" t="s">
        <v>1419</v>
      </c>
      <c r="D190956" s="4" t="s">
        <v>25</v>
      </c>
      <c r="E190956" t="s">
        <v>1419</v>
      </c>
      <c r="F190956">
        <v>0.31900000000000001</v>
      </c>
      <c r="G190956" t="s">
        <v>11</v>
      </c>
    </row>
    <row r="190957" spans="1:7" x14ac:dyDescent="0.25">
      <c r="A190957" s="1">
        <v>45351</v>
      </c>
      <c r="B190957" t="s">
        <v>7</v>
      </c>
      <c r="C190957" t="s">
        <v>8</v>
      </c>
      <c r="D190957" s="4" t="s">
        <v>14</v>
      </c>
      <c r="E190957" t="s">
        <v>15</v>
      </c>
      <c r="F190957">
        <v>0.28799999999999998</v>
      </c>
      <c r="G190957" t="s">
        <v>11</v>
      </c>
    </row>
    <row r="190958" spans="1:7" x14ac:dyDescent="0.25">
      <c r="A190958" s="1">
        <v>45351</v>
      </c>
      <c r="B190958" t="s">
        <v>24</v>
      </c>
      <c r="C190958" t="s">
        <v>1419</v>
      </c>
      <c r="D190958" s="4" t="s">
        <v>25</v>
      </c>
      <c r="E190958" t="s">
        <v>1419</v>
      </c>
      <c r="F190958">
        <v>0.19600000000000001</v>
      </c>
      <c r="G190958" t="s">
        <v>11</v>
      </c>
    </row>
    <row r="190959" spans="1:7" x14ac:dyDescent="0.25">
      <c r="A190959" s="1">
        <v>45351</v>
      </c>
      <c r="B190959" t="s">
        <v>51</v>
      </c>
      <c r="C190959" t="s">
        <v>52</v>
      </c>
      <c r="D190959" s="4" t="s">
        <v>103</v>
      </c>
      <c r="E190959" t="s">
        <v>104</v>
      </c>
      <c r="F190959">
        <v>0.151</v>
      </c>
      <c r="G190959" t="s">
        <v>11</v>
      </c>
    </row>
    <row r="190960" spans="1:7" x14ac:dyDescent="0.25">
      <c r="A190960" s="1">
        <v>45351</v>
      </c>
      <c r="B190960" t="s">
        <v>7</v>
      </c>
      <c r="C190960" t="s">
        <v>8</v>
      </c>
      <c r="D190960" s="4" t="s">
        <v>20</v>
      </c>
      <c r="E190960" t="s">
        <v>21</v>
      </c>
      <c r="F190960">
        <v>0.125</v>
      </c>
      <c r="G190960" t="s">
        <v>11</v>
      </c>
    </row>
    <row r="190961" spans="1:7" x14ac:dyDescent="0.25">
      <c r="A190961" s="1">
        <v>45351</v>
      </c>
      <c r="B190961" t="s">
        <v>26</v>
      </c>
      <c r="C190961" t="s">
        <v>27</v>
      </c>
      <c r="D190961" s="4" t="s">
        <v>192</v>
      </c>
      <c r="E190961" t="s">
        <v>193</v>
      </c>
      <c r="F190961">
        <v>0.12139999999999999</v>
      </c>
      <c r="G190961" t="s">
        <v>11</v>
      </c>
    </row>
    <row r="190962" spans="1:7" x14ac:dyDescent="0.25">
      <c r="A190962" s="1">
        <v>45351</v>
      </c>
      <c r="B190962" t="s">
        <v>43</v>
      </c>
      <c r="C190962" t="s">
        <v>44</v>
      </c>
      <c r="D190962" s="4" t="s">
        <v>405</v>
      </c>
      <c r="E190962" t="s">
        <v>406</v>
      </c>
      <c r="F190962">
        <v>0.1</v>
      </c>
      <c r="G190962" t="s">
        <v>11</v>
      </c>
    </row>
    <row r="190963" spans="1:7" x14ac:dyDescent="0.25">
      <c r="A190963" s="1">
        <v>45351</v>
      </c>
      <c r="B190963" t="s">
        <v>7</v>
      </c>
      <c r="C190963" t="s">
        <v>8</v>
      </c>
      <c r="D190963" s="4" t="s">
        <v>20</v>
      </c>
      <c r="E190963" t="s">
        <v>21</v>
      </c>
      <c r="F190963">
        <v>9.5000000000000001E-2</v>
      </c>
      <c r="G190963" t="s">
        <v>11</v>
      </c>
    </row>
    <row r="190964" spans="1:7" x14ac:dyDescent="0.25">
      <c r="A190964" s="1">
        <v>45351</v>
      </c>
      <c r="B190964" t="s">
        <v>7</v>
      </c>
      <c r="C190964" t="s">
        <v>8</v>
      </c>
      <c r="D190964" s="4" t="s">
        <v>14</v>
      </c>
      <c r="E190964" t="s">
        <v>15</v>
      </c>
      <c r="F190964">
        <v>6.8000000000000005E-2</v>
      </c>
      <c r="G190964" t="s">
        <v>11</v>
      </c>
    </row>
    <row r="190965" spans="1:7" x14ac:dyDescent="0.25">
      <c r="A190965" s="1">
        <v>45351</v>
      </c>
      <c r="B190965" t="s">
        <v>91</v>
      </c>
      <c r="C190965" t="s">
        <v>1424</v>
      </c>
      <c r="D190965" s="4" t="s">
        <v>549</v>
      </c>
      <c r="E190965" t="s">
        <v>550</v>
      </c>
      <c r="F190965">
        <v>6.8000000000000005E-2</v>
      </c>
      <c r="G190965" t="s">
        <v>11</v>
      </c>
    </row>
    <row r="190966" spans="1:7" x14ac:dyDescent="0.25">
      <c r="A190966" s="1">
        <v>45351</v>
      </c>
      <c r="B190966" t="s">
        <v>7</v>
      </c>
      <c r="C190966" t="s">
        <v>8</v>
      </c>
      <c r="D190966" s="4" t="s">
        <v>14</v>
      </c>
      <c r="E190966" t="s">
        <v>15</v>
      </c>
      <c r="F190966">
        <v>6.4000000000000001E-2</v>
      </c>
      <c r="G190966" t="s">
        <v>11</v>
      </c>
    </row>
    <row r="190967" spans="1:7" x14ac:dyDescent="0.25">
      <c r="A190967" s="1">
        <v>45351</v>
      </c>
      <c r="B190967" t="s">
        <v>43</v>
      </c>
      <c r="C190967" t="s">
        <v>44</v>
      </c>
      <c r="D190967" s="4" t="s">
        <v>45</v>
      </c>
      <c r="E190967" t="s">
        <v>46</v>
      </c>
      <c r="F190967">
        <v>6.4000000000000001E-2</v>
      </c>
      <c r="G190967" t="s">
        <v>11</v>
      </c>
    </row>
    <row r="190968" spans="1:7" x14ac:dyDescent="0.25">
      <c r="A190968" s="1">
        <v>45351</v>
      </c>
      <c r="B190968" t="s">
        <v>7</v>
      </c>
      <c r="C190968" t="s">
        <v>8</v>
      </c>
      <c r="D190968" s="4" t="s">
        <v>14</v>
      </c>
      <c r="E190968" t="s">
        <v>15</v>
      </c>
      <c r="F190968">
        <v>6.3E-2</v>
      </c>
      <c r="G190968" t="s">
        <v>11</v>
      </c>
    </row>
    <row r="190969" spans="1:7" x14ac:dyDescent="0.25">
      <c r="A190969" s="1">
        <v>45351</v>
      </c>
      <c r="B190969" t="s">
        <v>43</v>
      </c>
      <c r="C190969" t="s">
        <v>44</v>
      </c>
      <c r="D190969" s="4" t="s">
        <v>45</v>
      </c>
      <c r="E190969" t="s">
        <v>46</v>
      </c>
      <c r="F190969">
        <v>0.06</v>
      </c>
      <c r="G190969" t="s">
        <v>11</v>
      </c>
    </row>
    <row r="190970" spans="1:7" x14ac:dyDescent="0.25">
      <c r="A190970" s="1">
        <v>45351</v>
      </c>
      <c r="B190970" t="s">
        <v>268</v>
      </c>
      <c r="C190970" t="s">
        <v>1435</v>
      </c>
      <c r="D190970" s="4" t="s">
        <v>271</v>
      </c>
      <c r="E190970" t="s">
        <v>272</v>
      </c>
      <c r="F190970">
        <v>5.8000000000000003E-2</v>
      </c>
      <c r="G190970" t="s">
        <v>11</v>
      </c>
    </row>
    <row r="190971" spans="1:7" x14ac:dyDescent="0.25">
      <c r="A190971" s="1">
        <v>45351</v>
      </c>
      <c r="B190971" t="s">
        <v>43</v>
      </c>
      <c r="C190971" t="s">
        <v>44</v>
      </c>
      <c r="D190971" s="4" t="s">
        <v>99</v>
      </c>
      <c r="E190971" t="s">
        <v>100</v>
      </c>
      <c r="F190971">
        <v>0.05</v>
      </c>
      <c r="G190971" t="s">
        <v>11</v>
      </c>
    </row>
    <row r="190972" spans="1:7" x14ac:dyDescent="0.25">
      <c r="A190972" s="1">
        <v>45351</v>
      </c>
      <c r="B190972" t="s">
        <v>43</v>
      </c>
      <c r="C190972" t="s">
        <v>44</v>
      </c>
      <c r="D190972" s="4" t="s">
        <v>133</v>
      </c>
      <c r="E190972" t="s">
        <v>134</v>
      </c>
      <c r="F190972">
        <v>0.05</v>
      </c>
      <c r="G190972" t="s">
        <v>11</v>
      </c>
    </row>
    <row r="190973" spans="1:7" x14ac:dyDescent="0.25">
      <c r="A190973" s="1">
        <v>45351</v>
      </c>
      <c r="B190973" t="s">
        <v>71</v>
      </c>
      <c r="C190973" t="s">
        <v>72</v>
      </c>
      <c r="D190973" s="4" t="s">
        <v>360</v>
      </c>
      <c r="E190973" t="s">
        <v>361</v>
      </c>
      <c r="F190973">
        <v>4.4999999999999998E-2</v>
      </c>
      <c r="G190973" t="s">
        <v>11</v>
      </c>
    </row>
    <row r="190974" spans="1:7" x14ac:dyDescent="0.25">
      <c r="A190974" s="1">
        <v>45351</v>
      </c>
      <c r="B190974" t="s">
        <v>43</v>
      </c>
      <c r="C190974" t="s">
        <v>44</v>
      </c>
      <c r="D190974" s="4" t="s">
        <v>45</v>
      </c>
      <c r="E190974" t="s">
        <v>46</v>
      </c>
      <c r="F190974">
        <v>0.04</v>
      </c>
      <c r="G190974" t="s">
        <v>11</v>
      </c>
    </row>
    <row r="190975" spans="1:7" x14ac:dyDescent="0.25">
      <c r="A190975" s="1">
        <v>45351</v>
      </c>
      <c r="B190975" t="s">
        <v>43</v>
      </c>
      <c r="C190975" t="s">
        <v>44</v>
      </c>
      <c r="D190975" s="4" t="s">
        <v>133</v>
      </c>
      <c r="E190975" t="s">
        <v>134</v>
      </c>
      <c r="F190975">
        <v>3.1E-2</v>
      </c>
      <c r="G190975" t="s">
        <v>11</v>
      </c>
    </row>
    <row r="190976" spans="1:7" x14ac:dyDescent="0.25">
      <c r="A190976" s="1">
        <v>45351</v>
      </c>
      <c r="B190976" t="s">
        <v>7</v>
      </c>
      <c r="C190976" t="s">
        <v>8</v>
      </c>
      <c r="D190976" s="4" t="s">
        <v>14</v>
      </c>
      <c r="E190976" t="s">
        <v>15</v>
      </c>
      <c r="F190976">
        <v>2.8000000000000001E-2</v>
      </c>
      <c r="G190976" t="s">
        <v>11</v>
      </c>
    </row>
    <row r="190977" spans="1:7" x14ac:dyDescent="0.25">
      <c r="A190977" s="1">
        <v>45351</v>
      </c>
      <c r="B190977" t="s">
        <v>43</v>
      </c>
      <c r="C190977" t="s">
        <v>44</v>
      </c>
      <c r="D190977" s="4" t="s">
        <v>99</v>
      </c>
      <c r="E190977" t="s">
        <v>100</v>
      </c>
      <c r="F190977">
        <v>2.8000000000000001E-2</v>
      </c>
      <c r="G190977" t="s">
        <v>11</v>
      </c>
    </row>
    <row r="190978" spans="1:7" x14ac:dyDescent="0.25">
      <c r="A190978" s="1">
        <v>45351</v>
      </c>
      <c r="B190978" t="s">
        <v>43</v>
      </c>
      <c r="C190978" t="s">
        <v>44</v>
      </c>
      <c r="D190978" s="4" t="s">
        <v>444</v>
      </c>
      <c r="E190978" t="s">
        <v>445</v>
      </c>
      <c r="F190978">
        <v>2.5000000000000001E-2</v>
      </c>
      <c r="G190978" t="s">
        <v>11</v>
      </c>
    </row>
    <row r="190979" spans="1:7" x14ac:dyDescent="0.25">
      <c r="A190979" s="1">
        <v>45351</v>
      </c>
      <c r="B190979" t="s">
        <v>43</v>
      </c>
      <c r="C190979" t="s">
        <v>44</v>
      </c>
      <c r="D190979" s="4" t="s">
        <v>45</v>
      </c>
      <c r="E190979" t="s">
        <v>46</v>
      </c>
      <c r="F190979">
        <v>2.4E-2</v>
      </c>
      <c r="G190979" t="s">
        <v>11</v>
      </c>
    </row>
    <row r="190980" spans="1:7" x14ac:dyDescent="0.25">
      <c r="A190980" s="1">
        <v>45351</v>
      </c>
      <c r="B190980" t="s">
        <v>71</v>
      </c>
      <c r="C190980" t="s">
        <v>72</v>
      </c>
      <c r="D190980" s="4" t="s">
        <v>397</v>
      </c>
      <c r="E190980" t="s">
        <v>398</v>
      </c>
      <c r="F190980">
        <v>2.1999999999999999E-2</v>
      </c>
      <c r="G190980" t="s">
        <v>11</v>
      </c>
    </row>
    <row r="190981" spans="1:7" x14ac:dyDescent="0.25">
      <c r="A190981" s="1">
        <v>45351</v>
      </c>
      <c r="B190981" t="s">
        <v>383</v>
      </c>
      <c r="C190981" t="s">
        <v>384</v>
      </c>
      <c r="D190981" s="4" t="s">
        <v>446</v>
      </c>
      <c r="E190981" t="s">
        <v>447</v>
      </c>
      <c r="F190981">
        <v>0.02</v>
      </c>
      <c r="G190981" t="s">
        <v>11</v>
      </c>
    </row>
    <row r="190982" spans="1:7" x14ac:dyDescent="0.25">
      <c r="A190982" s="1">
        <v>45351</v>
      </c>
      <c r="B190982" t="s">
        <v>7</v>
      </c>
      <c r="C190982" t="s">
        <v>8</v>
      </c>
      <c r="D190982" s="4" t="s">
        <v>14</v>
      </c>
      <c r="E190982" t="s">
        <v>15</v>
      </c>
      <c r="F190982">
        <v>1.84E-2</v>
      </c>
      <c r="G190982" t="s">
        <v>11</v>
      </c>
    </row>
    <row r="190983" spans="1:7" x14ac:dyDescent="0.25">
      <c r="A190983" s="1">
        <v>45351</v>
      </c>
      <c r="B190983" t="s">
        <v>26</v>
      </c>
      <c r="C190983" t="s">
        <v>27</v>
      </c>
      <c r="D190983" s="4" t="s">
        <v>139</v>
      </c>
      <c r="E190983" t="s">
        <v>140</v>
      </c>
      <c r="F190983">
        <v>1.6E-2</v>
      </c>
      <c r="G190983" t="s">
        <v>11</v>
      </c>
    </row>
    <row r="190984" spans="1:7" x14ac:dyDescent="0.25">
      <c r="A190984" s="1">
        <v>45351</v>
      </c>
      <c r="B190984" t="s">
        <v>7</v>
      </c>
      <c r="C190984" t="s">
        <v>8</v>
      </c>
      <c r="D190984" s="4" t="s">
        <v>14</v>
      </c>
      <c r="E190984" t="s">
        <v>15</v>
      </c>
      <c r="F190984">
        <v>1.4999999999999999E-2</v>
      </c>
      <c r="G190984" t="s">
        <v>11</v>
      </c>
    </row>
    <row r="190985" spans="1:7" x14ac:dyDescent="0.25">
      <c r="A190985" s="1">
        <v>45351</v>
      </c>
      <c r="B190985" t="s">
        <v>66</v>
      </c>
      <c r="C190985" t="s">
        <v>1019</v>
      </c>
      <c r="D190985" s="4" t="s">
        <v>806</v>
      </c>
      <c r="E190985" t="s">
        <v>807</v>
      </c>
      <c r="F190985">
        <v>1.4999999999999999E-2</v>
      </c>
      <c r="G190985" t="s">
        <v>11</v>
      </c>
    </row>
    <row r="190986" spans="1:7" x14ac:dyDescent="0.25">
      <c r="A190986" s="1">
        <v>45351</v>
      </c>
      <c r="B190986" t="s">
        <v>43</v>
      </c>
      <c r="C190986" t="s">
        <v>44</v>
      </c>
      <c r="D190986" s="4" t="s">
        <v>45</v>
      </c>
      <c r="E190986" t="s">
        <v>46</v>
      </c>
      <c r="F190986">
        <v>1.4999999999999999E-2</v>
      </c>
      <c r="G190986" t="s">
        <v>11</v>
      </c>
    </row>
    <row r="190987" spans="1:7" x14ac:dyDescent="0.25">
      <c r="A190987" s="1">
        <v>45351</v>
      </c>
      <c r="B190987" t="s">
        <v>7</v>
      </c>
      <c r="C190987" t="s">
        <v>8</v>
      </c>
      <c r="D190987" s="4" t="s">
        <v>14</v>
      </c>
      <c r="E190987" t="s">
        <v>15</v>
      </c>
      <c r="F190987">
        <v>1.3299999999999999E-2</v>
      </c>
      <c r="G190987" t="s">
        <v>11</v>
      </c>
    </row>
    <row r="190988" spans="1:7" x14ac:dyDescent="0.25">
      <c r="A190988" s="1">
        <v>45351</v>
      </c>
      <c r="B190988" t="s">
        <v>37</v>
      </c>
      <c r="C190988" t="s">
        <v>38</v>
      </c>
      <c r="D190988" s="4" t="s">
        <v>39</v>
      </c>
      <c r="E190988" t="s">
        <v>40</v>
      </c>
      <c r="F190988">
        <v>1.2999999999999999E-2</v>
      </c>
      <c r="G190988" t="s">
        <v>11</v>
      </c>
    </row>
    <row r="190989" spans="1:7" x14ac:dyDescent="0.25">
      <c r="A190989" s="1">
        <v>45351</v>
      </c>
      <c r="B190989" t="s">
        <v>71</v>
      </c>
      <c r="C190989" t="s">
        <v>72</v>
      </c>
      <c r="D190989" s="4" t="s">
        <v>201</v>
      </c>
      <c r="E190989" t="s">
        <v>202</v>
      </c>
      <c r="F190989">
        <v>1.2500000000000001E-2</v>
      </c>
      <c r="G190989" t="s">
        <v>11</v>
      </c>
    </row>
    <row r="190990" spans="1:7" x14ac:dyDescent="0.25">
      <c r="A190990" s="1">
        <v>45351</v>
      </c>
      <c r="B190990" t="s">
        <v>51</v>
      </c>
      <c r="C190990" t="s">
        <v>52</v>
      </c>
      <c r="D190990" s="4" t="s">
        <v>810</v>
      </c>
      <c r="E190990" t="s">
        <v>811</v>
      </c>
      <c r="F190990">
        <v>1.21E-2</v>
      </c>
      <c r="G190990" t="s">
        <v>11</v>
      </c>
    </row>
    <row r="190991" spans="1:7" x14ac:dyDescent="0.25">
      <c r="A190991" s="1">
        <v>45351</v>
      </c>
      <c r="B190991" t="s">
        <v>7</v>
      </c>
      <c r="C190991" t="s">
        <v>8</v>
      </c>
      <c r="D190991" s="4" t="s">
        <v>14</v>
      </c>
      <c r="E190991" t="s">
        <v>15</v>
      </c>
      <c r="F190991">
        <v>1.2E-2</v>
      </c>
      <c r="G190991" t="s">
        <v>11</v>
      </c>
    </row>
    <row r="190992" spans="1:7" x14ac:dyDescent="0.25">
      <c r="A190992" s="1">
        <v>45351</v>
      </c>
      <c r="B190992" t="s">
        <v>7</v>
      </c>
      <c r="C190992" t="s">
        <v>8</v>
      </c>
      <c r="D190992" s="4" t="s">
        <v>14</v>
      </c>
      <c r="E190992" t="s">
        <v>15</v>
      </c>
      <c r="F190992">
        <v>1.2E-2</v>
      </c>
      <c r="G190992" t="s">
        <v>11</v>
      </c>
    </row>
    <row r="190993" spans="1:7" x14ac:dyDescent="0.25">
      <c r="A190993" s="1">
        <v>45351</v>
      </c>
      <c r="B190993" t="s">
        <v>24</v>
      </c>
      <c r="C190993" t="s">
        <v>1419</v>
      </c>
      <c r="D190993" s="4" t="s">
        <v>25</v>
      </c>
      <c r="E190993" t="s">
        <v>1419</v>
      </c>
      <c r="F190993">
        <v>1.2E-2</v>
      </c>
      <c r="G190993" t="s">
        <v>11</v>
      </c>
    </row>
    <row r="190994" spans="1:7" x14ac:dyDescent="0.25">
      <c r="A190994" s="1">
        <v>45351</v>
      </c>
      <c r="B190994" t="s">
        <v>66</v>
      </c>
      <c r="C190994" t="s">
        <v>1019</v>
      </c>
      <c r="D190994" s="4" t="s">
        <v>373</v>
      </c>
      <c r="E190994" t="s">
        <v>374</v>
      </c>
      <c r="F190994">
        <v>1.2E-2</v>
      </c>
      <c r="G190994" t="s">
        <v>11</v>
      </c>
    </row>
    <row r="190995" spans="1:7" x14ac:dyDescent="0.25">
      <c r="A190995" s="1">
        <v>45351</v>
      </c>
      <c r="B190995" t="s">
        <v>7</v>
      </c>
      <c r="C190995" t="s">
        <v>8</v>
      </c>
      <c r="D190995" s="4" t="s">
        <v>412</v>
      </c>
      <c r="E190995" t="s">
        <v>1420</v>
      </c>
      <c r="F190995">
        <v>1.0999999999999999E-2</v>
      </c>
      <c r="G190995" t="s">
        <v>11</v>
      </c>
    </row>
    <row r="190996" spans="1:7" x14ac:dyDescent="0.25">
      <c r="A190996" s="1">
        <v>45351</v>
      </c>
      <c r="B190996" t="s">
        <v>66</v>
      </c>
      <c r="C190996" t="s">
        <v>1019</v>
      </c>
      <c r="D190996" s="4" t="s">
        <v>806</v>
      </c>
      <c r="E190996" t="s">
        <v>807</v>
      </c>
      <c r="F190996">
        <v>1.03E-2</v>
      </c>
      <c r="G190996" t="s">
        <v>11</v>
      </c>
    </row>
    <row r="190997" spans="1:7" x14ac:dyDescent="0.25">
      <c r="A190997" s="1">
        <v>45351</v>
      </c>
      <c r="B190997" t="s">
        <v>24</v>
      </c>
      <c r="C190997" t="s">
        <v>1419</v>
      </c>
      <c r="D190997" s="4" t="s">
        <v>25</v>
      </c>
      <c r="E190997" t="s">
        <v>1419</v>
      </c>
      <c r="F190997">
        <v>0.01</v>
      </c>
      <c r="G190997" t="s">
        <v>11</v>
      </c>
    </row>
    <row r="190998" spans="1:7" x14ac:dyDescent="0.25">
      <c r="A190998" s="1">
        <v>45351</v>
      </c>
      <c r="B190998" t="s">
        <v>43</v>
      </c>
      <c r="C190998" t="s">
        <v>44</v>
      </c>
      <c r="D190998" s="4" t="s">
        <v>45</v>
      </c>
      <c r="E190998" t="s">
        <v>46</v>
      </c>
      <c r="F190998">
        <v>0.01</v>
      </c>
      <c r="G190998" t="s">
        <v>11</v>
      </c>
    </row>
    <row r="190999" spans="1:7" x14ac:dyDescent="0.25">
      <c r="A190999" s="1">
        <v>45351</v>
      </c>
      <c r="B190999" t="s">
        <v>7</v>
      </c>
      <c r="C190999" t="s">
        <v>8</v>
      </c>
      <c r="D190999" s="4" t="s">
        <v>14</v>
      </c>
      <c r="E190999" t="s">
        <v>15</v>
      </c>
      <c r="F190999">
        <v>8.9999999999999993E-3</v>
      </c>
      <c r="G190999" t="s">
        <v>11</v>
      </c>
    </row>
    <row r="191000" spans="1:7" x14ac:dyDescent="0.25">
      <c r="A191000" s="1">
        <v>45351</v>
      </c>
      <c r="B191000" t="s">
        <v>37</v>
      </c>
      <c r="C191000" t="s">
        <v>38</v>
      </c>
      <c r="D191000" s="4" t="s">
        <v>39</v>
      </c>
      <c r="E191000" t="s">
        <v>40</v>
      </c>
      <c r="F191000">
        <v>5.5999999999999999E-3</v>
      </c>
      <c r="G191000" t="s">
        <v>11</v>
      </c>
    </row>
    <row r="191001" spans="1:7" x14ac:dyDescent="0.25">
      <c r="A191001" s="1">
        <v>45351</v>
      </c>
      <c r="B191001" t="s">
        <v>145</v>
      </c>
      <c r="C191001" t="s">
        <v>146</v>
      </c>
      <c r="D191001" s="4" t="s">
        <v>147</v>
      </c>
      <c r="E191001" t="s">
        <v>148</v>
      </c>
      <c r="F191001">
        <v>5.5999999999999999E-3</v>
      </c>
      <c r="G191001" t="s">
        <v>11</v>
      </c>
    </row>
    <row r="191002" spans="1:7" x14ac:dyDescent="0.25">
      <c r="A191002" s="1">
        <v>45351</v>
      </c>
      <c r="B191002" t="s">
        <v>66</v>
      </c>
      <c r="C191002" t="s">
        <v>1019</v>
      </c>
      <c r="D191002" s="4" t="s">
        <v>844</v>
      </c>
      <c r="E191002" t="s">
        <v>845</v>
      </c>
      <c r="F191002">
        <v>5.0000000000000001E-3</v>
      </c>
      <c r="G191002" t="s">
        <v>11</v>
      </c>
    </row>
    <row r="191003" spans="1:7" x14ac:dyDescent="0.25">
      <c r="A191003" s="1">
        <v>45351</v>
      </c>
      <c r="B191003" t="s">
        <v>43</v>
      </c>
      <c r="C191003" t="s">
        <v>44</v>
      </c>
      <c r="D191003" s="4" t="s">
        <v>133</v>
      </c>
      <c r="E191003" t="s">
        <v>134</v>
      </c>
      <c r="F191003">
        <v>5.0000000000000001E-3</v>
      </c>
      <c r="G191003" t="s">
        <v>11</v>
      </c>
    </row>
    <row r="191004" spans="1:7" x14ac:dyDescent="0.25">
      <c r="A191004" s="1">
        <v>45351</v>
      </c>
      <c r="B191004" t="s">
        <v>7</v>
      </c>
      <c r="C191004" t="s">
        <v>8</v>
      </c>
      <c r="D191004" s="4" t="s">
        <v>521</v>
      </c>
      <c r="E191004" t="s">
        <v>522</v>
      </c>
      <c r="F191004">
        <v>2.0999999999999999E-3</v>
      </c>
      <c r="G191004" t="s">
        <v>11</v>
      </c>
    </row>
    <row r="191005" spans="1:7" x14ac:dyDescent="0.25">
      <c r="A191005" s="1">
        <v>45351</v>
      </c>
      <c r="B191005" t="s">
        <v>198</v>
      </c>
      <c r="C191005" t="s">
        <v>255</v>
      </c>
      <c r="D191005" s="4" t="s">
        <v>499</v>
      </c>
      <c r="E191005" t="s">
        <v>500</v>
      </c>
      <c r="F191005">
        <v>1E-3</v>
      </c>
      <c r="G191005" t="s">
        <v>11</v>
      </c>
    </row>
    <row r="191006" spans="1:7" x14ac:dyDescent="0.25">
      <c r="A191006" s="1">
        <v>45352</v>
      </c>
      <c r="B191006" t="s">
        <v>2153</v>
      </c>
      <c r="C191006" t="s">
        <v>163</v>
      </c>
      <c r="D191006" s="4" t="s">
        <v>164</v>
      </c>
      <c r="E191006" t="s">
        <v>163</v>
      </c>
      <c r="F191006">
        <v>1250.2</v>
      </c>
      <c r="G191006" t="s">
        <v>11</v>
      </c>
    </row>
    <row r="191007" spans="1:7" x14ac:dyDescent="0.25">
      <c r="A191007" s="1">
        <v>45352</v>
      </c>
      <c r="B191007" t="s">
        <v>194</v>
      </c>
      <c r="C191007" t="s">
        <v>195</v>
      </c>
      <c r="D191007" s="4" t="s">
        <v>923</v>
      </c>
      <c r="E191007" t="s">
        <v>924</v>
      </c>
      <c r="F191007">
        <v>30.02</v>
      </c>
      <c r="G191007" t="s">
        <v>11</v>
      </c>
    </row>
    <row r="191008" spans="1:7" x14ac:dyDescent="0.25">
      <c r="A191008" s="1">
        <v>45352</v>
      </c>
      <c r="B191008" t="s">
        <v>2152</v>
      </c>
      <c r="C191008" t="s">
        <v>480</v>
      </c>
      <c r="D191008" s="4" t="s">
        <v>481</v>
      </c>
      <c r="E191008" t="s">
        <v>480</v>
      </c>
      <c r="F191008">
        <v>13</v>
      </c>
      <c r="G191008" t="s">
        <v>11</v>
      </c>
    </row>
    <row r="191009" spans="1:7" x14ac:dyDescent="0.25">
      <c r="A191009" s="1">
        <v>45352</v>
      </c>
      <c r="B191009" t="s">
        <v>91</v>
      </c>
      <c r="C191009" t="s">
        <v>1424</v>
      </c>
      <c r="D191009" s="4" t="s">
        <v>529</v>
      </c>
      <c r="E191009" t="s">
        <v>530</v>
      </c>
      <c r="F191009">
        <v>10</v>
      </c>
      <c r="G191009" t="s">
        <v>11</v>
      </c>
    </row>
    <row r="191010" spans="1:7" x14ac:dyDescent="0.25">
      <c r="A191010" s="1">
        <v>45352</v>
      </c>
      <c r="B191010" t="s">
        <v>24</v>
      </c>
      <c r="C191010" t="s">
        <v>1419</v>
      </c>
      <c r="D191010" s="4" t="s">
        <v>25</v>
      </c>
      <c r="E191010" t="s">
        <v>1419</v>
      </c>
      <c r="F191010">
        <v>9.99</v>
      </c>
      <c r="G191010" t="s">
        <v>11</v>
      </c>
    </row>
    <row r="191011" spans="1:7" x14ac:dyDescent="0.25">
      <c r="A191011" s="1">
        <v>45352</v>
      </c>
      <c r="B191011" t="s">
        <v>63</v>
      </c>
      <c r="C191011" t="s">
        <v>1426</v>
      </c>
      <c r="D191011" s="4" t="s">
        <v>64</v>
      </c>
      <c r="E191011" t="s">
        <v>65</v>
      </c>
      <c r="F191011">
        <v>7.38</v>
      </c>
      <c r="G191011" t="s">
        <v>11</v>
      </c>
    </row>
    <row r="191012" spans="1:7" x14ac:dyDescent="0.25">
      <c r="A191012" s="1">
        <v>45352</v>
      </c>
      <c r="B191012" t="s">
        <v>7</v>
      </c>
      <c r="C191012" t="s">
        <v>8</v>
      </c>
      <c r="D191012" s="4" t="s">
        <v>969</v>
      </c>
      <c r="E191012" t="s">
        <v>970</v>
      </c>
      <c r="F191012">
        <v>1.704</v>
      </c>
      <c r="G191012" t="s">
        <v>11</v>
      </c>
    </row>
    <row r="191013" spans="1:7" x14ac:dyDescent="0.25">
      <c r="A191013" s="1">
        <v>45352</v>
      </c>
      <c r="B191013" t="s">
        <v>51</v>
      </c>
      <c r="C191013" t="s">
        <v>52</v>
      </c>
      <c r="D191013" s="4" t="s">
        <v>487</v>
      </c>
      <c r="E191013" t="s">
        <v>488</v>
      </c>
      <c r="F191013">
        <v>0.96</v>
      </c>
      <c r="G191013" t="s">
        <v>11</v>
      </c>
    </row>
    <row r="191014" spans="1:7" x14ac:dyDescent="0.25">
      <c r="A191014" s="1">
        <v>45352</v>
      </c>
      <c r="B191014" t="s">
        <v>24</v>
      </c>
      <c r="C191014" t="s">
        <v>1419</v>
      </c>
      <c r="D191014" s="4" t="s">
        <v>25</v>
      </c>
      <c r="E191014" t="s">
        <v>1419</v>
      </c>
      <c r="F191014">
        <v>0.71099999999999997</v>
      </c>
      <c r="G191014" t="s">
        <v>11</v>
      </c>
    </row>
    <row r="191015" spans="1:7" x14ac:dyDescent="0.25">
      <c r="A191015" s="1">
        <v>45352</v>
      </c>
      <c r="B191015" t="s">
        <v>7</v>
      </c>
      <c r="C191015" t="s">
        <v>8</v>
      </c>
      <c r="D191015" s="4" t="s">
        <v>14</v>
      </c>
      <c r="E191015" t="s">
        <v>15</v>
      </c>
      <c r="F191015">
        <v>0.5</v>
      </c>
      <c r="G191015" t="s">
        <v>11</v>
      </c>
    </row>
    <row r="191016" spans="1:7" x14ac:dyDescent="0.25">
      <c r="A191016" s="1">
        <v>45352</v>
      </c>
      <c r="B191016" t="s">
        <v>78</v>
      </c>
      <c r="C191016" t="s">
        <v>79</v>
      </c>
      <c r="D191016" s="4" t="s">
        <v>460</v>
      </c>
      <c r="E191016" t="s">
        <v>461</v>
      </c>
      <c r="F191016">
        <v>0.2</v>
      </c>
      <c r="G191016" t="s">
        <v>11</v>
      </c>
    </row>
    <row r="191017" spans="1:7" x14ac:dyDescent="0.25">
      <c r="A191017" s="1">
        <v>45352</v>
      </c>
      <c r="B191017" t="s">
        <v>24</v>
      </c>
      <c r="C191017" t="s">
        <v>1419</v>
      </c>
      <c r="D191017" s="4" t="s">
        <v>25</v>
      </c>
      <c r="E191017" t="s">
        <v>1419</v>
      </c>
      <c r="F191017">
        <v>0.14499999999999999</v>
      </c>
      <c r="G191017" t="s">
        <v>11</v>
      </c>
    </row>
    <row r="191018" spans="1:7" x14ac:dyDescent="0.25">
      <c r="A191018" s="1">
        <v>45352</v>
      </c>
      <c r="B191018" t="s">
        <v>172</v>
      </c>
      <c r="C191018" t="s">
        <v>173</v>
      </c>
      <c r="D191018" s="4" t="s">
        <v>1280</v>
      </c>
      <c r="E191018" t="s">
        <v>1281</v>
      </c>
      <c r="F191018">
        <v>0.128</v>
      </c>
      <c r="G191018" t="s">
        <v>11</v>
      </c>
    </row>
    <row r="191019" spans="1:7" x14ac:dyDescent="0.25">
      <c r="A191019" s="1">
        <v>45352</v>
      </c>
      <c r="B191019" t="s">
        <v>383</v>
      </c>
      <c r="C191019" t="s">
        <v>384</v>
      </c>
      <c r="D191019" s="4" t="s">
        <v>876</v>
      </c>
      <c r="E191019" t="s">
        <v>877</v>
      </c>
      <c r="F191019">
        <v>8.4000000000000005E-2</v>
      </c>
      <c r="G191019" t="s">
        <v>11</v>
      </c>
    </row>
    <row r="191020" spans="1:7" x14ac:dyDescent="0.25">
      <c r="A191020" s="1">
        <v>45352</v>
      </c>
      <c r="B191020" t="s">
        <v>383</v>
      </c>
      <c r="C191020" t="s">
        <v>384</v>
      </c>
      <c r="D191020" s="4" t="s">
        <v>876</v>
      </c>
      <c r="E191020" t="s">
        <v>877</v>
      </c>
      <c r="F191020">
        <v>0.08</v>
      </c>
      <c r="G191020" t="s">
        <v>11</v>
      </c>
    </row>
    <row r="191021" spans="1:7" x14ac:dyDescent="0.25">
      <c r="A191021" s="1">
        <v>45352</v>
      </c>
      <c r="B191021" t="s">
        <v>26</v>
      </c>
      <c r="C191021" t="s">
        <v>27</v>
      </c>
      <c r="D191021" s="4" t="s">
        <v>312</v>
      </c>
      <c r="E191021" t="s">
        <v>313</v>
      </c>
      <c r="F191021">
        <v>7.22E-2</v>
      </c>
      <c r="G191021" t="s">
        <v>11</v>
      </c>
    </row>
    <row r="191022" spans="1:7" x14ac:dyDescent="0.25">
      <c r="A191022" s="1">
        <v>45352</v>
      </c>
      <c r="B191022" t="s">
        <v>7</v>
      </c>
      <c r="C191022" t="s">
        <v>8</v>
      </c>
      <c r="D191022" s="4" t="s">
        <v>14</v>
      </c>
      <c r="E191022" t="s">
        <v>15</v>
      </c>
      <c r="F191022">
        <v>6.2100000000000002E-2</v>
      </c>
      <c r="G191022" t="s">
        <v>11</v>
      </c>
    </row>
    <row r="191023" spans="1:7" x14ac:dyDescent="0.25">
      <c r="A191023" s="1">
        <v>45352</v>
      </c>
      <c r="B191023" t="s">
        <v>24</v>
      </c>
      <c r="C191023" t="s">
        <v>1419</v>
      </c>
      <c r="D191023" s="4" t="s">
        <v>25</v>
      </c>
      <c r="E191023" t="s">
        <v>1419</v>
      </c>
      <c r="F191023">
        <v>5.1999999999999998E-2</v>
      </c>
      <c r="G191023" t="s">
        <v>11</v>
      </c>
    </row>
    <row r="191024" spans="1:7" x14ac:dyDescent="0.25">
      <c r="A191024" s="1">
        <v>45352</v>
      </c>
      <c r="B191024" t="s">
        <v>7</v>
      </c>
      <c r="C191024" t="s">
        <v>8</v>
      </c>
      <c r="D191024" s="4" t="s">
        <v>260</v>
      </c>
      <c r="E191024" t="s">
        <v>261</v>
      </c>
      <c r="F191024">
        <v>0.05</v>
      </c>
      <c r="G191024" t="s">
        <v>11</v>
      </c>
    </row>
    <row r="191025" spans="1:7" x14ac:dyDescent="0.25">
      <c r="A191025" s="1">
        <v>45352</v>
      </c>
      <c r="B191025" t="s">
        <v>7</v>
      </c>
      <c r="C191025" t="s">
        <v>8</v>
      </c>
      <c r="D191025" s="4" t="s">
        <v>14</v>
      </c>
      <c r="E191025" t="s">
        <v>15</v>
      </c>
      <c r="F191025">
        <v>0.05</v>
      </c>
      <c r="G191025" t="s">
        <v>11</v>
      </c>
    </row>
    <row r="191026" spans="1:7" x14ac:dyDescent="0.25">
      <c r="A191026" s="1">
        <v>45352</v>
      </c>
      <c r="B191026" t="s">
        <v>24</v>
      </c>
      <c r="C191026" t="s">
        <v>1419</v>
      </c>
      <c r="D191026" s="4" t="s">
        <v>25</v>
      </c>
      <c r="E191026" t="s">
        <v>1419</v>
      </c>
      <c r="F191026">
        <v>0.05</v>
      </c>
      <c r="G191026" t="s">
        <v>11</v>
      </c>
    </row>
    <row r="191027" spans="1:7" x14ac:dyDescent="0.25">
      <c r="A191027" s="1">
        <v>45352</v>
      </c>
      <c r="B191027" t="s">
        <v>24</v>
      </c>
      <c r="C191027" t="s">
        <v>1419</v>
      </c>
      <c r="D191027" s="4" t="s">
        <v>25</v>
      </c>
      <c r="E191027" t="s">
        <v>1419</v>
      </c>
      <c r="F191027">
        <v>4.8000000000000001E-2</v>
      </c>
      <c r="G191027" t="s">
        <v>11</v>
      </c>
    </row>
    <row r="191028" spans="1:7" x14ac:dyDescent="0.25">
      <c r="A191028" s="1">
        <v>45352</v>
      </c>
      <c r="B191028" t="s">
        <v>7</v>
      </c>
      <c r="C191028" t="s">
        <v>8</v>
      </c>
      <c r="D191028" s="4" t="s">
        <v>108</v>
      </c>
      <c r="E191028" t="s">
        <v>109</v>
      </c>
      <c r="F191028">
        <v>4.1000000000000002E-2</v>
      </c>
      <c r="G191028" t="s">
        <v>11</v>
      </c>
    </row>
    <row r="191029" spans="1:7" x14ac:dyDescent="0.25">
      <c r="A191029" s="1">
        <v>45352</v>
      </c>
      <c r="B191029" t="s">
        <v>7</v>
      </c>
      <c r="C191029" t="s">
        <v>8</v>
      </c>
      <c r="D191029" s="4" t="s">
        <v>260</v>
      </c>
      <c r="E191029" t="s">
        <v>261</v>
      </c>
      <c r="F191029">
        <v>0.04</v>
      </c>
      <c r="G191029" t="s">
        <v>11</v>
      </c>
    </row>
    <row r="191030" spans="1:7" x14ac:dyDescent="0.25">
      <c r="A191030" s="1">
        <v>45352</v>
      </c>
      <c r="B191030" t="s">
        <v>43</v>
      </c>
      <c r="C191030" t="s">
        <v>44</v>
      </c>
      <c r="D191030" s="4" t="s">
        <v>45</v>
      </c>
      <c r="E191030" t="s">
        <v>46</v>
      </c>
      <c r="F191030">
        <v>0.04</v>
      </c>
      <c r="G191030" t="s">
        <v>11</v>
      </c>
    </row>
    <row r="191031" spans="1:7" x14ac:dyDescent="0.25">
      <c r="A191031" s="1">
        <v>45352</v>
      </c>
      <c r="B191031" t="s">
        <v>7</v>
      </c>
      <c r="C191031" t="s">
        <v>8</v>
      </c>
      <c r="D191031" s="4" t="s">
        <v>108</v>
      </c>
      <c r="E191031" t="s">
        <v>109</v>
      </c>
      <c r="F191031">
        <v>3.3000000000000002E-2</v>
      </c>
      <c r="G191031" t="s">
        <v>11</v>
      </c>
    </row>
    <row r="191032" spans="1:7" x14ac:dyDescent="0.25">
      <c r="A191032" s="1">
        <v>45352</v>
      </c>
      <c r="B191032" t="s">
        <v>7</v>
      </c>
      <c r="C191032" t="s">
        <v>8</v>
      </c>
      <c r="D191032" s="4" t="s">
        <v>1279</v>
      </c>
      <c r="E191032" t="s">
        <v>1121</v>
      </c>
      <c r="F191032">
        <v>0.03</v>
      </c>
      <c r="G191032" t="s">
        <v>11</v>
      </c>
    </row>
    <row r="191033" spans="1:7" x14ac:dyDescent="0.25">
      <c r="A191033" s="1">
        <v>45352</v>
      </c>
      <c r="B191033" t="s">
        <v>43</v>
      </c>
      <c r="C191033" t="s">
        <v>44</v>
      </c>
      <c r="D191033" s="4" t="s">
        <v>45</v>
      </c>
      <c r="E191033" t="s">
        <v>46</v>
      </c>
      <c r="F191033">
        <v>0.03</v>
      </c>
      <c r="G191033" t="s">
        <v>11</v>
      </c>
    </row>
    <row r="191034" spans="1:7" x14ac:dyDescent="0.25">
      <c r="A191034" s="1">
        <v>45352</v>
      </c>
      <c r="B191034" t="s">
        <v>43</v>
      </c>
      <c r="C191034" t="s">
        <v>44</v>
      </c>
      <c r="D191034" s="4" t="s">
        <v>47</v>
      </c>
      <c r="E191034" t="s">
        <v>48</v>
      </c>
      <c r="F191034">
        <v>0.03</v>
      </c>
      <c r="G191034" t="s">
        <v>11</v>
      </c>
    </row>
    <row r="191035" spans="1:7" x14ac:dyDescent="0.25">
      <c r="A191035" s="1">
        <v>45352</v>
      </c>
      <c r="B191035" t="s">
        <v>43</v>
      </c>
      <c r="C191035" t="s">
        <v>44</v>
      </c>
      <c r="D191035" s="4" t="s">
        <v>45</v>
      </c>
      <c r="E191035" t="s">
        <v>46</v>
      </c>
      <c r="F191035">
        <v>2.8000000000000001E-2</v>
      </c>
      <c r="G191035" t="s">
        <v>11</v>
      </c>
    </row>
    <row r="191036" spans="1:7" x14ac:dyDescent="0.25">
      <c r="A191036" s="1">
        <v>45352</v>
      </c>
      <c r="B191036" t="s">
        <v>7</v>
      </c>
      <c r="C191036" t="s">
        <v>8</v>
      </c>
      <c r="D191036" s="4" t="s">
        <v>14</v>
      </c>
      <c r="E191036" t="s">
        <v>15</v>
      </c>
      <c r="F191036">
        <v>2.5000000000000001E-2</v>
      </c>
      <c r="G191036" t="s">
        <v>11</v>
      </c>
    </row>
    <row r="191037" spans="1:7" x14ac:dyDescent="0.25">
      <c r="A191037" s="1">
        <v>45352</v>
      </c>
      <c r="B191037" t="s">
        <v>198</v>
      </c>
      <c r="C191037" t="s">
        <v>255</v>
      </c>
      <c r="D191037" s="4" t="s">
        <v>199</v>
      </c>
      <c r="E191037" t="s">
        <v>200</v>
      </c>
      <c r="F191037">
        <v>2.5000000000000001E-2</v>
      </c>
      <c r="G191037" t="s">
        <v>11</v>
      </c>
    </row>
    <row r="191038" spans="1:7" x14ac:dyDescent="0.25">
      <c r="A191038" s="1">
        <v>45352</v>
      </c>
      <c r="B191038" t="s">
        <v>43</v>
      </c>
      <c r="C191038" t="s">
        <v>44</v>
      </c>
      <c r="D191038" s="4" t="s">
        <v>133</v>
      </c>
      <c r="E191038" t="s">
        <v>134</v>
      </c>
      <c r="F191038">
        <v>2.1999999999999999E-2</v>
      </c>
      <c r="G191038" t="s">
        <v>11</v>
      </c>
    </row>
    <row r="191039" spans="1:7" x14ac:dyDescent="0.25">
      <c r="A191039" s="1">
        <v>45352</v>
      </c>
      <c r="B191039" t="s">
        <v>7</v>
      </c>
      <c r="C191039" t="s">
        <v>8</v>
      </c>
      <c r="D191039" s="4" t="s">
        <v>12</v>
      </c>
      <c r="E191039" t="s">
        <v>13</v>
      </c>
      <c r="F191039">
        <v>0.02</v>
      </c>
      <c r="G191039" t="s">
        <v>11</v>
      </c>
    </row>
    <row r="191040" spans="1:7" x14ac:dyDescent="0.25">
      <c r="A191040" s="1">
        <v>45352</v>
      </c>
      <c r="B191040" t="s">
        <v>7</v>
      </c>
      <c r="C191040" t="s">
        <v>8</v>
      </c>
      <c r="D191040" s="4" t="s">
        <v>14</v>
      </c>
      <c r="E191040" t="s">
        <v>15</v>
      </c>
      <c r="F191040">
        <v>0.02</v>
      </c>
      <c r="G191040" t="s">
        <v>11</v>
      </c>
    </row>
    <row r="191041" spans="1:7" x14ac:dyDescent="0.25">
      <c r="A191041" s="1">
        <v>45352</v>
      </c>
      <c r="B191041" t="s">
        <v>141</v>
      </c>
      <c r="C191041" t="s">
        <v>142</v>
      </c>
      <c r="D191041" s="4" t="s">
        <v>727</v>
      </c>
      <c r="E191041" t="s">
        <v>728</v>
      </c>
      <c r="F191041">
        <v>0.02</v>
      </c>
      <c r="G191041" t="s">
        <v>11</v>
      </c>
    </row>
    <row r="191042" spans="1:7" x14ac:dyDescent="0.25">
      <c r="A191042" s="1">
        <v>45352</v>
      </c>
      <c r="B191042" t="s">
        <v>43</v>
      </c>
      <c r="C191042" t="s">
        <v>44</v>
      </c>
      <c r="D191042" s="4" t="s">
        <v>133</v>
      </c>
      <c r="E191042" t="s">
        <v>134</v>
      </c>
      <c r="F191042">
        <v>0.02</v>
      </c>
      <c r="G191042" t="s">
        <v>11</v>
      </c>
    </row>
    <row r="191043" spans="1:7" x14ac:dyDescent="0.25">
      <c r="A191043" s="1">
        <v>45352</v>
      </c>
      <c r="B191043" t="s">
        <v>7</v>
      </c>
      <c r="C191043" t="s">
        <v>8</v>
      </c>
      <c r="D191043" s="4" t="s">
        <v>411</v>
      </c>
      <c r="E191043" t="s">
        <v>27</v>
      </c>
      <c r="F191043">
        <v>1.7000000000000001E-2</v>
      </c>
      <c r="G191043" t="s">
        <v>11</v>
      </c>
    </row>
    <row r="191044" spans="1:7" x14ac:dyDescent="0.25">
      <c r="A191044" s="1">
        <v>45352</v>
      </c>
      <c r="B191044" t="s">
        <v>30</v>
      </c>
      <c r="C191044" t="s">
        <v>1421</v>
      </c>
      <c r="D191044" s="4" t="s">
        <v>161</v>
      </c>
      <c r="E191044" t="s">
        <v>162</v>
      </c>
      <c r="F191044">
        <v>1.7000000000000001E-2</v>
      </c>
      <c r="G191044" t="s">
        <v>11</v>
      </c>
    </row>
    <row r="191045" spans="1:7" x14ac:dyDescent="0.25">
      <c r="A191045" s="1">
        <v>45352</v>
      </c>
      <c r="B191045" t="s">
        <v>7</v>
      </c>
      <c r="C191045" t="s">
        <v>8</v>
      </c>
      <c r="D191045" s="4" t="s">
        <v>14</v>
      </c>
      <c r="E191045" t="s">
        <v>15</v>
      </c>
      <c r="F191045">
        <v>1.2999999999999999E-2</v>
      </c>
      <c r="G191045" t="s">
        <v>11</v>
      </c>
    </row>
    <row r="191046" spans="1:7" x14ac:dyDescent="0.25">
      <c r="A191046" s="1">
        <v>45352</v>
      </c>
      <c r="B191046" t="s">
        <v>7</v>
      </c>
      <c r="C191046" t="s">
        <v>8</v>
      </c>
      <c r="D191046" s="4" t="s">
        <v>18</v>
      </c>
      <c r="E191046" t="s">
        <v>19</v>
      </c>
      <c r="F191046">
        <v>1.1599999999999999E-2</v>
      </c>
      <c r="G191046" t="s">
        <v>11</v>
      </c>
    </row>
    <row r="191047" spans="1:7" x14ac:dyDescent="0.25">
      <c r="A191047" s="1">
        <v>45352</v>
      </c>
      <c r="B191047" t="s">
        <v>7</v>
      </c>
      <c r="C191047" t="s">
        <v>8</v>
      </c>
      <c r="D191047" s="4" t="s">
        <v>14</v>
      </c>
      <c r="E191047" t="s">
        <v>15</v>
      </c>
      <c r="F191047">
        <v>1.14E-2</v>
      </c>
      <c r="G191047" t="s">
        <v>11</v>
      </c>
    </row>
    <row r="191048" spans="1:7" x14ac:dyDescent="0.25">
      <c r="A191048" s="1">
        <v>45352</v>
      </c>
      <c r="B191048" t="s">
        <v>474</v>
      </c>
      <c r="C191048" t="s">
        <v>475</v>
      </c>
      <c r="D191048" s="4" t="s">
        <v>599</v>
      </c>
      <c r="E191048" t="s">
        <v>600</v>
      </c>
      <c r="F191048">
        <v>1.0999999999999999E-2</v>
      </c>
      <c r="G191048" t="s">
        <v>11</v>
      </c>
    </row>
    <row r="191049" spans="1:7" x14ac:dyDescent="0.25">
      <c r="A191049" s="1">
        <v>45352</v>
      </c>
      <c r="B191049" t="s">
        <v>7</v>
      </c>
      <c r="C191049" t="s">
        <v>8</v>
      </c>
      <c r="D191049" s="4" t="s">
        <v>260</v>
      </c>
      <c r="E191049" t="s">
        <v>261</v>
      </c>
      <c r="F191049">
        <v>0.01</v>
      </c>
      <c r="G191049" t="s">
        <v>11</v>
      </c>
    </row>
    <row r="191050" spans="1:7" x14ac:dyDescent="0.25">
      <c r="A191050" s="1">
        <v>45352</v>
      </c>
      <c r="B191050" t="s">
        <v>51</v>
      </c>
      <c r="C191050" t="s">
        <v>52</v>
      </c>
      <c r="D191050" s="4" t="s">
        <v>103</v>
      </c>
      <c r="E191050" t="s">
        <v>104</v>
      </c>
      <c r="F191050">
        <v>8.0300000000000007E-3</v>
      </c>
      <c r="G191050" t="s">
        <v>11</v>
      </c>
    </row>
    <row r="191051" spans="1:7" x14ac:dyDescent="0.25">
      <c r="A191051" s="1">
        <v>45352</v>
      </c>
      <c r="B191051" t="s">
        <v>7</v>
      </c>
      <c r="C191051" t="s">
        <v>8</v>
      </c>
      <c r="D191051" s="4" t="s">
        <v>14</v>
      </c>
      <c r="E191051" t="s">
        <v>15</v>
      </c>
      <c r="F191051">
        <v>7.7000000000000002E-3</v>
      </c>
      <c r="G191051" t="s">
        <v>11</v>
      </c>
    </row>
    <row r="191052" spans="1:7" x14ac:dyDescent="0.25">
      <c r="A191052" s="1">
        <v>45352</v>
      </c>
      <c r="B191052" t="s">
        <v>7</v>
      </c>
      <c r="C191052" t="s">
        <v>8</v>
      </c>
      <c r="D191052" s="4" t="s">
        <v>260</v>
      </c>
      <c r="E191052" t="s">
        <v>261</v>
      </c>
      <c r="F191052">
        <v>7.1999999999999998E-3</v>
      </c>
      <c r="G191052" t="s">
        <v>11</v>
      </c>
    </row>
    <row r="191053" spans="1:7" x14ac:dyDescent="0.25">
      <c r="A191053" s="1">
        <v>45352</v>
      </c>
      <c r="B191053" t="s">
        <v>37</v>
      </c>
      <c r="C191053" t="s">
        <v>38</v>
      </c>
      <c r="D191053" s="4" t="s">
        <v>39</v>
      </c>
      <c r="E191053" t="s">
        <v>40</v>
      </c>
      <c r="F191053">
        <v>6.3E-3</v>
      </c>
      <c r="G191053" t="s">
        <v>11</v>
      </c>
    </row>
    <row r="191054" spans="1:7" x14ac:dyDescent="0.25">
      <c r="A191054" s="1">
        <v>45352</v>
      </c>
      <c r="B191054" t="s">
        <v>276</v>
      </c>
      <c r="C191054" t="s">
        <v>277</v>
      </c>
      <c r="D191054" s="4" t="s">
        <v>418</v>
      </c>
      <c r="E191054" t="s">
        <v>419</v>
      </c>
      <c r="F191054">
        <v>5.4000000000000003E-3</v>
      </c>
      <c r="G191054" t="s">
        <v>11</v>
      </c>
    </row>
    <row r="191055" spans="1:7" x14ac:dyDescent="0.25">
      <c r="A191055" s="1">
        <v>45352</v>
      </c>
      <c r="B191055" t="s">
        <v>51</v>
      </c>
      <c r="C191055" t="s">
        <v>52</v>
      </c>
      <c r="D191055" s="4" t="s">
        <v>1282</v>
      </c>
      <c r="E191055" t="s">
        <v>1283</v>
      </c>
      <c r="F191055">
        <v>5.4000000000000003E-3</v>
      </c>
      <c r="G191055" t="s">
        <v>11</v>
      </c>
    </row>
    <row r="191056" spans="1:7" x14ac:dyDescent="0.25">
      <c r="A191056" s="1">
        <v>45352</v>
      </c>
      <c r="B191056" t="s">
        <v>276</v>
      </c>
      <c r="C191056" t="s">
        <v>277</v>
      </c>
      <c r="D191056" s="4" t="s">
        <v>758</v>
      </c>
      <c r="E191056" t="s">
        <v>667</v>
      </c>
      <c r="F191056">
        <v>4.4999999999999997E-3</v>
      </c>
      <c r="G191056" t="s">
        <v>11</v>
      </c>
    </row>
    <row r="191057" spans="1:7" x14ac:dyDescent="0.25">
      <c r="A191057" s="1">
        <v>45352</v>
      </c>
      <c r="B191057" t="s">
        <v>7</v>
      </c>
      <c r="C191057" t="s">
        <v>8</v>
      </c>
      <c r="D191057" s="4" t="s">
        <v>14</v>
      </c>
      <c r="E191057" t="s">
        <v>15</v>
      </c>
      <c r="F191057">
        <v>3.5999999999999999E-3</v>
      </c>
      <c r="G191057" t="s">
        <v>11</v>
      </c>
    </row>
    <row r="191058" spans="1:7" x14ac:dyDescent="0.25">
      <c r="A191058" s="1">
        <v>45352</v>
      </c>
      <c r="B191058" t="s">
        <v>7</v>
      </c>
      <c r="C191058" t="s">
        <v>8</v>
      </c>
      <c r="D191058" s="4" t="s">
        <v>521</v>
      </c>
      <c r="E191058" t="s">
        <v>522</v>
      </c>
      <c r="F191058">
        <v>3.5000000000000001E-3</v>
      </c>
      <c r="G191058" t="s">
        <v>11</v>
      </c>
    </row>
    <row r="191059" spans="1:7" x14ac:dyDescent="0.25">
      <c r="A191059" s="1">
        <v>45352</v>
      </c>
      <c r="B191059" t="s">
        <v>43</v>
      </c>
      <c r="C191059" t="s">
        <v>44</v>
      </c>
      <c r="D191059" s="4" t="s">
        <v>1246</v>
      </c>
      <c r="E191059" t="s">
        <v>1247</v>
      </c>
      <c r="F191059">
        <v>3.3E-3</v>
      </c>
      <c r="G191059" t="s">
        <v>11</v>
      </c>
    </row>
    <row r="191060" spans="1:7" x14ac:dyDescent="0.25">
      <c r="A191060" s="1">
        <v>45352</v>
      </c>
      <c r="B191060" t="s">
        <v>24</v>
      </c>
      <c r="C191060" t="s">
        <v>1419</v>
      </c>
      <c r="D191060" s="4" t="s">
        <v>25</v>
      </c>
      <c r="E191060" t="s">
        <v>1419</v>
      </c>
      <c r="F191060">
        <v>3.0000000000000001E-3</v>
      </c>
      <c r="G191060" t="s">
        <v>11</v>
      </c>
    </row>
    <row r="191061" spans="1:7" x14ac:dyDescent="0.25">
      <c r="A191061" s="1">
        <v>45352</v>
      </c>
      <c r="B191061" t="s">
        <v>51</v>
      </c>
      <c r="C191061" t="s">
        <v>52</v>
      </c>
      <c r="D191061" s="4" t="s">
        <v>57</v>
      </c>
      <c r="E191061" t="s">
        <v>58</v>
      </c>
      <c r="F191061">
        <v>3.0000000000000001E-3</v>
      </c>
      <c r="G191061" t="s">
        <v>11</v>
      </c>
    </row>
    <row r="191062" spans="1:7" x14ac:dyDescent="0.25">
      <c r="A191062" s="1">
        <v>45352</v>
      </c>
      <c r="B191062" t="s">
        <v>268</v>
      </c>
      <c r="C191062" t="s">
        <v>1435</v>
      </c>
      <c r="D191062" s="4" t="s">
        <v>626</v>
      </c>
      <c r="E191062" t="s">
        <v>627</v>
      </c>
      <c r="F191062">
        <v>2.8E-3</v>
      </c>
      <c r="G191062" t="s">
        <v>11</v>
      </c>
    </row>
    <row r="191063" spans="1:7" x14ac:dyDescent="0.25">
      <c r="A191063" s="1">
        <v>45352</v>
      </c>
      <c r="B191063" t="s">
        <v>51</v>
      </c>
      <c r="C191063" t="s">
        <v>52</v>
      </c>
      <c r="D191063" s="4" t="s">
        <v>780</v>
      </c>
      <c r="E191063" t="s">
        <v>781</v>
      </c>
      <c r="F191063">
        <v>2.7000000000000001E-3</v>
      </c>
      <c r="G191063" t="s">
        <v>11</v>
      </c>
    </row>
    <row r="191064" spans="1:7" x14ac:dyDescent="0.25">
      <c r="A191064" s="1">
        <v>45352</v>
      </c>
      <c r="B191064" t="s">
        <v>7</v>
      </c>
      <c r="C191064" t="s">
        <v>8</v>
      </c>
      <c r="D191064" s="4" t="s">
        <v>411</v>
      </c>
      <c r="E191064" t="s">
        <v>27</v>
      </c>
      <c r="F191064">
        <v>2.5000000000000001E-3</v>
      </c>
      <c r="G191064" t="s">
        <v>11</v>
      </c>
    </row>
    <row r="191065" spans="1:7" x14ac:dyDescent="0.25">
      <c r="A191065" s="1">
        <v>45352</v>
      </c>
      <c r="B191065" t="s">
        <v>26</v>
      </c>
      <c r="C191065" t="s">
        <v>27</v>
      </c>
      <c r="D191065" s="4" t="s">
        <v>139</v>
      </c>
      <c r="E191065" t="s">
        <v>140</v>
      </c>
      <c r="F191065">
        <v>2.1299999999999999E-3</v>
      </c>
      <c r="G191065" t="s">
        <v>11</v>
      </c>
    </row>
    <row r="191066" spans="1:7" x14ac:dyDescent="0.25">
      <c r="A191066" s="1">
        <v>45352</v>
      </c>
      <c r="B191066" t="s">
        <v>37</v>
      </c>
      <c r="C191066" t="s">
        <v>38</v>
      </c>
      <c r="D191066" s="4" t="s">
        <v>39</v>
      </c>
      <c r="E191066" t="s">
        <v>40</v>
      </c>
      <c r="F191066">
        <v>1.9E-3</v>
      </c>
      <c r="G191066" t="s">
        <v>11</v>
      </c>
    </row>
    <row r="191067" spans="1:7" x14ac:dyDescent="0.25">
      <c r="A191067" s="1">
        <v>45352</v>
      </c>
      <c r="B191067" t="s">
        <v>7</v>
      </c>
      <c r="C191067" t="s">
        <v>8</v>
      </c>
      <c r="D191067" s="4" t="s">
        <v>14</v>
      </c>
      <c r="E191067" t="s">
        <v>15</v>
      </c>
      <c r="F191067">
        <v>1.5E-3</v>
      </c>
      <c r="G191067" t="s">
        <v>11</v>
      </c>
    </row>
    <row r="191068" spans="1:7" x14ac:dyDescent="0.25">
      <c r="A191068" s="1">
        <v>45353</v>
      </c>
      <c r="B191068" t="s">
        <v>482</v>
      </c>
      <c r="C191068" t="s">
        <v>483</v>
      </c>
      <c r="D191068" s="4" t="s">
        <v>484</v>
      </c>
      <c r="E191068" t="s">
        <v>483</v>
      </c>
      <c r="F191068">
        <v>2477</v>
      </c>
      <c r="G191068" t="s">
        <v>11</v>
      </c>
    </row>
    <row r="191069" spans="1:7" x14ac:dyDescent="0.25">
      <c r="A191069" s="1">
        <v>45353</v>
      </c>
      <c r="B191069" t="s">
        <v>7</v>
      </c>
      <c r="C191069" t="s">
        <v>8</v>
      </c>
      <c r="D191069" s="4" t="s">
        <v>1276</v>
      </c>
      <c r="E191069" t="s">
        <v>1277</v>
      </c>
      <c r="F191069">
        <v>2406.5619999999999</v>
      </c>
      <c r="G191069" t="s">
        <v>11</v>
      </c>
    </row>
    <row r="191070" spans="1:7" x14ac:dyDescent="0.25">
      <c r="A191070" s="1">
        <v>45353</v>
      </c>
      <c r="B191070" t="s">
        <v>172</v>
      </c>
      <c r="C191070" t="s">
        <v>173</v>
      </c>
      <c r="D191070" s="4" t="s">
        <v>285</v>
      </c>
      <c r="E191070" t="s">
        <v>286</v>
      </c>
      <c r="F191070">
        <v>118</v>
      </c>
      <c r="G191070" t="s">
        <v>11</v>
      </c>
    </row>
    <row r="191071" spans="1:7" x14ac:dyDescent="0.25">
      <c r="A191071" s="1">
        <v>45353</v>
      </c>
      <c r="B191071" t="s">
        <v>482</v>
      </c>
      <c r="C191071" t="s">
        <v>483</v>
      </c>
      <c r="D191071" s="4" t="s">
        <v>484</v>
      </c>
      <c r="E191071" t="s">
        <v>483</v>
      </c>
      <c r="F191071">
        <v>23</v>
      </c>
      <c r="G191071" t="s">
        <v>11</v>
      </c>
    </row>
    <row r="191072" spans="1:7" x14ac:dyDescent="0.25">
      <c r="A191072" s="1">
        <v>45353</v>
      </c>
      <c r="B191072" t="s">
        <v>250</v>
      </c>
      <c r="C191072" t="s">
        <v>251</v>
      </c>
      <c r="D191072" s="4" t="s">
        <v>1045</v>
      </c>
      <c r="E191072" t="s">
        <v>1046</v>
      </c>
      <c r="F191072">
        <v>5.03</v>
      </c>
      <c r="G191072" t="s">
        <v>11</v>
      </c>
    </row>
    <row r="191073" spans="1:7" x14ac:dyDescent="0.25">
      <c r="A191073" s="1">
        <v>45353</v>
      </c>
      <c r="B191073" t="s">
        <v>24</v>
      </c>
      <c r="C191073" t="s">
        <v>1419</v>
      </c>
      <c r="D191073" s="4" t="s">
        <v>25</v>
      </c>
      <c r="E191073" t="s">
        <v>1419</v>
      </c>
      <c r="F191073">
        <v>2.911</v>
      </c>
      <c r="G191073" t="s">
        <v>11</v>
      </c>
    </row>
    <row r="191074" spans="1:7" x14ac:dyDescent="0.25">
      <c r="A191074" s="1">
        <v>45353</v>
      </c>
      <c r="B191074" t="s">
        <v>24</v>
      </c>
      <c r="C191074" t="s">
        <v>1419</v>
      </c>
      <c r="D191074" s="4" t="s">
        <v>25</v>
      </c>
      <c r="E191074" t="s">
        <v>1419</v>
      </c>
      <c r="F191074">
        <v>0.41</v>
      </c>
      <c r="G191074" t="s">
        <v>11</v>
      </c>
    </row>
    <row r="191075" spans="1:7" x14ac:dyDescent="0.25">
      <c r="A191075" s="1">
        <v>45353</v>
      </c>
      <c r="B191075" t="s">
        <v>24</v>
      </c>
      <c r="C191075" t="s">
        <v>1419</v>
      </c>
      <c r="D191075" s="4" t="s">
        <v>25</v>
      </c>
      <c r="E191075" t="s">
        <v>1419</v>
      </c>
      <c r="F191075">
        <v>0.26700000000000002</v>
      </c>
      <c r="G191075" t="s">
        <v>11</v>
      </c>
    </row>
    <row r="191076" spans="1:7" x14ac:dyDescent="0.25">
      <c r="A191076" s="1">
        <v>45353</v>
      </c>
      <c r="B191076" t="s">
        <v>7</v>
      </c>
      <c r="C191076" t="s">
        <v>8</v>
      </c>
      <c r="D191076" s="4" t="s">
        <v>904</v>
      </c>
      <c r="E191076" t="s">
        <v>905</v>
      </c>
      <c r="F191076">
        <v>0.1139</v>
      </c>
      <c r="G191076" t="s">
        <v>11</v>
      </c>
    </row>
    <row r="191077" spans="1:7" x14ac:dyDescent="0.25">
      <c r="A191077" s="1">
        <v>45353</v>
      </c>
      <c r="B191077" t="s">
        <v>390</v>
      </c>
      <c r="C191077" t="s">
        <v>391</v>
      </c>
      <c r="D191077" s="4" t="s">
        <v>392</v>
      </c>
      <c r="E191077" t="s">
        <v>391</v>
      </c>
      <c r="F191077">
        <v>0.1002</v>
      </c>
      <c r="G191077" t="s">
        <v>11</v>
      </c>
    </row>
    <row r="191078" spans="1:7" x14ac:dyDescent="0.25">
      <c r="A191078" s="1">
        <v>45353</v>
      </c>
      <c r="B191078" t="s">
        <v>172</v>
      </c>
      <c r="C191078" t="s">
        <v>173</v>
      </c>
      <c r="D191078" s="4" t="s">
        <v>305</v>
      </c>
      <c r="E191078" t="s">
        <v>306</v>
      </c>
      <c r="F191078">
        <v>8.8999999999999996E-2</v>
      </c>
      <c r="G191078" t="s">
        <v>11</v>
      </c>
    </row>
    <row r="191079" spans="1:7" x14ac:dyDescent="0.25">
      <c r="A191079" s="1">
        <v>45353</v>
      </c>
      <c r="B191079" t="s">
        <v>51</v>
      </c>
      <c r="C191079" t="s">
        <v>52</v>
      </c>
      <c r="D191079" s="4" t="s">
        <v>780</v>
      </c>
      <c r="E191079" t="s">
        <v>781</v>
      </c>
      <c r="F191079">
        <v>7.0000000000000007E-2</v>
      </c>
      <c r="G191079" t="s">
        <v>11</v>
      </c>
    </row>
    <row r="191080" spans="1:7" x14ac:dyDescent="0.25">
      <c r="A191080" s="1">
        <v>45353</v>
      </c>
      <c r="B191080" t="s">
        <v>43</v>
      </c>
      <c r="C191080" t="s">
        <v>44</v>
      </c>
      <c r="D191080" s="4" t="s">
        <v>45</v>
      </c>
      <c r="E191080" t="s">
        <v>46</v>
      </c>
      <c r="F191080">
        <v>0.06</v>
      </c>
      <c r="G191080" t="s">
        <v>11</v>
      </c>
    </row>
    <row r="191081" spans="1:7" x14ac:dyDescent="0.25">
      <c r="A191081" s="1">
        <v>45353</v>
      </c>
      <c r="B191081" t="s">
        <v>121</v>
      </c>
      <c r="C191081" t="s">
        <v>122</v>
      </c>
      <c r="D191081" s="4" t="s">
        <v>123</v>
      </c>
      <c r="E191081" t="s">
        <v>124</v>
      </c>
      <c r="F191081">
        <v>0.05</v>
      </c>
      <c r="G191081" t="s">
        <v>11</v>
      </c>
    </row>
    <row r="191082" spans="1:7" x14ac:dyDescent="0.25">
      <c r="A191082" s="1">
        <v>45353</v>
      </c>
      <c r="B191082" t="s">
        <v>43</v>
      </c>
      <c r="C191082" t="s">
        <v>44</v>
      </c>
      <c r="D191082" s="4" t="s">
        <v>47</v>
      </c>
      <c r="E191082" t="s">
        <v>48</v>
      </c>
      <c r="F191082">
        <v>4.4999999999999998E-2</v>
      </c>
      <c r="G191082" t="s">
        <v>11</v>
      </c>
    </row>
    <row r="191083" spans="1:7" x14ac:dyDescent="0.25">
      <c r="A191083" s="1">
        <v>45353</v>
      </c>
      <c r="B191083" t="s">
        <v>7</v>
      </c>
      <c r="C191083" t="s">
        <v>8</v>
      </c>
      <c r="D191083" s="4" t="s">
        <v>904</v>
      </c>
      <c r="E191083" t="s">
        <v>905</v>
      </c>
      <c r="F191083">
        <v>4.2099999999999999E-2</v>
      </c>
      <c r="G191083" t="s">
        <v>11</v>
      </c>
    </row>
    <row r="191084" spans="1:7" x14ac:dyDescent="0.25">
      <c r="A191084" s="1">
        <v>45353</v>
      </c>
      <c r="B191084" t="s">
        <v>141</v>
      </c>
      <c r="C191084" t="s">
        <v>142</v>
      </c>
      <c r="D191084" s="4" t="s">
        <v>170</v>
      </c>
      <c r="E191084" t="s">
        <v>171</v>
      </c>
      <c r="F191084">
        <v>3.5000000000000003E-2</v>
      </c>
      <c r="G191084" t="s">
        <v>11</v>
      </c>
    </row>
    <row r="191085" spans="1:7" x14ac:dyDescent="0.25">
      <c r="A191085" s="1">
        <v>45353</v>
      </c>
      <c r="B191085" t="s">
        <v>43</v>
      </c>
      <c r="C191085" t="s">
        <v>44</v>
      </c>
      <c r="D191085" s="4" t="s">
        <v>45</v>
      </c>
      <c r="E191085" t="s">
        <v>46</v>
      </c>
      <c r="F191085">
        <v>0.03</v>
      </c>
      <c r="G191085" t="s">
        <v>11</v>
      </c>
    </row>
    <row r="191086" spans="1:7" x14ac:dyDescent="0.25">
      <c r="A191086" s="1">
        <v>45353</v>
      </c>
      <c r="B191086" t="s">
        <v>66</v>
      </c>
      <c r="C191086" t="s">
        <v>1019</v>
      </c>
      <c r="D191086" s="4" t="s">
        <v>67</v>
      </c>
      <c r="E191086" t="s">
        <v>1418</v>
      </c>
      <c r="F191086">
        <v>2.2800000000000001E-2</v>
      </c>
      <c r="G191086" t="s">
        <v>11</v>
      </c>
    </row>
    <row r="191087" spans="1:7" x14ac:dyDescent="0.25">
      <c r="A191087" s="1">
        <v>45353</v>
      </c>
      <c r="B191087" t="s">
        <v>91</v>
      </c>
      <c r="C191087" t="s">
        <v>1424</v>
      </c>
      <c r="D191087" s="4" t="s">
        <v>529</v>
      </c>
      <c r="E191087" t="s">
        <v>530</v>
      </c>
      <c r="F191087">
        <v>1.9E-2</v>
      </c>
      <c r="G191087" t="s">
        <v>11</v>
      </c>
    </row>
    <row r="191088" spans="1:7" x14ac:dyDescent="0.25">
      <c r="A191088" s="1">
        <v>45353</v>
      </c>
      <c r="B191088" t="s">
        <v>268</v>
      </c>
      <c r="C191088" t="s">
        <v>1435</v>
      </c>
      <c r="D191088" s="4" t="s">
        <v>933</v>
      </c>
      <c r="E191088" t="s">
        <v>934</v>
      </c>
      <c r="F191088">
        <v>1.7000000000000001E-2</v>
      </c>
      <c r="G191088" t="s">
        <v>11</v>
      </c>
    </row>
    <row r="191089" spans="1:7" x14ac:dyDescent="0.25">
      <c r="A191089" s="1">
        <v>45353</v>
      </c>
      <c r="B191089" t="s">
        <v>7</v>
      </c>
      <c r="C191089" t="s">
        <v>8</v>
      </c>
      <c r="D191089" s="4" t="s">
        <v>14</v>
      </c>
      <c r="E191089" t="s">
        <v>15</v>
      </c>
      <c r="F191089">
        <v>1.4999999999999999E-2</v>
      </c>
      <c r="G191089" t="s">
        <v>11</v>
      </c>
    </row>
    <row r="191090" spans="1:7" x14ac:dyDescent="0.25">
      <c r="A191090" s="1">
        <v>45353</v>
      </c>
      <c r="B191090" t="s">
        <v>7</v>
      </c>
      <c r="C191090" t="s">
        <v>8</v>
      </c>
      <c r="D191090" s="4" t="s">
        <v>108</v>
      </c>
      <c r="E191090" t="s">
        <v>109</v>
      </c>
      <c r="F191090">
        <v>0.01</v>
      </c>
      <c r="G191090" t="s">
        <v>11</v>
      </c>
    </row>
    <row r="191091" spans="1:7" x14ac:dyDescent="0.25">
      <c r="A191091" s="1">
        <v>45353</v>
      </c>
      <c r="B191091" t="s">
        <v>7</v>
      </c>
      <c r="C191091" t="s">
        <v>8</v>
      </c>
      <c r="D191091" s="4" t="s">
        <v>108</v>
      </c>
      <c r="E191091" t="s">
        <v>109</v>
      </c>
      <c r="F191091">
        <v>0.01</v>
      </c>
      <c r="G191091" t="s">
        <v>11</v>
      </c>
    </row>
    <row r="191092" spans="1:7" x14ac:dyDescent="0.25">
      <c r="A191092" s="1">
        <v>45353</v>
      </c>
      <c r="B191092" t="s">
        <v>26</v>
      </c>
      <c r="C191092" t="s">
        <v>27</v>
      </c>
      <c r="D191092" s="4" t="s">
        <v>1254</v>
      </c>
      <c r="E191092" t="s">
        <v>1255</v>
      </c>
      <c r="F191092">
        <v>7.9000000000000008E-3</v>
      </c>
      <c r="G191092" t="s">
        <v>11</v>
      </c>
    </row>
    <row r="191093" spans="1:7" x14ac:dyDescent="0.25">
      <c r="A191093" s="1">
        <v>45353</v>
      </c>
      <c r="B191093" t="s">
        <v>24</v>
      </c>
      <c r="C191093" t="s">
        <v>1419</v>
      </c>
      <c r="D191093" s="4" t="s">
        <v>25</v>
      </c>
      <c r="E191093" t="s">
        <v>1419</v>
      </c>
      <c r="F191093">
        <v>5.0000000000000001E-3</v>
      </c>
      <c r="G191093" t="s">
        <v>11</v>
      </c>
    </row>
    <row r="191094" spans="1:7" x14ac:dyDescent="0.25">
      <c r="A191094" s="1">
        <v>45353</v>
      </c>
      <c r="B191094" t="s">
        <v>26</v>
      </c>
      <c r="C191094" t="s">
        <v>27</v>
      </c>
      <c r="D191094" s="4" t="s">
        <v>28</v>
      </c>
      <c r="E191094" t="s">
        <v>29</v>
      </c>
      <c r="F191094">
        <v>5.0000000000000001E-3</v>
      </c>
      <c r="G191094" t="s">
        <v>11</v>
      </c>
    </row>
    <row r="191095" spans="1:7" x14ac:dyDescent="0.25">
      <c r="A191095" s="1">
        <v>45353</v>
      </c>
      <c r="B191095" t="s">
        <v>474</v>
      </c>
      <c r="C191095" t="s">
        <v>475</v>
      </c>
      <c r="D191095" s="4" t="s">
        <v>1278</v>
      </c>
      <c r="E191095" t="s">
        <v>683</v>
      </c>
      <c r="F191095">
        <v>4.0000000000000001E-3</v>
      </c>
      <c r="G191095" t="s">
        <v>11</v>
      </c>
    </row>
    <row r="191096" spans="1:7" x14ac:dyDescent="0.25">
      <c r="A191096" s="1">
        <v>45353</v>
      </c>
      <c r="B191096" t="s">
        <v>91</v>
      </c>
      <c r="C191096" t="s">
        <v>1424</v>
      </c>
      <c r="D191096" s="4" t="s">
        <v>92</v>
      </c>
      <c r="E191096" t="s">
        <v>93</v>
      </c>
      <c r="F191096">
        <v>4.0000000000000001E-3</v>
      </c>
      <c r="G191096" t="s">
        <v>11</v>
      </c>
    </row>
    <row r="191097" spans="1:7" x14ac:dyDescent="0.25">
      <c r="A191097" s="1">
        <v>45353</v>
      </c>
      <c r="B191097" t="s">
        <v>7</v>
      </c>
      <c r="C191097" t="s">
        <v>8</v>
      </c>
      <c r="D191097" s="4" t="s">
        <v>14</v>
      </c>
      <c r="E191097" t="s">
        <v>15</v>
      </c>
      <c r="F191097">
        <v>3.8E-3</v>
      </c>
      <c r="G191097" t="s">
        <v>11</v>
      </c>
    </row>
    <row r="191098" spans="1:7" x14ac:dyDescent="0.25">
      <c r="A191098" s="1">
        <v>45353</v>
      </c>
      <c r="B191098" t="s">
        <v>26</v>
      </c>
      <c r="C191098" t="s">
        <v>27</v>
      </c>
      <c r="D191098" s="4" t="s">
        <v>416</v>
      </c>
      <c r="E191098" t="s">
        <v>417</v>
      </c>
      <c r="F191098">
        <v>3.3E-3</v>
      </c>
      <c r="G191098" t="s">
        <v>11</v>
      </c>
    </row>
    <row r="191099" spans="1:7" x14ac:dyDescent="0.25">
      <c r="A191099" s="1">
        <v>45353</v>
      </c>
      <c r="B191099" t="s">
        <v>66</v>
      </c>
      <c r="C191099" t="s">
        <v>1019</v>
      </c>
      <c r="D191099" s="4" t="s">
        <v>67</v>
      </c>
      <c r="E191099" t="s">
        <v>1418</v>
      </c>
      <c r="F191099">
        <v>2.5000000000000001E-3</v>
      </c>
      <c r="G191099" t="s">
        <v>11</v>
      </c>
    </row>
    <row r="191100" spans="1:7" x14ac:dyDescent="0.25">
      <c r="A191100" s="1">
        <v>45353</v>
      </c>
      <c r="B191100" t="s">
        <v>26</v>
      </c>
      <c r="C191100" t="s">
        <v>27</v>
      </c>
      <c r="D191100" s="4" t="s">
        <v>1099</v>
      </c>
      <c r="E191100" t="s">
        <v>1100</v>
      </c>
      <c r="F191100">
        <v>1.4E-3</v>
      </c>
      <c r="G191100" t="s">
        <v>11</v>
      </c>
    </row>
    <row r="191101" spans="1:7" x14ac:dyDescent="0.25">
      <c r="A191101" s="1">
        <v>45353</v>
      </c>
      <c r="B191101" t="s">
        <v>91</v>
      </c>
      <c r="C191101" t="s">
        <v>1424</v>
      </c>
      <c r="D191101" s="4" t="s">
        <v>92</v>
      </c>
      <c r="E191101" t="s">
        <v>93</v>
      </c>
      <c r="F191101">
        <v>1E-3</v>
      </c>
      <c r="G191101" t="s">
        <v>11</v>
      </c>
    </row>
    <row r="191102" spans="1:7" x14ac:dyDescent="0.25">
      <c r="A191102" s="1">
        <v>45353</v>
      </c>
      <c r="B191102" t="s">
        <v>51</v>
      </c>
      <c r="C191102" t="s">
        <v>52</v>
      </c>
      <c r="D191102" s="4" t="s">
        <v>103</v>
      </c>
      <c r="E191102" t="s">
        <v>104</v>
      </c>
      <c r="F191102">
        <v>4.0999999999999999E-4</v>
      </c>
      <c r="G191102" t="s">
        <v>11</v>
      </c>
    </row>
    <row r="191103" spans="1:7" x14ac:dyDescent="0.25">
      <c r="A191103" s="1">
        <v>45354</v>
      </c>
      <c r="B191103" t="s">
        <v>92</v>
      </c>
      <c r="C191103" t="s">
        <v>180</v>
      </c>
      <c r="D191103" s="4" t="s">
        <v>181</v>
      </c>
      <c r="E191103" t="s">
        <v>180</v>
      </c>
      <c r="F191103">
        <v>818</v>
      </c>
      <c r="G191103" t="s">
        <v>11</v>
      </c>
    </row>
    <row r="191104" spans="1:7" x14ac:dyDescent="0.25">
      <c r="A191104" s="1">
        <v>45354</v>
      </c>
      <c r="B191104" t="s">
        <v>127</v>
      </c>
      <c r="C191104" t="s">
        <v>128</v>
      </c>
      <c r="D191104" s="4" t="s">
        <v>129</v>
      </c>
      <c r="E191104" t="s">
        <v>128</v>
      </c>
      <c r="F191104">
        <v>525</v>
      </c>
      <c r="G191104" t="s">
        <v>11</v>
      </c>
    </row>
    <row r="191105" spans="1:7" x14ac:dyDescent="0.25">
      <c r="A191105" s="1">
        <v>45354</v>
      </c>
      <c r="B191105" t="s">
        <v>92</v>
      </c>
      <c r="C191105" t="s">
        <v>180</v>
      </c>
      <c r="D191105" s="4" t="s">
        <v>181</v>
      </c>
      <c r="E191105" t="s">
        <v>180</v>
      </c>
      <c r="F191105">
        <v>182</v>
      </c>
      <c r="G191105" t="s">
        <v>11</v>
      </c>
    </row>
    <row r="191106" spans="1:7" x14ac:dyDescent="0.25">
      <c r="A191106" s="1">
        <v>45354</v>
      </c>
      <c r="B191106" t="s">
        <v>127</v>
      </c>
      <c r="C191106" t="s">
        <v>128</v>
      </c>
      <c r="D191106" s="4" t="s">
        <v>129</v>
      </c>
      <c r="E191106" t="s">
        <v>128</v>
      </c>
      <c r="F191106">
        <v>68</v>
      </c>
      <c r="G191106" t="s">
        <v>11</v>
      </c>
    </row>
    <row r="191107" spans="1:7" x14ac:dyDescent="0.25">
      <c r="A191107" s="1">
        <v>45354</v>
      </c>
      <c r="B191107" t="s">
        <v>24</v>
      </c>
      <c r="C191107" t="s">
        <v>1419</v>
      </c>
      <c r="D191107" s="4" t="s">
        <v>25</v>
      </c>
      <c r="E191107" t="s">
        <v>1419</v>
      </c>
      <c r="F191107">
        <v>1.978</v>
      </c>
      <c r="G191107" t="s">
        <v>11</v>
      </c>
    </row>
    <row r="191108" spans="1:7" x14ac:dyDescent="0.25">
      <c r="A191108" s="1">
        <v>45354</v>
      </c>
      <c r="B191108" t="s">
        <v>24</v>
      </c>
      <c r="C191108" t="s">
        <v>1419</v>
      </c>
      <c r="D191108" s="4" t="s">
        <v>25</v>
      </c>
      <c r="E191108" t="s">
        <v>1419</v>
      </c>
      <c r="F191108">
        <v>0.98799999999999999</v>
      </c>
      <c r="G191108" t="s">
        <v>11</v>
      </c>
    </row>
    <row r="191109" spans="1:7" x14ac:dyDescent="0.25">
      <c r="A191109" s="1">
        <v>45354</v>
      </c>
      <c r="B191109" t="s">
        <v>24</v>
      </c>
      <c r="C191109" t="s">
        <v>1419</v>
      </c>
      <c r="D191109" s="4" t="s">
        <v>25</v>
      </c>
      <c r="E191109" t="s">
        <v>1419</v>
      </c>
      <c r="F191109">
        <v>0.72899999999999998</v>
      </c>
      <c r="G191109" t="s">
        <v>11</v>
      </c>
    </row>
    <row r="191110" spans="1:7" x14ac:dyDescent="0.25">
      <c r="A191110" s="1">
        <v>45354</v>
      </c>
      <c r="B191110" t="s">
        <v>24</v>
      </c>
      <c r="C191110" t="s">
        <v>1419</v>
      </c>
      <c r="D191110" s="4" t="s">
        <v>25</v>
      </c>
      <c r="E191110" t="s">
        <v>1419</v>
      </c>
      <c r="F191110">
        <v>0.27800000000000002</v>
      </c>
      <c r="G191110" t="s">
        <v>11</v>
      </c>
    </row>
    <row r="191111" spans="1:7" x14ac:dyDescent="0.25">
      <c r="A191111" s="1">
        <v>45354</v>
      </c>
      <c r="B191111" t="s">
        <v>24</v>
      </c>
      <c r="C191111" t="s">
        <v>1419</v>
      </c>
      <c r="D191111" s="4" t="s">
        <v>25</v>
      </c>
      <c r="E191111" t="s">
        <v>1419</v>
      </c>
      <c r="F191111">
        <v>0.14499999999999999</v>
      </c>
      <c r="G191111" t="s">
        <v>11</v>
      </c>
    </row>
    <row r="191112" spans="1:7" x14ac:dyDescent="0.25">
      <c r="A191112" s="1">
        <v>45354</v>
      </c>
      <c r="B191112" t="s">
        <v>7</v>
      </c>
      <c r="C191112" t="s">
        <v>8</v>
      </c>
      <c r="D191112" s="4" t="s">
        <v>14</v>
      </c>
      <c r="E191112" t="s">
        <v>15</v>
      </c>
      <c r="F191112">
        <v>9.1300000000000006E-2</v>
      </c>
      <c r="G191112" t="s">
        <v>11</v>
      </c>
    </row>
    <row r="191113" spans="1:7" x14ac:dyDescent="0.25">
      <c r="A191113" s="1">
        <v>45354</v>
      </c>
      <c r="B191113" t="s">
        <v>7</v>
      </c>
      <c r="C191113" t="s">
        <v>8</v>
      </c>
      <c r="D191113" s="4" t="s">
        <v>969</v>
      </c>
      <c r="E191113" t="s">
        <v>970</v>
      </c>
      <c r="F191113">
        <v>0.09</v>
      </c>
      <c r="G191113" t="s">
        <v>11</v>
      </c>
    </row>
    <row r="191114" spans="1:7" x14ac:dyDescent="0.25">
      <c r="A191114" s="1">
        <v>45354</v>
      </c>
      <c r="B191114" t="s">
        <v>7</v>
      </c>
      <c r="C191114" t="s">
        <v>8</v>
      </c>
      <c r="D191114" s="4" t="s">
        <v>14</v>
      </c>
      <c r="E191114" t="s">
        <v>15</v>
      </c>
      <c r="F191114">
        <v>8.6999999999999994E-2</v>
      </c>
      <c r="G191114" t="s">
        <v>11</v>
      </c>
    </row>
    <row r="191115" spans="1:7" x14ac:dyDescent="0.25">
      <c r="A191115" s="1">
        <v>45354</v>
      </c>
      <c r="B191115" t="s">
        <v>141</v>
      </c>
      <c r="C191115" t="s">
        <v>142</v>
      </c>
      <c r="D191115" s="4" t="s">
        <v>170</v>
      </c>
      <c r="E191115" t="s">
        <v>171</v>
      </c>
      <c r="F191115">
        <v>8.5000000000000006E-2</v>
      </c>
      <c r="G191115" t="s">
        <v>11</v>
      </c>
    </row>
    <row r="191116" spans="1:7" x14ac:dyDescent="0.25">
      <c r="A191116" s="1">
        <v>45354</v>
      </c>
      <c r="B191116" t="s">
        <v>24</v>
      </c>
      <c r="C191116" t="s">
        <v>1419</v>
      </c>
      <c r="D191116" s="4" t="s">
        <v>25</v>
      </c>
      <c r="E191116" t="s">
        <v>1419</v>
      </c>
      <c r="F191116">
        <v>0.08</v>
      </c>
      <c r="G191116" t="s">
        <v>11</v>
      </c>
    </row>
    <row r="191117" spans="1:7" x14ac:dyDescent="0.25">
      <c r="A191117" s="1">
        <v>45354</v>
      </c>
      <c r="B191117" t="s">
        <v>43</v>
      </c>
      <c r="C191117" t="s">
        <v>44</v>
      </c>
      <c r="D191117" s="4" t="s">
        <v>99</v>
      </c>
      <c r="E191117" t="s">
        <v>100</v>
      </c>
      <c r="F191117">
        <v>0.06</v>
      </c>
      <c r="G191117" t="s">
        <v>11</v>
      </c>
    </row>
    <row r="191118" spans="1:7" x14ac:dyDescent="0.25">
      <c r="A191118" s="1">
        <v>45354</v>
      </c>
      <c r="B191118" t="s">
        <v>43</v>
      </c>
      <c r="C191118" t="s">
        <v>44</v>
      </c>
      <c r="D191118" s="4" t="s">
        <v>133</v>
      </c>
      <c r="E191118" t="s">
        <v>134</v>
      </c>
      <c r="F191118">
        <v>0.06</v>
      </c>
      <c r="G191118" t="s">
        <v>11</v>
      </c>
    </row>
    <row r="191119" spans="1:7" x14ac:dyDescent="0.25">
      <c r="A191119" s="1">
        <v>45354</v>
      </c>
      <c r="B191119" t="s">
        <v>63</v>
      </c>
      <c r="C191119" t="s">
        <v>1426</v>
      </c>
      <c r="D191119" s="4" t="s">
        <v>190</v>
      </c>
      <c r="E191119" t="s">
        <v>191</v>
      </c>
      <c r="F191119">
        <v>0.05</v>
      </c>
      <c r="G191119" t="s">
        <v>11</v>
      </c>
    </row>
    <row r="191120" spans="1:7" x14ac:dyDescent="0.25">
      <c r="A191120" s="1">
        <v>45354</v>
      </c>
      <c r="B191120" t="s">
        <v>43</v>
      </c>
      <c r="C191120" t="s">
        <v>44</v>
      </c>
      <c r="D191120" s="4" t="s">
        <v>47</v>
      </c>
      <c r="E191120" t="s">
        <v>48</v>
      </c>
      <c r="F191120">
        <v>4.8719999999999999E-2</v>
      </c>
      <c r="G191120" t="s">
        <v>11</v>
      </c>
    </row>
    <row r="191121" spans="1:7" x14ac:dyDescent="0.25">
      <c r="A191121" s="1">
        <v>45354</v>
      </c>
      <c r="B191121" t="s">
        <v>43</v>
      </c>
      <c r="C191121" t="s">
        <v>44</v>
      </c>
      <c r="D191121" s="4" t="s">
        <v>45</v>
      </c>
      <c r="E191121" t="s">
        <v>46</v>
      </c>
      <c r="F191121">
        <v>4.4999999999999998E-2</v>
      </c>
      <c r="G191121" t="s">
        <v>11</v>
      </c>
    </row>
    <row r="191122" spans="1:7" x14ac:dyDescent="0.25">
      <c r="A191122" s="1">
        <v>45354</v>
      </c>
      <c r="B191122" t="s">
        <v>51</v>
      </c>
      <c r="C191122" t="s">
        <v>52</v>
      </c>
      <c r="D191122" s="4" t="s">
        <v>103</v>
      </c>
      <c r="E191122" t="s">
        <v>104</v>
      </c>
      <c r="F191122">
        <v>4.2999999999999997E-2</v>
      </c>
      <c r="G191122" t="s">
        <v>11</v>
      </c>
    </row>
    <row r="191123" spans="1:7" x14ac:dyDescent="0.25">
      <c r="A191123" s="1">
        <v>45354</v>
      </c>
      <c r="B191123" t="s">
        <v>7</v>
      </c>
      <c r="C191123" t="s">
        <v>8</v>
      </c>
      <c r="D191123" s="4" t="s">
        <v>106</v>
      </c>
      <c r="E191123" t="s">
        <v>107</v>
      </c>
      <c r="F191123">
        <v>3.3000000000000002E-2</v>
      </c>
      <c r="G191123" t="s">
        <v>11</v>
      </c>
    </row>
    <row r="191124" spans="1:7" x14ac:dyDescent="0.25">
      <c r="A191124" s="1">
        <v>45354</v>
      </c>
      <c r="B191124" t="s">
        <v>1209</v>
      </c>
      <c r="C191124" t="s">
        <v>1210</v>
      </c>
      <c r="D191124" s="4" t="s">
        <v>1274</v>
      </c>
      <c r="E191124" t="s">
        <v>1275</v>
      </c>
      <c r="F191124">
        <v>3.3000000000000002E-2</v>
      </c>
      <c r="G191124" t="s">
        <v>11</v>
      </c>
    </row>
    <row r="191125" spans="1:7" x14ac:dyDescent="0.25">
      <c r="A191125" s="1">
        <v>45354</v>
      </c>
      <c r="B191125" t="s">
        <v>24</v>
      </c>
      <c r="C191125" t="s">
        <v>1419</v>
      </c>
      <c r="D191125" s="4" t="s">
        <v>25</v>
      </c>
      <c r="E191125" t="s">
        <v>1419</v>
      </c>
      <c r="F191125">
        <v>0.03</v>
      </c>
      <c r="G191125" t="s">
        <v>11</v>
      </c>
    </row>
    <row r="191126" spans="1:7" x14ac:dyDescent="0.25">
      <c r="A191126" s="1">
        <v>45354</v>
      </c>
      <c r="B191126" t="s">
        <v>7</v>
      </c>
      <c r="C191126" t="s">
        <v>8</v>
      </c>
      <c r="D191126" s="4" t="s">
        <v>224</v>
      </c>
      <c r="E191126" t="s">
        <v>225</v>
      </c>
      <c r="F191126">
        <v>2.9499999999999998E-2</v>
      </c>
      <c r="G191126" t="s">
        <v>11</v>
      </c>
    </row>
    <row r="191127" spans="1:7" x14ac:dyDescent="0.25">
      <c r="A191127" s="1">
        <v>45354</v>
      </c>
      <c r="B191127" t="s">
        <v>43</v>
      </c>
      <c r="C191127" t="s">
        <v>44</v>
      </c>
      <c r="D191127" s="4" t="s">
        <v>47</v>
      </c>
      <c r="E191127" t="s">
        <v>48</v>
      </c>
      <c r="F191127">
        <v>2.7740000000000001E-2</v>
      </c>
      <c r="G191127" t="s">
        <v>11</v>
      </c>
    </row>
    <row r="191128" spans="1:7" x14ac:dyDescent="0.25">
      <c r="A191128" s="1">
        <v>45354</v>
      </c>
      <c r="B191128" t="s">
        <v>7</v>
      </c>
      <c r="C191128" t="s">
        <v>8</v>
      </c>
      <c r="D191128" s="4" t="s">
        <v>14</v>
      </c>
      <c r="E191128" t="s">
        <v>15</v>
      </c>
      <c r="F191128">
        <v>2.5999999999999999E-2</v>
      </c>
      <c r="G191128" t="s">
        <v>11</v>
      </c>
    </row>
    <row r="191129" spans="1:7" x14ac:dyDescent="0.25">
      <c r="A191129" s="1">
        <v>45354</v>
      </c>
      <c r="B191129" t="s">
        <v>7</v>
      </c>
      <c r="C191129" t="s">
        <v>8</v>
      </c>
      <c r="D191129" s="4" t="s">
        <v>1272</v>
      </c>
      <c r="E191129" t="s">
        <v>1273</v>
      </c>
      <c r="F191129">
        <v>2.5999999999999999E-2</v>
      </c>
      <c r="G191129" t="s">
        <v>11</v>
      </c>
    </row>
    <row r="191130" spans="1:7" x14ac:dyDescent="0.25">
      <c r="A191130" s="1">
        <v>45354</v>
      </c>
      <c r="B191130" t="s">
        <v>198</v>
      </c>
      <c r="C191130" t="s">
        <v>255</v>
      </c>
      <c r="D191130" s="4" t="s">
        <v>199</v>
      </c>
      <c r="E191130" t="s">
        <v>200</v>
      </c>
      <c r="F191130">
        <v>2.5000000000000001E-2</v>
      </c>
      <c r="G191130" t="s">
        <v>11</v>
      </c>
    </row>
    <row r="191131" spans="1:7" x14ac:dyDescent="0.25">
      <c r="A191131" s="1">
        <v>45354</v>
      </c>
      <c r="B191131" t="s">
        <v>43</v>
      </c>
      <c r="C191131" t="s">
        <v>44</v>
      </c>
      <c r="D191131" s="4" t="s">
        <v>444</v>
      </c>
      <c r="E191131" t="s">
        <v>445</v>
      </c>
      <c r="F191131">
        <v>2.1999999999999999E-2</v>
      </c>
      <c r="G191131" t="s">
        <v>11</v>
      </c>
    </row>
    <row r="191132" spans="1:7" x14ac:dyDescent="0.25">
      <c r="A191132" s="1">
        <v>45354</v>
      </c>
      <c r="B191132" t="s">
        <v>24</v>
      </c>
      <c r="C191132" t="s">
        <v>1419</v>
      </c>
      <c r="D191132" s="4" t="s">
        <v>25</v>
      </c>
      <c r="E191132" t="s">
        <v>1419</v>
      </c>
      <c r="F191132">
        <v>0.02</v>
      </c>
      <c r="G191132" t="s">
        <v>11</v>
      </c>
    </row>
    <row r="191133" spans="1:7" x14ac:dyDescent="0.25">
      <c r="A191133" s="1">
        <v>45354</v>
      </c>
      <c r="B191133" t="s">
        <v>7</v>
      </c>
      <c r="C191133" t="s">
        <v>8</v>
      </c>
      <c r="D191133" s="4" t="s">
        <v>14</v>
      </c>
      <c r="E191133" t="s">
        <v>15</v>
      </c>
      <c r="F191133">
        <v>1.89E-2</v>
      </c>
      <c r="G191133" t="s">
        <v>11</v>
      </c>
    </row>
    <row r="191134" spans="1:7" x14ac:dyDescent="0.25">
      <c r="A191134" s="1">
        <v>45354</v>
      </c>
      <c r="B191134" t="s">
        <v>37</v>
      </c>
      <c r="C191134" t="s">
        <v>38</v>
      </c>
      <c r="D191134" s="4" t="s">
        <v>39</v>
      </c>
      <c r="E191134" t="s">
        <v>40</v>
      </c>
      <c r="F191134">
        <v>1.7399999999999999E-2</v>
      </c>
      <c r="G191134" t="s">
        <v>11</v>
      </c>
    </row>
    <row r="191135" spans="1:7" x14ac:dyDescent="0.25">
      <c r="A191135" s="1">
        <v>45354</v>
      </c>
      <c r="B191135" t="s">
        <v>7</v>
      </c>
      <c r="C191135" t="s">
        <v>8</v>
      </c>
      <c r="D191135" s="4" t="s">
        <v>14</v>
      </c>
      <c r="E191135" t="s">
        <v>15</v>
      </c>
      <c r="F191135">
        <v>1.5699999999999999E-2</v>
      </c>
      <c r="G191135" t="s">
        <v>11</v>
      </c>
    </row>
    <row r="191136" spans="1:7" x14ac:dyDescent="0.25">
      <c r="A191136" s="1">
        <v>45354</v>
      </c>
      <c r="B191136" t="s">
        <v>43</v>
      </c>
      <c r="C191136" t="s">
        <v>44</v>
      </c>
      <c r="D191136" s="4" t="s">
        <v>99</v>
      </c>
      <c r="E191136" t="s">
        <v>100</v>
      </c>
      <c r="F191136">
        <v>1.545E-2</v>
      </c>
      <c r="G191136" t="s">
        <v>11</v>
      </c>
    </row>
    <row r="191137" spans="1:7" x14ac:dyDescent="0.25">
      <c r="A191137" s="1">
        <v>45354</v>
      </c>
      <c r="B191137" t="s">
        <v>7</v>
      </c>
      <c r="C191137" t="s">
        <v>8</v>
      </c>
      <c r="D191137" s="4" t="s">
        <v>299</v>
      </c>
      <c r="E191137" t="s">
        <v>300</v>
      </c>
      <c r="F191137">
        <v>1.4999999999999999E-2</v>
      </c>
      <c r="G191137" t="s">
        <v>11</v>
      </c>
    </row>
    <row r="191138" spans="1:7" x14ac:dyDescent="0.25">
      <c r="A191138" s="1">
        <v>45354</v>
      </c>
      <c r="B191138" t="s">
        <v>7</v>
      </c>
      <c r="C191138" t="s">
        <v>8</v>
      </c>
      <c r="D191138" s="4" t="s">
        <v>14</v>
      </c>
      <c r="E191138" t="s">
        <v>15</v>
      </c>
      <c r="F191138">
        <v>1.3599999999999999E-2</v>
      </c>
      <c r="G191138" t="s">
        <v>11</v>
      </c>
    </row>
    <row r="191139" spans="1:7" x14ac:dyDescent="0.25">
      <c r="A191139" s="1">
        <v>45354</v>
      </c>
      <c r="B191139" t="s">
        <v>51</v>
      </c>
      <c r="C191139" t="s">
        <v>52</v>
      </c>
      <c r="D191139" s="4" t="s">
        <v>103</v>
      </c>
      <c r="E191139" t="s">
        <v>104</v>
      </c>
      <c r="F191139">
        <v>1.3599999999999999E-2</v>
      </c>
      <c r="G191139" t="s">
        <v>11</v>
      </c>
    </row>
    <row r="191140" spans="1:7" x14ac:dyDescent="0.25">
      <c r="A191140" s="1">
        <v>45354</v>
      </c>
      <c r="B191140" t="s">
        <v>24</v>
      </c>
      <c r="C191140" t="s">
        <v>1419</v>
      </c>
      <c r="D191140" s="4" t="s">
        <v>25</v>
      </c>
      <c r="E191140" t="s">
        <v>1419</v>
      </c>
      <c r="F191140">
        <v>1.2999999999999999E-2</v>
      </c>
      <c r="G191140" t="s">
        <v>11</v>
      </c>
    </row>
    <row r="191141" spans="1:7" x14ac:dyDescent="0.25">
      <c r="A191141" s="1">
        <v>45354</v>
      </c>
      <c r="B191141" t="s">
        <v>141</v>
      </c>
      <c r="C191141" t="s">
        <v>142</v>
      </c>
      <c r="D191141" s="4" t="s">
        <v>727</v>
      </c>
      <c r="E191141" t="s">
        <v>728</v>
      </c>
      <c r="F191141">
        <v>1.2999999999999999E-2</v>
      </c>
      <c r="G191141" t="s">
        <v>11</v>
      </c>
    </row>
    <row r="191142" spans="1:7" x14ac:dyDescent="0.25">
      <c r="A191142" s="1">
        <v>45354</v>
      </c>
      <c r="B191142" t="s">
        <v>7</v>
      </c>
      <c r="C191142" t="s">
        <v>8</v>
      </c>
      <c r="D191142" s="4" t="s">
        <v>638</v>
      </c>
      <c r="E191142" t="s">
        <v>639</v>
      </c>
      <c r="F191142">
        <v>1.0999999999999999E-2</v>
      </c>
      <c r="G191142" t="s">
        <v>11</v>
      </c>
    </row>
    <row r="191143" spans="1:7" x14ac:dyDescent="0.25">
      <c r="A191143" s="1">
        <v>45354</v>
      </c>
      <c r="B191143" t="s">
        <v>121</v>
      </c>
      <c r="C191143" t="s">
        <v>122</v>
      </c>
      <c r="D191143" s="4" t="s">
        <v>123</v>
      </c>
      <c r="E191143" t="s">
        <v>124</v>
      </c>
      <c r="F191143">
        <v>0.01</v>
      </c>
      <c r="G191143" t="s">
        <v>11</v>
      </c>
    </row>
    <row r="191144" spans="1:7" x14ac:dyDescent="0.25">
      <c r="A191144" s="1">
        <v>45354</v>
      </c>
      <c r="B191144" t="s">
        <v>43</v>
      </c>
      <c r="C191144" t="s">
        <v>44</v>
      </c>
      <c r="D191144" s="4" t="s">
        <v>133</v>
      </c>
      <c r="E191144" t="s">
        <v>134</v>
      </c>
      <c r="F191144">
        <v>8.9999999999999993E-3</v>
      </c>
      <c r="G191144" t="s">
        <v>11</v>
      </c>
    </row>
    <row r="191145" spans="1:7" x14ac:dyDescent="0.25">
      <c r="A191145" s="1">
        <v>45354</v>
      </c>
      <c r="B191145" t="s">
        <v>7</v>
      </c>
      <c r="C191145" t="s">
        <v>8</v>
      </c>
      <c r="D191145" s="4" t="s">
        <v>14</v>
      </c>
      <c r="E191145" t="s">
        <v>15</v>
      </c>
      <c r="F191145">
        <v>8.5000000000000006E-3</v>
      </c>
      <c r="G191145" t="s">
        <v>11</v>
      </c>
    </row>
    <row r="191146" spans="1:7" x14ac:dyDescent="0.25">
      <c r="A191146" s="1">
        <v>45354</v>
      </c>
      <c r="B191146" t="s">
        <v>7</v>
      </c>
      <c r="C191146" t="s">
        <v>8</v>
      </c>
      <c r="D191146" s="4" t="s">
        <v>448</v>
      </c>
      <c r="E191146" t="s">
        <v>449</v>
      </c>
      <c r="F191146">
        <v>8.0000000000000002E-3</v>
      </c>
      <c r="G191146" t="s">
        <v>11</v>
      </c>
    </row>
    <row r="191147" spans="1:7" x14ac:dyDescent="0.25">
      <c r="A191147" s="1">
        <v>45354</v>
      </c>
      <c r="B191147" t="s">
        <v>7</v>
      </c>
      <c r="C191147" t="s">
        <v>8</v>
      </c>
      <c r="D191147" s="4" t="s">
        <v>18</v>
      </c>
      <c r="E191147" t="s">
        <v>19</v>
      </c>
      <c r="F191147">
        <v>6.7000000000000002E-3</v>
      </c>
      <c r="G191147" t="s">
        <v>11</v>
      </c>
    </row>
    <row r="191148" spans="1:7" x14ac:dyDescent="0.25">
      <c r="A191148" s="1">
        <v>45354</v>
      </c>
      <c r="B191148" t="s">
        <v>7</v>
      </c>
      <c r="C191148" t="s">
        <v>8</v>
      </c>
      <c r="D191148" s="4" t="s">
        <v>734</v>
      </c>
      <c r="E191148" t="s">
        <v>735</v>
      </c>
      <c r="F191148">
        <v>6.0000000000000001E-3</v>
      </c>
      <c r="G191148" t="s">
        <v>11</v>
      </c>
    </row>
    <row r="191149" spans="1:7" x14ac:dyDescent="0.25">
      <c r="A191149" s="1">
        <v>45354</v>
      </c>
      <c r="B191149" t="s">
        <v>7</v>
      </c>
      <c r="C191149" t="s">
        <v>8</v>
      </c>
      <c r="D191149" s="4" t="s">
        <v>734</v>
      </c>
      <c r="E191149" t="s">
        <v>735</v>
      </c>
      <c r="F191149">
        <v>6.0000000000000001E-3</v>
      </c>
      <c r="G191149" t="s">
        <v>11</v>
      </c>
    </row>
    <row r="191150" spans="1:7" x14ac:dyDescent="0.25">
      <c r="A191150" s="1">
        <v>45354</v>
      </c>
      <c r="B191150" t="s">
        <v>71</v>
      </c>
      <c r="C191150" t="s">
        <v>72</v>
      </c>
      <c r="D191150" s="4" t="s">
        <v>773</v>
      </c>
      <c r="E191150" t="s">
        <v>774</v>
      </c>
      <c r="F191150">
        <v>6.0000000000000001E-3</v>
      </c>
      <c r="G191150" t="s">
        <v>11</v>
      </c>
    </row>
    <row r="191151" spans="1:7" x14ac:dyDescent="0.25">
      <c r="A191151" s="1">
        <v>45354</v>
      </c>
      <c r="B191151" t="s">
        <v>43</v>
      </c>
      <c r="C191151" t="s">
        <v>44</v>
      </c>
      <c r="D191151" s="4" t="s">
        <v>45</v>
      </c>
      <c r="E191151" t="s">
        <v>46</v>
      </c>
      <c r="F191151">
        <v>5.0299999999999997E-3</v>
      </c>
      <c r="G191151" t="s">
        <v>11</v>
      </c>
    </row>
    <row r="191152" spans="1:7" x14ac:dyDescent="0.25">
      <c r="A191152" s="1">
        <v>45354</v>
      </c>
      <c r="B191152" t="s">
        <v>43</v>
      </c>
      <c r="C191152" t="s">
        <v>44</v>
      </c>
      <c r="D191152" s="4" t="s">
        <v>45</v>
      </c>
      <c r="E191152" t="s">
        <v>46</v>
      </c>
      <c r="F191152">
        <v>3.8400000000000001E-3</v>
      </c>
      <c r="G191152" t="s">
        <v>11</v>
      </c>
    </row>
    <row r="191153" spans="1:7" x14ac:dyDescent="0.25">
      <c r="A191153" s="1">
        <v>45354</v>
      </c>
      <c r="B191153" t="s">
        <v>26</v>
      </c>
      <c r="C191153" t="s">
        <v>27</v>
      </c>
      <c r="D191153" s="4" t="s">
        <v>416</v>
      </c>
      <c r="E191153" t="s">
        <v>417</v>
      </c>
      <c r="F191153">
        <v>2.8999999999999998E-3</v>
      </c>
      <c r="G191153" t="s">
        <v>11</v>
      </c>
    </row>
    <row r="191154" spans="1:7" x14ac:dyDescent="0.25">
      <c r="A191154" s="1">
        <v>45354</v>
      </c>
      <c r="B191154" t="s">
        <v>26</v>
      </c>
      <c r="C191154" t="s">
        <v>27</v>
      </c>
      <c r="D191154" s="4" t="s">
        <v>1099</v>
      </c>
      <c r="E191154" t="s">
        <v>1100</v>
      </c>
      <c r="F191154">
        <v>2.0999999999999999E-3</v>
      </c>
      <c r="G191154" t="s">
        <v>11</v>
      </c>
    </row>
    <row r="191155" spans="1:7" x14ac:dyDescent="0.25">
      <c r="A191155" s="1">
        <v>45355</v>
      </c>
      <c r="B191155" t="s">
        <v>135</v>
      </c>
      <c r="C191155" t="s">
        <v>1460</v>
      </c>
      <c r="D191155" s="4" t="s">
        <v>135</v>
      </c>
      <c r="E191155" t="s">
        <v>1460</v>
      </c>
      <c r="F191155">
        <v>2000</v>
      </c>
      <c r="G191155" t="s">
        <v>11</v>
      </c>
    </row>
    <row r="191156" spans="1:7" x14ac:dyDescent="0.25">
      <c r="A191156" s="1">
        <v>45355</v>
      </c>
      <c r="B191156" t="s">
        <v>235</v>
      </c>
      <c r="C191156" t="s">
        <v>236</v>
      </c>
      <c r="D191156" s="4" t="s">
        <v>237</v>
      </c>
      <c r="E191156" t="s">
        <v>236</v>
      </c>
      <c r="F191156">
        <v>1147.5</v>
      </c>
      <c r="G191156" t="s">
        <v>11</v>
      </c>
    </row>
    <row r="191157" spans="1:7" x14ac:dyDescent="0.25">
      <c r="A191157" s="1">
        <v>45355</v>
      </c>
      <c r="B191157" t="s">
        <v>127</v>
      </c>
      <c r="C191157" t="s">
        <v>128</v>
      </c>
      <c r="D191157" s="4" t="s">
        <v>129</v>
      </c>
      <c r="E191157" t="s">
        <v>128</v>
      </c>
      <c r="F191157">
        <v>1000</v>
      </c>
      <c r="G191157" t="s">
        <v>11</v>
      </c>
    </row>
    <row r="191158" spans="1:7" x14ac:dyDescent="0.25">
      <c r="A191158" s="1">
        <v>45355</v>
      </c>
      <c r="B191158" t="s">
        <v>127</v>
      </c>
      <c r="C191158" t="s">
        <v>128</v>
      </c>
      <c r="D191158" s="4" t="s">
        <v>129</v>
      </c>
      <c r="E191158" t="s">
        <v>128</v>
      </c>
      <c r="F191158">
        <v>925.6</v>
      </c>
      <c r="G191158" t="s">
        <v>11</v>
      </c>
    </row>
    <row r="191159" spans="1:7" x14ac:dyDescent="0.25">
      <c r="A191159" s="1">
        <v>45355</v>
      </c>
      <c r="B191159" t="s">
        <v>141</v>
      </c>
      <c r="C191159" t="s">
        <v>142</v>
      </c>
      <c r="D191159" s="4" t="s">
        <v>436</v>
      </c>
      <c r="E191159" t="s">
        <v>437</v>
      </c>
      <c r="F191159">
        <v>428.8</v>
      </c>
      <c r="G191159" t="s">
        <v>11</v>
      </c>
    </row>
    <row r="191160" spans="1:7" x14ac:dyDescent="0.25">
      <c r="A191160" s="1">
        <v>45355</v>
      </c>
      <c r="B191160" t="s">
        <v>235</v>
      </c>
      <c r="C191160" t="s">
        <v>236</v>
      </c>
      <c r="D191160" s="4" t="s">
        <v>237</v>
      </c>
      <c r="E191160" t="s">
        <v>236</v>
      </c>
      <c r="F191160">
        <v>399.2</v>
      </c>
      <c r="G191160" t="s">
        <v>11</v>
      </c>
    </row>
    <row r="191161" spans="1:7" x14ac:dyDescent="0.25">
      <c r="A191161" s="1">
        <v>45355</v>
      </c>
      <c r="B191161" t="s">
        <v>135</v>
      </c>
      <c r="C191161" t="s">
        <v>1460</v>
      </c>
      <c r="D191161" s="4" t="s">
        <v>135</v>
      </c>
      <c r="E191161" t="s">
        <v>1460</v>
      </c>
      <c r="F191161">
        <v>271</v>
      </c>
      <c r="G191161" t="s">
        <v>11</v>
      </c>
    </row>
    <row r="191162" spans="1:7" x14ac:dyDescent="0.25">
      <c r="A191162" s="1">
        <v>45355</v>
      </c>
      <c r="B191162" t="s">
        <v>66</v>
      </c>
      <c r="C191162" t="s">
        <v>1019</v>
      </c>
      <c r="D191162" s="4" t="s">
        <v>67</v>
      </c>
      <c r="E191162" t="s">
        <v>1418</v>
      </c>
      <c r="F191162">
        <v>50.898000000000003</v>
      </c>
      <c r="G191162" t="s">
        <v>11</v>
      </c>
    </row>
    <row r="191163" spans="1:7" x14ac:dyDescent="0.25">
      <c r="A191163" s="1">
        <v>45355</v>
      </c>
      <c r="B191163" t="s">
        <v>37</v>
      </c>
      <c r="C191163" t="s">
        <v>38</v>
      </c>
      <c r="D191163" s="4" t="s">
        <v>125</v>
      </c>
      <c r="E191163" t="s">
        <v>126</v>
      </c>
      <c r="F191163">
        <v>4.431</v>
      </c>
      <c r="G191163" t="s">
        <v>11</v>
      </c>
    </row>
    <row r="191164" spans="1:7" x14ac:dyDescent="0.25">
      <c r="A191164" s="1">
        <v>45355</v>
      </c>
      <c r="B191164" t="s">
        <v>43</v>
      </c>
      <c r="C191164" t="s">
        <v>44</v>
      </c>
      <c r="D191164" s="4" t="s">
        <v>101</v>
      </c>
      <c r="E191164" t="s">
        <v>102</v>
      </c>
      <c r="F191164">
        <v>0.98</v>
      </c>
      <c r="G191164" t="s">
        <v>11</v>
      </c>
    </row>
    <row r="191165" spans="1:7" x14ac:dyDescent="0.25">
      <c r="A191165" s="1">
        <v>45355</v>
      </c>
      <c r="B191165" t="s">
        <v>145</v>
      </c>
      <c r="C191165" t="s">
        <v>146</v>
      </c>
      <c r="D191165" s="4" t="s">
        <v>214</v>
      </c>
      <c r="E191165" t="s">
        <v>215</v>
      </c>
      <c r="F191165">
        <v>0.53200000000000003</v>
      </c>
      <c r="G191165" t="s">
        <v>11</v>
      </c>
    </row>
    <row r="191166" spans="1:7" x14ac:dyDescent="0.25">
      <c r="A191166" s="1">
        <v>45355</v>
      </c>
      <c r="B191166" t="s">
        <v>7</v>
      </c>
      <c r="C191166" t="s">
        <v>8</v>
      </c>
      <c r="D191166" s="4" t="s">
        <v>14</v>
      </c>
      <c r="E191166" t="s">
        <v>15</v>
      </c>
      <c r="F191166">
        <v>0.34749999999999998</v>
      </c>
      <c r="G191166" t="s">
        <v>11</v>
      </c>
    </row>
    <row r="191167" spans="1:7" x14ac:dyDescent="0.25">
      <c r="A191167" s="1">
        <v>45355</v>
      </c>
      <c r="B191167" t="s">
        <v>198</v>
      </c>
      <c r="C191167" t="s">
        <v>255</v>
      </c>
      <c r="D191167" s="4" t="s">
        <v>1268</v>
      </c>
      <c r="E191167" t="s">
        <v>1269</v>
      </c>
      <c r="F191167">
        <v>0.25</v>
      </c>
      <c r="G191167" t="s">
        <v>11</v>
      </c>
    </row>
    <row r="191168" spans="1:7" x14ac:dyDescent="0.25">
      <c r="A191168" s="1">
        <v>45355</v>
      </c>
      <c r="B191168" t="s">
        <v>24</v>
      </c>
      <c r="C191168" t="s">
        <v>1419</v>
      </c>
      <c r="D191168" s="4" t="s">
        <v>25</v>
      </c>
      <c r="E191168" t="s">
        <v>1419</v>
      </c>
      <c r="F191168">
        <v>0.20200000000000001</v>
      </c>
      <c r="G191168" t="s">
        <v>11</v>
      </c>
    </row>
    <row r="191169" spans="1:7" x14ac:dyDescent="0.25">
      <c r="A191169" s="1">
        <v>45355</v>
      </c>
      <c r="B191169" t="s">
        <v>198</v>
      </c>
      <c r="C191169" t="s">
        <v>255</v>
      </c>
      <c r="D191169" s="4" t="s">
        <v>1268</v>
      </c>
      <c r="E191169" t="s">
        <v>1269</v>
      </c>
      <c r="F191169">
        <v>0.182</v>
      </c>
      <c r="G191169" t="s">
        <v>11</v>
      </c>
    </row>
    <row r="191170" spans="1:7" x14ac:dyDescent="0.25">
      <c r="A191170" s="1">
        <v>45355</v>
      </c>
      <c r="B191170" t="s">
        <v>51</v>
      </c>
      <c r="C191170" t="s">
        <v>52</v>
      </c>
      <c r="D191170" s="4" t="s">
        <v>103</v>
      </c>
      <c r="E191170" t="s">
        <v>104</v>
      </c>
      <c r="F191170">
        <v>0.17749999999999999</v>
      </c>
      <c r="G191170" t="s">
        <v>11</v>
      </c>
    </row>
    <row r="191171" spans="1:7" x14ac:dyDescent="0.25">
      <c r="A191171" s="1">
        <v>45355</v>
      </c>
      <c r="B191171" t="s">
        <v>51</v>
      </c>
      <c r="C191171" t="s">
        <v>52</v>
      </c>
      <c r="D191171" s="4" t="s">
        <v>1270</v>
      </c>
      <c r="E191171" t="s">
        <v>1271</v>
      </c>
      <c r="F191171">
        <v>0.15</v>
      </c>
      <c r="G191171" t="s">
        <v>11</v>
      </c>
    </row>
    <row r="191172" spans="1:7" x14ac:dyDescent="0.25">
      <c r="A191172" s="1">
        <v>45355</v>
      </c>
      <c r="B191172" t="s">
        <v>24</v>
      </c>
      <c r="C191172" t="s">
        <v>1419</v>
      </c>
      <c r="D191172" s="4" t="s">
        <v>25</v>
      </c>
      <c r="E191172" t="s">
        <v>1419</v>
      </c>
      <c r="F191172">
        <v>0.126</v>
      </c>
      <c r="G191172" t="s">
        <v>11</v>
      </c>
    </row>
    <row r="191173" spans="1:7" x14ac:dyDescent="0.25">
      <c r="A191173" s="1">
        <v>45355</v>
      </c>
      <c r="B191173" t="s">
        <v>145</v>
      </c>
      <c r="C191173" t="s">
        <v>146</v>
      </c>
      <c r="D191173" s="4" t="s">
        <v>182</v>
      </c>
      <c r="E191173" t="s">
        <v>183</v>
      </c>
      <c r="F191173">
        <v>0.105</v>
      </c>
      <c r="G191173" t="s">
        <v>11</v>
      </c>
    </row>
    <row r="191174" spans="1:7" x14ac:dyDescent="0.25">
      <c r="A191174" s="1">
        <v>45355</v>
      </c>
      <c r="B191174" t="s">
        <v>24</v>
      </c>
      <c r="C191174" t="s">
        <v>1419</v>
      </c>
      <c r="D191174" s="4" t="s">
        <v>25</v>
      </c>
      <c r="E191174" t="s">
        <v>1419</v>
      </c>
      <c r="F191174">
        <v>8.5999999999999993E-2</v>
      </c>
      <c r="G191174" t="s">
        <v>11</v>
      </c>
    </row>
    <row r="191175" spans="1:7" x14ac:dyDescent="0.25">
      <c r="A191175" s="1">
        <v>45355</v>
      </c>
      <c r="B191175" t="s">
        <v>24</v>
      </c>
      <c r="C191175" t="s">
        <v>1419</v>
      </c>
      <c r="D191175" s="4" t="s">
        <v>25</v>
      </c>
      <c r="E191175" t="s">
        <v>1419</v>
      </c>
      <c r="F191175">
        <v>8.5000000000000006E-2</v>
      </c>
      <c r="G191175" t="s">
        <v>11</v>
      </c>
    </row>
    <row r="191176" spans="1:7" x14ac:dyDescent="0.25">
      <c r="A191176" s="1">
        <v>45355</v>
      </c>
      <c r="B191176" t="s">
        <v>24</v>
      </c>
      <c r="C191176" t="s">
        <v>1419</v>
      </c>
      <c r="D191176" s="4" t="s">
        <v>25</v>
      </c>
      <c r="E191176" t="s">
        <v>1419</v>
      </c>
      <c r="F191176">
        <v>6.5000000000000002E-2</v>
      </c>
      <c r="G191176" t="s">
        <v>11</v>
      </c>
    </row>
    <row r="191177" spans="1:7" x14ac:dyDescent="0.25">
      <c r="A191177" s="1">
        <v>45355</v>
      </c>
      <c r="B191177" t="s">
        <v>43</v>
      </c>
      <c r="C191177" t="s">
        <v>44</v>
      </c>
      <c r="D191177" s="4" t="s">
        <v>99</v>
      </c>
      <c r="E191177" t="s">
        <v>100</v>
      </c>
      <c r="F191177">
        <v>0.06</v>
      </c>
      <c r="G191177" t="s">
        <v>11</v>
      </c>
    </row>
    <row r="191178" spans="1:7" x14ac:dyDescent="0.25">
      <c r="A191178" s="1">
        <v>45355</v>
      </c>
      <c r="B191178" t="s">
        <v>43</v>
      </c>
      <c r="C191178" t="s">
        <v>44</v>
      </c>
      <c r="D191178" s="4" t="s">
        <v>133</v>
      </c>
      <c r="E191178" t="s">
        <v>134</v>
      </c>
      <c r="F191178">
        <v>0.06</v>
      </c>
      <c r="G191178" t="s">
        <v>11</v>
      </c>
    </row>
    <row r="191179" spans="1:7" x14ac:dyDescent="0.25">
      <c r="A191179" s="1">
        <v>45355</v>
      </c>
      <c r="B191179" t="s">
        <v>43</v>
      </c>
      <c r="C191179" t="s">
        <v>44</v>
      </c>
      <c r="D191179" s="4" t="s">
        <v>45</v>
      </c>
      <c r="E191179" t="s">
        <v>46</v>
      </c>
      <c r="F191179">
        <v>0.05</v>
      </c>
      <c r="G191179" t="s">
        <v>11</v>
      </c>
    </row>
    <row r="191180" spans="1:7" x14ac:dyDescent="0.25">
      <c r="A191180" s="1">
        <v>45355</v>
      </c>
      <c r="B191180" t="s">
        <v>43</v>
      </c>
      <c r="C191180" t="s">
        <v>44</v>
      </c>
      <c r="D191180" s="4" t="s">
        <v>99</v>
      </c>
      <c r="E191180" t="s">
        <v>100</v>
      </c>
      <c r="F191180">
        <v>0.05</v>
      </c>
      <c r="G191180" t="s">
        <v>11</v>
      </c>
    </row>
    <row r="191181" spans="1:7" x14ac:dyDescent="0.25">
      <c r="A191181" s="1">
        <v>45355</v>
      </c>
      <c r="B191181" t="s">
        <v>145</v>
      </c>
      <c r="C191181" t="s">
        <v>146</v>
      </c>
      <c r="D191181" s="4" t="s">
        <v>147</v>
      </c>
      <c r="E191181" t="s">
        <v>148</v>
      </c>
      <c r="F191181">
        <v>0.04</v>
      </c>
      <c r="G191181" t="s">
        <v>11</v>
      </c>
    </row>
    <row r="191182" spans="1:7" x14ac:dyDescent="0.25">
      <c r="A191182" s="1">
        <v>45355</v>
      </c>
      <c r="B191182" t="s">
        <v>172</v>
      </c>
      <c r="C191182" t="s">
        <v>173</v>
      </c>
      <c r="D191182" s="4" t="s">
        <v>910</v>
      </c>
      <c r="E191182" t="s">
        <v>911</v>
      </c>
      <c r="F191182">
        <v>3.8600000000000002E-2</v>
      </c>
      <c r="G191182" t="s">
        <v>11</v>
      </c>
    </row>
    <row r="191183" spans="1:7" x14ac:dyDescent="0.25">
      <c r="A191183" s="1">
        <v>45355</v>
      </c>
      <c r="B191183" t="s">
        <v>51</v>
      </c>
      <c r="C191183" t="s">
        <v>52</v>
      </c>
      <c r="D191183" s="4" t="s">
        <v>103</v>
      </c>
      <c r="E191183" t="s">
        <v>104</v>
      </c>
      <c r="F191183">
        <v>2.8299999999999999E-2</v>
      </c>
      <c r="G191183" t="s">
        <v>11</v>
      </c>
    </row>
    <row r="191184" spans="1:7" x14ac:dyDescent="0.25">
      <c r="A191184" s="1">
        <v>45355</v>
      </c>
      <c r="B191184" t="s">
        <v>51</v>
      </c>
      <c r="C191184" t="s">
        <v>52</v>
      </c>
      <c r="D191184" s="4" t="s">
        <v>1270</v>
      </c>
      <c r="E191184" t="s">
        <v>1271</v>
      </c>
      <c r="F191184">
        <v>2.7E-2</v>
      </c>
      <c r="G191184" t="s">
        <v>11</v>
      </c>
    </row>
    <row r="191185" spans="1:7" x14ac:dyDescent="0.25">
      <c r="A191185" s="1">
        <v>45355</v>
      </c>
      <c r="B191185" t="s">
        <v>7</v>
      </c>
      <c r="C191185" t="s">
        <v>8</v>
      </c>
      <c r="D191185" s="4" t="s">
        <v>22</v>
      </c>
      <c r="E191185" t="s">
        <v>23</v>
      </c>
      <c r="F191185">
        <v>2.5000000000000001E-2</v>
      </c>
      <c r="G191185" t="s">
        <v>11</v>
      </c>
    </row>
    <row r="191186" spans="1:7" x14ac:dyDescent="0.25">
      <c r="A191186" s="1">
        <v>45355</v>
      </c>
      <c r="B191186" t="s">
        <v>24</v>
      </c>
      <c r="C191186" t="s">
        <v>1419</v>
      </c>
      <c r="D191186" s="4" t="s">
        <v>25</v>
      </c>
      <c r="E191186" t="s">
        <v>1419</v>
      </c>
      <c r="F191186">
        <v>0.02</v>
      </c>
      <c r="G191186" t="s">
        <v>11</v>
      </c>
    </row>
    <row r="191187" spans="1:7" x14ac:dyDescent="0.25">
      <c r="A191187" s="1">
        <v>45355</v>
      </c>
      <c r="B191187" t="s">
        <v>7</v>
      </c>
      <c r="C191187" t="s">
        <v>8</v>
      </c>
      <c r="D191187" s="4" t="s">
        <v>14</v>
      </c>
      <c r="E191187" t="s">
        <v>15</v>
      </c>
      <c r="F191187">
        <v>1.9699999999999999E-2</v>
      </c>
      <c r="G191187" t="s">
        <v>11</v>
      </c>
    </row>
    <row r="191188" spans="1:7" x14ac:dyDescent="0.25">
      <c r="A191188" s="1">
        <v>45355</v>
      </c>
      <c r="B191188" t="s">
        <v>71</v>
      </c>
      <c r="C191188" t="s">
        <v>72</v>
      </c>
      <c r="D191188" s="4" t="s">
        <v>360</v>
      </c>
      <c r="E191188" t="s">
        <v>361</v>
      </c>
      <c r="F191188">
        <v>1.7999999999999999E-2</v>
      </c>
      <c r="G191188" t="s">
        <v>11</v>
      </c>
    </row>
    <row r="191189" spans="1:7" x14ac:dyDescent="0.25">
      <c r="A191189" s="1">
        <v>45355</v>
      </c>
      <c r="B191189" t="s">
        <v>7</v>
      </c>
      <c r="C191189" t="s">
        <v>8</v>
      </c>
      <c r="D191189" s="4" t="s">
        <v>14</v>
      </c>
      <c r="E191189" t="s">
        <v>15</v>
      </c>
      <c r="F191189">
        <v>1.6199999999999999E-2</v>
      </c>
      <c r="G191189" t="s">
        <v>11</v>
      </c>
    </row>
    <row r="191190" spans="1:7" x14ac:dyDescent="0.25">
      <c r="A191190" s="1">
        <v>45355</v>
      </c>
      <c r="B191190" t="s">
        <v>43</v>
      </c>
      <c r="C191190" t="s">
        <v>44</v>
      </c>
      <c r="D191190" s="4" t="s">
        <v>99</v>
      </c>
      <c r="E191190" t="s">
        <v>100</v>
      </c>
      <c r="F191190">
        <v>1.5800000000000002E-2</v>
      </c>
      <c r="G191190" t="s">
        <v>11</v>
      </c>
    </row>
    <row r="191191" spans="1:7" x14ac:dyDescent="0.25">
      <c r="A191191" s="1">
        <v>45355</v>
      </c>
      <c r="B191191" t="s">
        <v>24</v>
      </c>
      <c r="C191191" t="s">
        <v>1419</v>
      </c>
      <c r="D191191" s="4" t="s">
        <v>25</v>
      </c>
      <c r="E191191" t="s">
        <v>1419</v>
      </c>
      <c r="F191191">
        <v>1.4999999999999999E-2</v>
      </c>
      <c r="G191191" t="s">
        <v>11</v>
      </c>
    </row>
    <row r="191192" spans="1:7" x14ac:dyDescent="0.25">
      <c r="A191192" s="1">
        <v>45355</v>
      </c>
      <c r="B191192" t="s">
        <v>66</v>
      </c>
      <c r="C191192" t="s">
        <v>1019</v>
      </c>
      <c r="D191192" s="4" t="s">
        <v>1266</v>
      </c>
      <c r="E191192" t="s">
        <v>1267</v>
      </c>
      <c r="F191192">
        <v>1.4999999999999999E-2</v>
      </c>
      <c r="G191192" t="s">
        <v>11</v>
      </c>
    </row>
    <row r="191193" spans="1:7" x14ac:dyDescent="0.25">
      <c r="A191193" s="1">
        <v>45355</v>
      </c>
      <c r="B191193" t="s">
        <v>43</v>
      </c>
      <c r="C191193" t="s">
        <v>44</v>
      </c>
      <c r="D191193" s="4" t="s">
        <v>45</v>
      </c>
      <c r="E191193" t="s">
        <v>46</v>
      </c>
      <c r="F191193">
        <v>1.4999999999999999E-2</v>
      </c>
      <c r="G191193" t="s">
        <v>11</v>
      </c>
    </row>
    <row r="191194" spans="1:7" x14ac:dyDescent="0.25">
      <c r="A191194" s="1">
        <v>45355</v>
      </c>
      <c r="B191194" t="s">
        <v>7</v>
      </c>
      <c r="C191194" t="s">
        <v>8</v>
      </c>
      <c r="D191194" s="4" t="s">
        <v>14</v>
      </c>
      <c r="E191194" t="s">
        <v>15</v>
      </c>
      <c r="F191194">
        <v>1.3899999999999999E-2</v>
      </c>
      <c r="G191194" t="s">
        <v>11</v>
      </c>
    </row>
    <row r="191195" spans="1:7" x14ac:dyDescent="0.25">
      <c r="A191195" s="1">
        <v>45355</v>
      </c>
      <c r="B191195" t="s">
        <v>24</v>
      </c>
      <c r="C191195" t="s">
        <v>1419</v>
      </c>
      <c r="D191195" s="4" t="s">
        <v>25</v>
      </c>
      <c r="E191195" t="s">
        <v>1419</v>
      </c>
      <c r="F191195">
        <v>1.2999999999999999E-2</v>
      </c>
      <c r="G191195" t="s">
        <v>11</v>
      </c>
    </row>
    <row r="191196" spans="1:7" x14ac:dyDescent="0.25">
      <c r="A191196" s="1">
        <v>45355</v>
      </c>
      <c r="B191196" t="s">
        <v>43</v>
      </c>
      <c r="C191196" t="s">
        <v>44</v>
      </c>
      <c r="D191196" s="4" t="s">
        <v>45</v>
      </c>
      <c r="E191196" t="s">
        <v>46</v>
      </c>
      <c r="F191196">
        <v>1.2E-2</v>
      </c>
      <c r="G191196" t="s">
        <v>11</v>
      </c>
    </row>
    <row r="191197" spans="1:7" x14ac:dyDescent="0.25">
      <c r="A191197" s="1">
        <v>45355</v>
      </c>
      <c r="B191197" t="s">
        <v>43</v>
      </c>
      <c r="C191197" t="s">
        <v>44</v>
      </c>
      <c r="D191197" s="4" t="s">
        <v>444</v>
      </c>
      <c r="E191197" t="s">
        <v>445</v>
      </c>
      <c r="F191197">
        <v>1.2E-2</v>
      </c>
      <c r="G191197" t="s">
        <v>11</v>
      </c>
    </row>
    <row r="191198" spans="1:7" x14ac:dyDescent="0.25">
      <c r="A191198" s="1">
        <v>45355</v>
      </c>
      <c r="B191198" t="s">
        <v>66</v>
      </c>
      <c r="C191198" t="s">
        <v>1019</v>
      </c>
      <c r="D191198" s="4" t="s">
        <v>806</v>
      </c>
      <c r="E191198" t="s">
        <v>807</v>
      </c>
      <c r="F191198">
        <v>1.1299999999999999E-2</v>
      </c>
      <c r="G191198" t="s">
        <v>11</v>
      </c>
    </row>
    <row r="191199" spans="1:7" x14ac:dyDescent="0.25">
      <c r="A191199" s="1">
        <v>45355</v>
      </c>
      <c r="B191199" t="s">
        <v>7</v>
      </c>
      <c r="C191199" t="s">
        <v>8</v>
      </c>
      <c r="D191199" s="4" t="s">
        <v>14</v>
      </c>
      <c r="E191199" t="s">
        <v>15</v>
      </c>
      <c r="F191199">
        <v>1.03E-2</v>
      </c>
      <c r="G191199" t="s">
        <v>11</v>
      </c>
    </row>
    <row r="191200" spans="1:7" x14ac:dyDescent="0.25">
      <c r="A191200" s="1">
        <v>45355</v>
      </c>
      <c r="B191200" t="s">
        <v>91</v>
      </c>
      <c r="C191200" t="s">
        <v>1424</v>
      </c>
      <c r="D191200" s="4" t="s">
        <v>212</v>
      </c>
      <c r="E191200" t="s">
        <v>213</v>
      </c>
      <c r="F191200">
        <v>8.6E-3</v>
      </c>
      <c r="G191200" t="s">
        <v>11</v>
      </c>
    </row>
    <row r="191201" spans="1:7" x14ac:dyDescent="0.25">
      <c r="A191201" s="1">
        <v>45355</v>
      </c>
      <c r="B191201" t="s">
        <v>7</v>
      </c>
      <c r="C191201" t="s">
        <v>8</v>
      </c>
      <c r="D191201" s="4" t="s">
        <v>14</v>
      </c>
      <c r="E191201" t="s">
        <v>15</v>
      </c>
      <c r="F191201">
        <v>6.7000000000000002E-3</v>
      </c>
      <c r="G191201" t="s">
        <v>11</v>
      </c>
    </row>
    <row r="191202" spans="1:7" x14ac:dyDescent="0.25">
      <c r="A191202" s="1">
        <v>45355</v>
      </c>
      <c r="B191202" t="s">
        <v>7</v>
      </c>
      <c r="C191202" t="s">
        <v>8</v>
      </c>
      <c r="D191202" s="4" t="s">
        <v>412</v>
      </c>
      <c r="E191202" t="s">
        <v>1420</v>
      </c>
      <c r="F191202">
        <v>6.0000000000000001E-3</v>
      </c>
      <c r="G191202" t="s">
        <v>11</v>
      </c>
    </row>
    <row r="191203" spans="1:7" x14ac:dyDescent="0.25">
      <c r="A191203" s="1">
        <v>45355</v>
      </c>
      <c r="B191203" t="s">
        <v>43</v>
      </c>
      <c r="C191203" t="s">
        <v>44</v>
      </c>
      <c r="D191203" s="4" t="s">
        <v>47</v>
      </c>
      <c r="E191203" t="s">
        <v>48</v>
      </c>
      <c r="F191203">
        <v>1E-3</v>
      </c>
      <c r="G191203" t="s">
        <v>11</v>
      </c>
    </row>
    <row r="191204" spans="1:7" x14ac:dyDescent="0.25">
      <c r="A191204" s="1">
        <v>45356</v>
      </c>
      <c r="B191204" t="s">
        <v>205</v>
      </c>
      <c r="C191204" t="s">
        <v>206</v>
      </c>
      <c r="D191204" s="4" t="s">
        <v>207</v>
      </c>
      <c r="E191204" t="s">
        <v>206</v>
      </c>
      <c r="F191204">
        <v>1370</v>
      </c>
      <c r="G191204" t="s">
        <v>11</v>
      </c>
    </row>
    <row r="191205" spans="1:7" x14ac:dyDescent="0.25">
      <c r="A191205" s="1">
        <v>45356</v>
      </c>
      <c r="B191205" t="s">
        <v>51</v>
      </c>
      <c r="C191205" t="s">
        <v>52</v>
      </c>
      <c r="D191205" s="4" t="s">
        <v>53</v>
      </c>
      <c r="E191205" t="s">
        <v>54</v>
      </c>
      <c r="F191205">
        <v>254.4</v>
      </c>
      <c r="G191205" t="s">
        <v>11</v>
      </c>
    </row>
    <row r="191206" spans="1:7" x14ac:dyDescent="0.25">
      <c r="A191206" s="1">
        <v>45356</v>
      </c>
      <c r="B191206" t="s">
        <v>127</v>
      </c>
      <c r="C191206" t="s">
        <v>128</v>
      </c>
      <c r="D191206" s="4" t="s">
        <v>129</v>
      </c>
      <c r="E191206" t="s">
        <v>128</v>
      </c>
      <c r="F191206">
        <v>240</v>
      </c>
      <c r="G191206" t="s">
        <v>11</v>
      </c>
    </row>
    <row r="191207" spans="1:7" x14ac:dyDescent="0.25">
      <c r="A191207" s="1">
        <v>45356</v>
      </c>
      <c r="B191207" t="s">
        <v>75</v>
      </c>
      <c r="C191207" t="s">
        <v>76</v>
      </c>
      <c r="D191207" s="4" t="s">
        <v>77</v>
      </c>
      <c r="E191207" t="s">
        <v>76</v>
      </c>
      <c r="F191207">
        <v>180</v>
      </c>
      <c r="G191207" t="s">
        <v>11</v>
      </c>
    </row>
    <row r="191208" spans="1:7" x14ac:dyDescent="0.25">
      <c r="A191208" s="1">
        <v>45356</v>
      </c>
      <c r="B191208" t="s">
        <v>7</v>
      </c>
      <c r="C191208" t="s">
        <v>8</v>
      </c>
      <c r="D191208" s="4" t="s">
        <v>12</v>
      </c>
      <c r="E191208" t="s">
        <v>13</v>
      </c>
      <c r="F191208">
        <v>44</v>
      </c>
      <c r="G191208" t="s">
        <v>11</v>
      </c>
    </row>
    <row r="191209" spans="1:7" x14ac:dyDescent="0.25">
      <c r="A191209" s="1">
        <v>45356</v>
      </c>
      <c r="B191209" t="s">
        <v>30</v>
      </c>
      <c r="C191209" t="s">
        <v>1421</v>
      </c>
      <c r="D191209" s="4" t="s">
        <v>31</v>
      </c>
      <c r="E191209" t="s">
        <v>32</v>
      </c>
      <c r="F191209">
        <v>2.5550000000000002</v>
      </c>
      <c r="G191209" t="s">
        <v>11</v>
      </c>
    </row>
    <row r="191210" spans="1:7" x14ac:dyDescent="0.25">
      <c r="A191210" s="1">
        <v>45356</v>
      </c>
      <c r="B191210" t="s">
        <v>24</v>
      </c>
      <c r="C191210" t="s">
        <v>1419</v>
      </c>
      <c r="D191210" s="4" t="s">
        <v>25</v>
      </c>
      <c r="E191210" t="s">
        <v>1419</v>
      </c>
      <c r="F191210">
        <v>1.327</v>
      </c>
      <c r="G191210" t="s">
        <v>11</v>
      </c>
    </row>
    <row r="191211" spans="1:7" x14ac:dyDescent="0.25">
      <c r="A191211" s="1">
        <v>45356</v>
      </c>
      <c r="B191211" t="s">
        <v>91</v>
      </c>
      <c r="C191211" t="s">
        <v>1424</v>
      </c>
      <c r="D191211" s="4" t="s">
        <v>92</v>
      </c>
      <c r="E191211" t="s">
        <v>93</v>
      </c>
      <c r="F191211">
        <v>0.89500000000000002</v>
      </c>
      <c r="G191211" t="s">
        <v>11</v>
      </c>
    </row>
    <row r="191212" spans="1:7" x14ac:dyDescent="0.25">
      <c r="A191212" s="1">
        <v>45356</v>
      </c>
      <c r="B191212" t="s">
        <v>66</v>
      </c>
      <c r="C191212" t="s">
        <v>1019</v>
      </c>
      <c r="D191212" s="4" t="s">
        <v>67</v>
      </c>
      <c r="E191212" t="s">
        <v>1418</v>
      </c>
      <c r="F191212">
        <v>0.68799999999999994</v>
      </c>
      <c r="G191212" t="s">
        <v>11</v>
      </c>
    </row>
    <row r="191213" spans="1:7" x14ac:dyDescent="0.25">
      <c r="A191213" s="1">
        <v>45356</v>
      </c>
      <c r="B191213" t="s">
        <v>26</v>
      </c>
      <c r="C191213" t="s">
        <v>27</v>
      </c>
      <c r="D191213" s="4" t="s">
        <v>139</v>
      </c>
      <c r="E191213" t="s">
        <v>140</v>
      </c>
      <c r="F191213">
        <v>0.29416999999999999</v>
      </c>
      <c r="G191213" t="s">
        <v>11</v>
      </c>
    </row>
    <row r="191214" spans="1:7" x14ac:dyDescent="0.25">
      <c r="A191214" s="1">
        <v>45356</v>
      </c>
      <c r="B191214" t="s">
        <v>30</v>
      </c>
      <c r="C191214" t="s">
        <v>1421</v>
      </c>
      <c r="D191214" s="4" t="s">
        <v>946</v>
      </c>
      <c r="E191214" t="s">
        <v>180</v>
      </c>
      <c r="F191214">
        <v>0.28000000000000003</v>
      </c>
      <c r="G191214" t="s">
        <v>11</v>
      </c>
    </row>
    <row r="191215" spans="1:7" x14ac:dyDescent="0.25">
      <c r="A191215" s="1">
        <v>45356</v>
      </c>
      <c r="B191215" t="s">
        <v>172</v>
      </c>
      <c r="C191215" t="s">
        <v>173</v>
      </c>
      <c r="D191215" s="4" t="s">
        <v>438</v>
      </c>
      <c r="E191215" t="s">
        <v>439</v>
      </c>
      <c r="F191215">
        <v>0.219</v>
      </c>
      <c r="G191215" t="s">
        <v>11</v>
      </c>
    </row>
    <row r="191216" spans="1:7" x14ac:dyDescent="0.25">
      <c r="A191216" s="1">
        <v>45356</v>
      </c>
      <c r="B191216" t="s">
        <v>198</v>
      </c>
      <c r="C191216" t="s">
        <v>255</v>
      </c>
      <c r="D191216" s="4" t="s">
        <v>199</v>
      </c>
      <c r="E191216" t="s">
        <v>200</v>
      </c>
      <c r="F191216">
        <v>0.215</v>
      </c>
      <c r="G191216" t="s">
        <v>11</v>
      </c>
    </row>
    <row r="191217" spans="1:7" x14ac:dyDescent="0.25">
      <c r="A191217" s="1">
        <v>45356</v>
      </c>
      <c r="B191217" t="s">
        <v>383</v>
      </c>
      <c r="C191217" t="s">
        <v>384</v>
      </c>
      <c r="D191217" s="4" t="s">
        <v>385</v>
      </c>
      <c r="E191217" t="s">
        <v>386</v>
      </c>
      <c r="F191217">
        <v>0.09</v>
      </c>
      <c r="G191217" t="s">
        <v>11</v>
      </c>
    </row>
    <row r="191218" spans="1:7" x14ac:dyDescent="0.25">
      <c r="A191218" s="1">
        <v>45356</v>
      </c>
      <c r="B191218" t="s">
        <v>141</v>
      </c>
      <c r="C191218" t="s">
        <v>142</v>
      </c>
      <c r="D191218" s="4" t="s">
        <v>170</v>
      </c>
      <c r="E191218" t="s">
        <v>171</v>
      </c>
      <c r="F191218">
        <v>0.06</v>
      </c>
      <c r="G191218" t="s">
        <v>11</v>
      </c>
    </row>
    <row r="191219" spans="1:7" x14ac:dyDescent="0.25">
      <c r="A191219" s="1">
        <v>45356</v>
      </c>
      <c r="B191219" t="s">
        <v>24</v>
      </c>
      <c r="C191219" t="s">
        <v>1419</v>
      </c>
      <c r="D191219" s="4" t="s">
        <v>25</v>
      </c>
      <c r="E191219" t="s">
        <v>1419</v>
      </c>
      <c r="F191219">
        <v>0.05</v>
      </c>
      <c r="G191219" t="s">
        <v>11</v>
      </c>
    </row>
    <row r="191220" spans="1:7" x14ac:dyDescent="0.25">
      <c r="A191220" s="1">
        <v>45356</v>
      </c>
      <c r="B191220" t="s">
        <v>7</v>
      </c>
      <c r="C191220" t="s">
        <v>8</v>
      </c>
      <c r="D191220" s="4" t="s">
        <v>1130</v>
      </c>
      <c r="E191220" t="s">
        <v>1131</v>
      </c>
      <c r="F191220">
        <v>4.9000000000000002E-2</v>
      </c>
      <c r="G191220" t="s">
        <v>11</v>
      </c>
    </row>
    <row r="191221" spans="1:7" x14ac:dyDescent="0.25">
      <c r="A191221" s="1">
        <v>45356</v>
      </c>
      <c r="B191221" t="s">
        <v>268</v>
      </c>
      <c r="C191221" t="s">
        <v>1435</v>
      </c>
      <c r="D191221" s="4" t="s">
        <v>832</v>
      </c>
      <c r="E191221" t="s">
        <v>833</v>
      </c>
      <c r="F191221">
        <v>3.3000000000000002E-2</v>
      </c>
      <c r="G191221" t="s">
        <v>11</v>
      </c>
    </row>
    <row r="191222" spans="1:7" x14ac:dyDescent="0.25">
      <c r="A191222" s="1">
        <v>45356</v>
      </c>
      <c r="B191222" t="s">
        <v>145</v>
      </c>
      <c r="C191222" t="s">
        <v>146</v>
      </c>
      <c r="D191222" s="4" t="s">
        <v>147</v>
      </c>
      <c r="E191222" t="s">
        <v>148</v>
      </c>
      <c r="F191222">
        <v>0.03</v>
      </c>
      <c r="G191222" t="s">
        <v>11</v>
      </c>
    </row>
    <row r="191223" spans="1:7" x14ac:dyDescent="0.25">
      <c r="A191223" s="1">
        <v>45356</v>
      </c>
      <c r="B191223" t="s">
        <v>30</v>
      </c>
      <c r="C191223" t="s">
        <v>1421</v>
      </c>
      <c r="D191223" s="4" t="s">
        <v>946</v>
      </c>
      <c r="E191223" t="s">
        <v>180</v>
      </c>
      <c r="F191223">
        <v>2.5000000000000001E-2</v>
      </c>
      <c r="G191223" t="s">
        <v>11</v>
      </c>
    </row>
    <row r="191224" spans="1:7" x14ac:dyDescent="0.25">
      <c r="A191224" s="1">
        <v>45356</v>
      </c>
      <c r="B191224" t="s">
        <v>43</v>
      </c>
      <c r="C191224" t="s">
        <v>44</v>
      </c>
      <c r="D191224" s="4" t="s">
        <v>45</v>
      </c>
      <c r="E191224" t="s">
        <v>46</v>
      </c>
      <c r="F191224">
        <v>2.1999999999999999E-2</v>
      </c>
      <c r="G191224" t="s">
        <v>11</v>
      </c>
    </row>
    <row r="191225" spans="1:7" x14ac:dyDescent="0.25">
      <c r="A191225" s="1">
        <v>45356</v>
      </c>
      <c r="B191225" t="s">
        <v>7</v>
      </c>
      <c r="C191225" t="s">
        <v>8</v>
      </c>
      <c r="D191225" s="4" t="s">
        <v>14</v>
      </c>
      <c r="E191225" t="s">
        <v>15</v>
      </c>
      <c r="F191225">
        <v>0.02</v>
      </c>
      <c r="G191225" t="s">
        <v>11</v>
      </c>
    </row>
    <row r="191226" spans="1:7" x14ac:dyDescent="0.25">
      <c r="A191226" s="1">
        <v>45356</v>
      </c>
      <c r="B191226" t="s">
        <v>51</v>
      </c>
      <c r="C191226" t="s">
        <v>52</v>
      </c>
      <c r="D191226" s="4" t="s">
        <v>103</v>
      </c>
      <c r="E191226" t="s">
        <v>104</v>
      </c>
      <c r="F191226">
        <v>0.02</v>
      </c>
      <c r="G191226" t="s">
        <v>11</v>
      </c>
    </row>
    <row r="191227" spans="1:7" x14ac:dyDescent="0.25">
      <c r="A191227" s="1">
        <v>45356</v>
      </c>
      <c r="B191227" t="s">
        <v>66</v>
      </c>
      <c r="C191227" t="s">
        <v>1019</v>
      </c>
      <c r="D191227" s="4" t="s">
        <v>806</v>
      </c>
      <c r="E191227" t="s">
        <v>807</v>
      </c>
      <c r="F191227">
        <v>1.9300000000000001E-2</v>
      </c>
      <c r="G191227" t="s">
        <v>11</v>
      </c>
    </row>
    <row r="191228" spans="1:7" x14ac:dyDescent="0.25">
      <c r="A191228" s="1">
        <v>45356</v>
      </c>
      <c r="B191228" t="s">
        <v>7</v>
      </c>
      <c r="C191228" t="s">
        <v>8</v>
      </c>
      <c r="D191228" s="4" t="s">
        <v>14</v>
      </c>
      <c r="E191228" t="s">
        <v>15</v>
      </c>
      <c r="F191228">
        <v>1.67E-2</v>
      </c>
      <c r="G191228" t="s">
        <v>11</v>
      </c>
    </row>
    <row r="191229" spans="1:7" x14ac:dyDescent="0.25">
      <c r="A191229" s="1">
        <v>45356</v>
      </c>
      <c r="B191229" t="s">
        <v>7</v>
      </c>
      <c r="C191229" t="s">
        <v>8</v>
      </c>
      <c r="D191229" s="4" t="s">
        <v>61</v>
      </c>
      <c r="E191229" t="s">
        <v>62</v>
      </c>
      <c r="F191229">
        <v>1.4999999999999999E-2</v>
      </c>
      <c r="G191229" t="s">
        <v>11</v>
      </c>
    </row>
    <row r="191230" spans="1:7" x14ac:dyDescent="0.25">
      <c r="A191230" s="1">
        <v>45356</v>
      </c>
      <c r="B191230" t="s">
        <v>91</v>
      </c>
      <c r="C191230" t="s">
        <v>1424</v>
      </c>
      <c r="D191230" s="4" t="s">
        <v>92</v>
      </c>
      <c r="E191230" t="s">
        <v>93</v>
      </c>
      <c r="F191230">
        <v>1.4999999999999999E-2</v>
      </c>
      <c r="G191230" t="s">
        <v>11</v>
      </c>
    </row>
    <row r="191231" spans="1:7" x14ac:dyDescent="0.25">
      <c r="A191231" s="1">
        <v>45356</v>
      </c>
      <c r="B191231" t="s">
        <v>7</v>
      </c>
      <c r="C191231" t="s">
        <v>8</v>
      </c>
      <c r="D191231" s="4" t="s">
        <v>14</v>
      </c>
      <c r="E191231" t="s">
        <v>15</v>
      </c>
      <c r="F191231">
        <v>1.49E-2</v>
      </c>
      <c r="G191231" t="s">
        <v>11</v>
      </c>
    </row>
    <row r="191232" spans="1:7" x14ac:dyDescent="0.25">
      <c r="A191232" s="1">
        <v>45356</v>
      </c>
      <c r="B191232" t="s">
        <v>7</v>
      </c>
      <c r="C191232" t="s">
        <v>8</v>
      </c>
      <c r="D191232" s="4" t="s">
        <v>14</v>
      </c>
      <c r="E191232" t="s">
        <v>15</v>
      </c>
      <c r="F191232">
        <v>1.4200000000000001E-2</v>
      </c>
      <c r="G191232" t="s">
        <v>11</v>
      </c>
    </row>
    <row r="191233" spans="1:7" x14ac:dyDescent="0.25">
      <c r="A191233" s="1">
        <v>45356</v>
      </c>
      <c r="B191233" t="s">
        <v>250</v>
      </c>
      <c r="C191233" t="s">
        <v>251</v>
      </c>
      <c r="D191233" s="4" t="s">
        <v>252</v>
      </c>
      <c r="E191233" t="s">
        <v>253</v>
      </c>
      <c r="F191233">
        <v>1.4E-2</v>
      </c>
      <c r="G191233" t="s">
        <v>11</v>
      </c>
    </row>
    <row r="191234" spans="1:7" x14ac:dyDescent="0.25">
      <c r="A191234" s="1">
        <v>45356</v>
      </c>
      <c r="B191234" t="s">
        <v>7</v>
      </c>
      <c r="C191234" t="s">
        <v>8</v>
      </c>
      <c r="D191234" s="4" t="s">
        <v>14</v>
      </c>
      <c r="E191234" t="s">
        <v>15</v>
      </c>
      <c r="F191234">
        <v>1.01E-2</v>
      </c>
      <c r="G191234" t="s">
        <v>11</v>
      </c>
    </row>
    <row r="191235" spans="1:7" x14ac:dyDescent="0.25">
      <c r="A191235" s="1">
        <v>45356</v>
      </c>
      <c r="B191235" t="s">
        <v>71</v>
      </c>
      <c r="C191235" t="s">
        <v>72</v>
      </c>
      <c r="D191235" s="4" t="s">
        <v>360</v>
      </c>
      <c r="E191235" t="s">
        <v>361</v>
      </c>
      <c r="F191235">
        <v>0.01</v>
      </c>
      <c r="G191235" t="s">
        <v>11</v>
      </c>
    </row>
    <row r="191236" spans="1:7" x14ac:dyDescent="0.25">
      <c r="A191236" s="1">
        <v>45356</v>
      </c>
      <c r="B191236" t="s">
        <v>66</v>
      </c>
      <c r="C191236" t="s">
        <v>1019</v>
      </c>
      <c r="D191236" s="4" t="s">
        <v>806</v>
      </c>
      <c r="E191236" t="s">
        <v>807</v>
      </c>
      <c r="F191236">
        <v>9.7000000000000003E-3</v>
      </c>
      <c r="G191236" t="s">
        <v>11</v>
      </c>
    </row>
    <row r="191237" spans="1:7" x14ac:dyDescent="0.25">
      <c r="A191237" s="1">
        <v>45356</v>
      </c>
      <c r="B191237" t="s">
        <v>37</v>
      </c>
      <c r="C191237" t="s">
        <v>38</v>
      </c>
      <c r="D191237" s="4" t="s">
        <v>41</v>
      </c>
      <c r="E191237" t="s">
        <v>42</v>
      </c>
      <c r="F191237">
        <v>8.9999999999999993E-3</v>
      </c>
      <c r="G191237" t="s">
        <v>11</v>
      </c>
    </row>
    <row r="191238" spans="1:7" x14ac:dyDescent="0.25">
      <c r="A191238" s="1">
        <v>45356</v>
      </c>
      <c r="B191238" t="s">
        <v>43</v>
      </c>
      <c r="C191238" t="s">
        <v>44</v>
      </c>
      <c r="D191238" s="4" t="s">
        <v>45</v>
      </c>
      <c r="E191238" t="s">
        <v>46</v>
      </c>
      <c r="F191238">
        <v>8.0099999999999998E-3</v>
      </c>
      <c r="G191238" t="s">
        <v>11</v>
      </c>
    </row>
    <row r="191239" spans="1:7" x14ac:dyDescent="0.25">
      <c r="A191239" s="1">
        <v>45356</v>
      </c>
      <c r="B191239" t="s">
        <v>51</v>
      </c>
      <c r="C191239" t="s">
        <v>52</v>
      </c>
      <c r="D191239" s="4" t="s">
        <v>184</v>
      </c>
      <c r="E191239" t="s">
        <v>185</v>
      </c>
      <c r="F191239">
        <v>8.0000000000000002E-3</v>
      </c>
      <c r="G191239" t="s">
        <v>11</v>
      </c>
    </row>
    <row r="191240" spans="1:7" x14ac:dyDescent="0.25">
      <c r="A191240" s="1">
        <v>45356</v>
      </c>
      <c r="B191240" t="s">
        <v>7</v>
      </c>
      <c r="C191240" t="s">
        <v>8</v>
      </c>
      <c r="D191240" s="4" t="s">
        <v>14</v>
      </c>
      <c r="E191240" t="s">
        <v>15</v>
      </c>
      <c r="F191240">
        <v>7.9000000000000008E-3</v>
      </c>
      <c r="G191240" t="s">
        <v>11</v>
      </c>
    </row>
    <row r="191241" spans="1:7" x14ac:dyDescent="0.25">
      <c r="A191241" s="1">
        <v>45356</v>
      </c>
      <c r="B191241" t="s">
        <v>7</v>
      </c>
      <c r="C191241" t="s">
        <v>8</v>
      </c>
      <c r="D191241" s="4" t="s">
        <v>411</v>
      </c>
      <c r="E191241" t="s">
        <v>27</v>
      </c>
      <c r="F191241">
        <v>7.4999999999999997E-3</v>
      </c>
      <c r="G191241" t="s">
        <v>11</v>
      </c>
    </row>
    <row r="191242" spans="1:7" x14ac:dyDescent="0.25">
      <c r="A191242" s="1">
        <v>45356</v>
      </c>
      <c r="B191242" t="s">
        <v>30</v>
      </c>
      <c r="C191242" t="s">
        <v>1421</v>
      </c>
      <c r="D191242" s="4" t="s">
        <v>161</v>
      </c>
      <c r="E191242" t="s">
        <v>162</v>
      </c>
      <c r="F191242">
        <v>7.0000000000000001E-3</v>
      </c>
      <c r="G191242" t="s">
        <v>11</v>
      </c>
    </row>
    <row r="191243" spans="1:7" x14ac:dyDescent="0.25">
      <c r="A191243" s="1">
        <v>45356</v>
      </c>
      <c r="B191243" t="s">
        <v>43</v>
      </c>
      <c r="C191243" t="s">
        <v>44</v>
      </c>
      <c r="D191243" s="4" t="s">
        <v>133</v>
      </c>
      <c r="E191243" t="s">
        <v>134</v>
      </c>
      <c r="F191243">
        <v>6.5399999999999998E-3</v>
      </c>
      <c r="G191243" t="s">
        <v>11</v>
      </c>
    </row>
    <row r="191244" spans="1:7" x14ac:dyDescent="0.25">
      <c r="A191244" s="1">
        <v>45356</v>
      </c>
      <c r="B191244" t="s">
        <v>43</v>
      </c>
      <c r="C191244" t="s">
        <v>44</v>
      </c>
      <c r="D191244" s="4" t="s">
        <v>45</v>
      </c>
      <c r="E191244" t="s">
        <v>46</v>
      </c>
      <c r="F191244">
        <v>5.4900000000000001E-3</v>
      </c>
      <c r="G191244" t="s">
        <v>11</v>
      </c>
    </row>
    <row r="191245" spans="1:7" x14ac:dyDescent="0.25">
      <c r="A191245" s="1">
        <v>45356</v>
      </c>
      <c r="B191245" t="s">
        <v>390</v>
      </c>
      <c r="C191245" t="s">
        <v>391</v>
      </c>
      <c r="D191245" s="4" t="s">
        <v>392</v>
      </c>
      <c r="E191245" t="s">
        <v>391</v>
      </c>
      <c r="F191245">
        <v>5.1999999999999998E-3</v>
      </c>
      <c r="G191245" t="s">
        <v>11</v>
      </c>
    </row>
    <row r="191246" spans="1:7" x14ac:dyDescent="0.25">
      <c r="A191246" s="1">
        <v>45356</v>
      </c>
      <c r="B191246" t="s">
        <v>66</v>
      </c>
      <c r="C191246" t="s">
        <v>1019</v>
      </c>
      <c r="D191246" s="4" t="s">
        <v>371</v>
      </c>
      <c r="E191246" t="s">
        <v>372</v>
      </c>
      <c r="F191246">
        <v>5.0000000000000001E-3</v>
      </c>
      <c r="G191246" t="s">
        <v>11</v>
      </c>
    </row>
    <row r="191247" spans="1:7" x14ac:dyDescent="0.25">
      <c r="A191247" s="1">
        <v>45356</v>
      </c>
      <c r="B191247" t="s">
        <v>26</v>
      </c>
      <c r="C191247" t="s">
        <v>27</v>
      </c>
      <c r="D191247" s="4" t="s">
        <v>416</v>
      </c>
      <c r="E191247" t="s">
        <v>417</v>
      </c>
      <c r="F191247">
        <v>4.7999999999999996E-3</v>
      </c>
      <c r="G191247" t="s">
        <v>11</v>
      </c>
    </row>
    <row r="191248" spans="1:7" x14ac:dyDescent="0.25">
      <c r="A191248" s="1">
        <v>45356</v>
      </c>
      <c r="B191248" t="s">
        <v>26</v>
      </c>
      <c r="C191248" t="s">
        <v>27</v>
      </c>
      <c r="D191248" s="4" t="s">
        <v>416</v>
      </c>
      <c r="E191248" t="s">
        <v>417</v>
      </c>
      <c r="F191248">
        <v>4.3E-3</v>
      </c>
      <c r="G191248" t="s">
        <v>11</v>
      </c>
    </row>
    <row r="191249" spans="1:7" x14ac:dyDescent="0.25">
      <c r="A191249" s="1">
        <v>45356</v>
      </c>
      <c r="B191249" t="s">
        <v>71</v>
      </c>
      <c r="C191249" t="s">
        <v>72</v>
      </c>
      <c r="D191249" s="4" t="s">
        <v>1264</v>
      </c>
      <c r="E191249" t="s">
        <v>1265</v>
      </c>
      <c r="F191249">
        <v>4.0000000000000001E-3</v>
      </c>
      <c r="G191249" t="s">
        <v>11</v>
      </c>
    </row>
    <row r="191250" spans="1:7" x14ac:dyDescent="0.25">
      <c r="A191250" s="1">
        <v>45356</v>
      </c>
      <c r="B191250" t="s">
        <v>7</v>
      </c>
      <c r="C191250" t="s">
        <v>8</v>
      </c>
      <c r="D191250" s="4" t="s">
        <v>18</v>
      </c>
      <c r="E191250" t="s">
        <v>19</v>
      </c>
      <c r="F191250">
        <v>2.15E-3</v>
      </c>
      <c r="G191250" t="s">
        <v>11</v>
      </c>
    </row>
    <row r="191251" spans="1:7" x14ac:dyDescent="0.25">
      <c r="A191251" s="1">
        <v>45356</v>
      </c>
      <c r="B191251" t="s">
        <v>7</v>
      </c>
      <c r="C191251" t="s">
        <v>8</v>
      </c>
      <c r="D191251" s="4" t="s">
        <v>14</v>
      </c>
      <c r="E191251" t="s">
        <v>15</v>
      </c>
      <c r="F191251">
        <v>1E-3</v>
      </c>
      <c r="G191251" t="s">
        <v>11</v>
      </c>
    </row>
    <row r="191252" spans="1:7" x14ac:dyDescent="0.25">
      <c r="A191252" s="1">
        <v>45356</v>
      </c>
      <c r="B191252" t="s">
        <v>7</v>
      </c>
      <c r="C191252" t="s">
        <v>8</v>
      </c>
      <c r="D191252" s="4" t="s">
        <v>734</v>
      </c>
      <c r="E191252" t="s">
        <v>735</v>
      </c>
      <c r="F191252">
        <v>1E-3</v>
      </c>
      <c r="G191252" t="s">
        <v>11</v>
      </c>
    </row>
    <row r="191253" spans="1:7" x14ac:dyDescent="0.25">
      <c r="A191253" s="1">
        <v>45356</v>
      </c>
      <c r="B191253" t="s">
        <v>7</v>
      </c>
      <c r="C191253" t="s">
        <v>8</v>
      </c>
      <c r="D191253" s="4" t="s">
        <v>734</v>
      </c>
      <c r="E191253" t="s">
        <v>735</v>
      </c>
      <c r="F191253">
        <v>1E-3</v>
      </c>
      <c r="G191253" t="s">
        <v>11</v>
      </c>
    </row>
    <row r="191254" spans="1:7" x14ac:dyDescent="0.25">
      <c r="A191254" s="1">
        <v>45356</v>
      </c>
      <c r="B191254" t="s">
        <v>51</v>
      </c>
      <c r="C191254" t="s">
        <v>52</v>
      </c>
      <c r="D191254" s="4" t="s">
        <v>103</v>
      </c>
      <c r="E191254" t="s">
        <v>104</v>
      </c>
      <c r="F191254">
        <v>1E-3</v>
      </c>
      <c r="G191254" t="s">
        <v>11</v>
      </c>
    </row>
    <row r="191255" spans="1:7" x14ac:dyDescent="0.25">
      <c r="A191255" s="1">
        <v>45357</v>
      </c>
      <c r="B191255" t="s">
        <v>135</v>
      </c>
      <c r="C191255" t="s">
        <v>1460</v>
      </c>
      <c r="D191255" s="4" t="s">
        <v>135</v>
      </c>
      <c r="E191255" t="s">
        <v>1460</v>
      </c>
      <c r="F191255">
        <v>2500</v>
      </c>
      <c r="G191255" t="s">
        <v>11</v>
      </c>
    </row>
    <row r="191256" spans="1:7" x14ac:dyDescent="0.25">
      <c r="A191256" s="1">
        <v>45357</v>
      </c>
      <c r="B191256" t="s">
        <v>135</v>
      </c>
      <c r="C191256" t="s">
        <v>1460</v>
      </c>
      <c r="D191256" s="4" t="s">
        <v>135</v>
      </c>
      <c r="E191256" t="s">
        <v>1460</v>
      </c>
      <c r="F191256">
        <v>1947</v>
      </c>
      <c r="G191256" t="s">
        <v>11</v>
      </c>
    </row>
    <row r="191257" spans="1:7" x14ac:dyDescent="0.25">
      <c r="A191257" s="1">
        <v>45357</v>
      </c>
      <c r="B191257" t="s">
        <v>1256</v>
      </c>
      <c r="C191257" t="s">
        <v>1257</v>
      </c>
      <c r="D191257" s="4" t="s">
        <v>1258</v>
      </c>
      <c r="E191257" t="s">
        <v>1257</v>
      </c>
      <c r="F191257">
        <v>1552.076</v>
      </c>
      <c r="G191257" t="s">
        <v>11</v>
      </c>
    </row>
    <row r="191258" spans="1:7" x14ac:dyDescent="0.25">
      <c r="A191258" s="1">
        <v>45357</v>
      </c>
      <c r="B191258" t="s">
        <v>135</v>
      </c>
      <c r="C191258" t="s">
        <v>1460</v>
      </c>
      <c r="D191258" s="4" t="s">
        <v>135</v>
      </c>
      <c r="E191258" t="s">
        <v>1460</v>
      </c>
      <c r="F191258">
        <v>1500</v>
      </c>
      <c r="G191258" t="s">
        <v>11</v>
      </c>
    </row>
    <row r="191259" spans="1:7" x14ac:dyDescent="0.25">
      <c r="A191259" s="1">
        <v>45357</v>
      </c>
      <c r="B191259" t="s">
        <v>94</v>
      </c>
      <c r="C191259" t="s">
        <v>95</v>
      </c>
      <c r="D191259" s="4" t="s">
        <v>96</v>
      </c>
      <c r="E191259" t="s">
        <v>95</v>
      </c>
      <c r="F191259">
        <v>1449</v>
      </c>
      <c r="G191259" t="s">
        <v>11</v>
      </c>
    </row>
    <row r="191260" spans="1:7" x14ac:dyDescent="0.25">
      <c r="A191260" s="1">
        <v>45357</v>
      </c>
      <c r="B191260" t="s">
        <v>205</v>
      </c>
      <c r="C191260" t="s">
        <v>206</v>
      </c>
      <c r="D191260" s="4" t="s">
        <v>207</v>
      </c>
      <c r="E191260" t="s">
        <v>206</v>
      </c>
      <c r="F191260">
        <v>1000</v>
      </c>
      <c r="G191260" t="s">
        <v>11</v>
      </c>
    </row>
    <row r="191261" spans="1:7" x14ac:dyDescent="0.25">
      <c r="A191261" s="1">
        <v>45357</v>
      </c>
      <c r="B191261" t="s">
        <v>2153</v>
      </c>
      <c r="C191261" t="s">
        <v>163</v>
      </c>
      <c r="D191261" s="4" t="s">
        <v>164</v>
      </c>
      <c r="E191261" t="s">
        <v>163</v>
      </c>
      <c r="F191261">
        <v>80</v>
      </c>
      <c r="G191261" t="s">
        <v>11</v>
      </c>
    </row>
    <row r="191262" spans="1:7" x14ac:dyDescent="0.25">
      <c r="A191262" s="1">
        <v>45357</v>
      </c>
      <c r="B191262" t="s">
        <v>135</v>
      </c>
      <c r="C191262" t="s">
        <v>1460</v>
      </c>
      <c r="D191262" s="4" t="s">
        <v>135</v>
      </c>
      <c r="E191262" t="s">
        <v>1460</v>
      </c>
      <c r="F191262">
        <v>53</v>
      </c>
      <c r="G191262" t="s">
        <v>11</v>
      </c>
    </row>
    <row r="191263" spans="1:7" x14ac:dyDescent="0.25">
      <c r="A191263" s="1">
        <v>45357</v>
      </c>
      <c r="B191263" t="s">
        <v>66</v>
      </c>
      <c r="C191263" t="s">
        <v>1019</v>
      </c>
      <c r="D191263" s="4" t="s">
        <v>67</v>
      </c>
      <c r="E191263" t="s">
        <v>1418</v>
      </c>
      <c r="F191263">
        <v>49.055999999999997</v>
      </c>
      <c r="G191263" t="s">
        <v>11</v>
      </c>
    </row>
    <row r="191264" spans="1:7" x14ac:dyDescent="0.25">
      <c r="A191264" s="1">
        <v>45357</v>
      </c>
      <c r="B191264" t="s">
        <v>26</v>
      </c>
      <c r="C191264" t="s">
        <v>27</v>
      </c>
      <c r="D191264" s="4" t="s">
        <v>416</v>
      </c>
      <c r="E191264" t="s">
        <v>417</v>
      </c>
      <c r="F191264">
        <v>8.1999999999999993</v>
      </c>
      <c r="G191264" t="s">
        <v>11</v>
      </c>
    </row>
    <row r="191265" spans="1:7" x14ac:dyDescent="0.25">
      <c r="A191265" s="1">
        <v>45357</v>
      </c>
      <c r="B191265" t="s">
        <v>7</v>
      </c>
      <c r="C191265" t="s">
        <v>8</v>
      </c>
      <c r="D191265" s="4" t="s">
        <v>721</v>
      </c>
      <c r="E191265" t="s">
        <v>722</v>
      </c>
      <c r="F191265">
        <v>5.82</v>
      </c>
      <c r="G191265" t="s">
        <v>11</v>
      </c>
    </row>
    <row r="191266" spans="1:7" x14ac:dyDescent="0.25">
      <c r="A191266" s="1">
        <v>45357</v>
      </c>
      <c r="B191266" t="s">
        <v>7</v>
      </c>
      <c r="C191266" t="s">
        <v>8</v>
      </c>
      <c r="D191266" s="4" t="s">
        <v>18</v>
      </c>
      <c r="E191266" t="s">
        <v>19</v>
      </c>
      <c r="F191266">
        <v>1.3160000000000001</v>
      </c>
      <c r="G191266" t="s">
        <v>11</v>
      </c>
    </row>
    <row r="191267" spans="1:7" x14ac:dyDescent="0.25">
      <c r="A191267" s="1">
        <v>45357</v>
      </c>
      <c r="B191267" t="s">
        <v>172</v>
      </c>
      <c r="C191267" t="s">
        <v>173</v>
      </c>
      <c r="D191267" s="4" t="s">
        <v>174</v>
      </c>
      <c r="E191267" t="s">
        <v>175</v>
      </c>
      <c r="F191267">
        <v>1.27</v>
      </c>
      <c r="G191267" t="s">
        <v>11</v>
      </c>
    </row>
    <row r="191268" spans="1:7" x14ac:dyDescent="0.25">
      <c r="A191268" s="1">
        <v>45357</v>
      </c>
      <c r="B191268" t="s">
        <v>7</v>
      </c>
      <c r="C191268" t="s">
        <v>8</v>
      </c>
      <c r="D191268" s="4" t="s">
        <v>18</v>
      </c>
      <c r="E191268" t="s">
        <v>19</v>
      </c>
      <c r="F191268">
        <v>1.137</v>
      </c>
      <c r="G191268" t="s">
        <v>11</v>
      </c>
    </row>
    <row r="191269" spans="1:7" x14ac:dyDescent="0.25">
      <c r="A191269" s="1">
        <v>45357</v>
      </c>
      <c r="B191269" t="s">
        <v>24</v>
      </c>
      <c r="C191269" t="s">
        <v>1419</v>
      </c>
      <c r="D191269" s="4" t="s">
        <v>25</v>
      </c>
      <c r="E191269" t="s">
        <v>1419</v>
      </c>
      <c r="F191269">
        <v>1.1000000000000001</v>
      </c>
      <c r="G191269" t="s">
        <v>11</v>
      </c>
    </row>
    <row r="191270" spans="1:7" x14ac:dyDescent="0.25">
      <c r="A191270" s="1">
        <v>45357</v>
      </c>
      <c r="B191270" t="s">
        <v>24</v>
      </c>
      <c r="C191270" t="s">
        <v>1419</v>
      </c>
      <c r="D191270" s="4" t="s">
        <v>25</v>
      </c>
      <c r="E191270" t="s">
        <v>1419</v>
      </c>
      <c r="F191270">
        <v>0.72899999999999998</v>
      </c>
      <c r="G191270" t="s">
        <v>11</v>
      </c>
    </row>
    <row r="191271" spans="1:7" x14ac:dyDescent="0.25">
      <c r="A191271" s="1">
        <v>45357</v>
      </c>
      <c r="B191271" t="s">
        <v>24</v>
      </c>
      <c r="C191271" t="s">
        <v>1419</v>
      </c>
      <c r="D191271" s="4" t="s">
        <v>25</v>
      </c>
      <c r="E191271" t="s">
        <v>1419</v>
      </c>
      <c r="F191271">
        <v>0.64600000000000002</v>
      </c>
      <c r="G191271" t="s">
        <v>11</v>
      </c>
    </row>
    <row r="191272" spans="1:7" x14ac:dyDescent="0.25">
      <c r="A191272" s="1">
        <v>45357</v>
      </c>
      <c r="B191272" t="s">
        <v>7</v>
      </c>
      <c r="C191272" t="s">
        <v>8</v>
      </c>
      <c r="D191272" s="4" t="s">
        <v>18</v>
      </c>
      <c r="E191272" t="s">
        <v>19</v>
      </c>
      <c r="F191272">
        <v>0.32700000000000001</v>
      </c>
      <c r="G191272" t="s">
        <v>11</v>
      </c>
    </row>
    <row r="191273" spans="1:7" x14ac:dyDescent="0.25">
      <c r="A191273" s="1">
        <v>45357</v>
      </c>
      <c r="B191273" t="s">
        <v>7</v>
      </c>
      <c r="C191273" t="s">
        <v>8</v>
      </c>
      <c r="D191273" s="4" t="s">
        <v>18</v>
      </c>
      <c r="E191273" t="s">
        <v>19</v>
      </c>
      <c r="F191273">
        <v>0.27800000000000002</v>
      </c>
      <c r="G191273" t="s">
        <v>11</v>
      </c>
    </row>
    <row r="191274" spans="1:7" x14ac:dyDescent="0.25">
      <c r="A191274" s="1">
        <v>45357</v>
      </c>
      <c r="B191274" t="s">
        <v>198</v>
      </c>
      <c r="C191274" t="s">
        <v>255</v>
      </c>
      <c r="D191274" s="4" t="s">
        <v>527</v>
      </c>
      <c r="E191274" t="s">
        <v>528</v>
      </c>
      <c r="F191274">
        <v>0.215</v>
      </c>
      <c r="G191274" t="s">
        <v>11</v>
      </c>
    </row>
    <row r="191275" spans="1:7" x14ac:dyDescent="0.25">
      <c r="A191275" s="1">
        <v>45357</v>
      </c>
      <c r="B191275" t="s">
        <v>7</v>
      </c>
      <c r="C191275" t="s">
        <v>8</v>
      </c>
      <c r="D191275" s="4" t="s">
        <v>18</v>
      </c>
      <c r="E191275" t="s">
        <v>19</v>
      </c>
      <c r="F191275">
        <v>0.18</v>
      </c>
      <c r="G191275" t="s">
        <v>11</v>
      </c>
    </row>
    <row r="191276" spans="1:7" x14ac:dyDescent="0.25">
      <c r="A191276" s="1">
        <v>45357</v>
      </c>
      <c r="B191276" t="s">
        <v>66</v>
      </c>
      <c r="C191276" t="s">
        <v>1019</v>
      </c>
      <c r="D191276" s="4" t="s">
        <v>67</v>
      </c>
      <c r="E191276" t="s">
        <v>1418</v>
      </c>
      <c r="F191276">
        <v>0.153</v>
      </c>
      <c r="G191276" t="s">
        <v>11</v>
      </c>
    </row>
    <row r="191277" spans="1:7" x14ac:dyDescent="0.25">
      <c r="A191277" s="1">
        <v>45357</v>
      </c>
      <c r="B191277" t="s">
        <v>7</v>
      </c>
      <c r="C191277" t="s">
        <v>8</v>
      </c>
      <c r="D191277" s="4" t="s">
        <v>577</v>
      </c>
      <c r="E191277" t="s">
        <v>578</v>
      </c>
      <c r="F191277">
        <v>0.15</v>
      </c>
      <c r="G191277" t="s">
        <v>11</v>
      </c>
    </row>
    <row r="191278" spans="1:7" x14ac:dyDescent="0.25">
      <c r="A191278" s="1">
        <v>45357</v>
      </c>
      <c r="B191278" t="s">
        <v>24</v>
      </c>
      <c r="C191278" t="s">
        <v>1419</v>
      </c>
      <c r="D191278" s="4" t="s">
        <v>25</v>
      </c>
      <c r="E191278" t="s">
        <v>1419</v>
      </c>
      <c r="F191278">
        <v>0.13</v>
      </c>
      <c r="G191278" t="s">
        <v>11</v>
      </c>
    </row>
    <row r="191279" spans="1:7" x14ac:dyDescent="0.25">
      <c r="A191279" s="1">
        <v>45357</v>
      </c>
      <c r="B191279" t="s">
        <v>26</v>
      </c>
      <c r="C191279" t="s">
        <v>27</v>
      </c>
      <c r="D191279" s="4" t="s">
        <v>139</v>
      </c>
      <c r="E191279" t="s">
        <v>140</v>
      </c>
      <c r="F191279">
        <v>9.5649999999999999E-2</v>
      </c>
      <c r="G191279" t="s">
        <v>11</v>
      </c>
    </row>
    <row r="191280" spans="1:7" x14ac:dyDescent="0.25">
      <c r="A191280" s="1">
        <v>45357</v>
      </c>
      <c r="B191280" t="s">
        <v>172</v>
      </c>
      <c r="C191280" t="s">
        <v>173</v>
      </c>
      <c r="D191280" s="4" t="s">
        <v>285</v>
      </c>
      <c r="E191280" t="s">
        <v>286</v>
      </c>
      <c r="F191280">
        <v>9.5100000000000004E-2</v>
      </c>
      <c r="G191280" t="s">
        <v>11</v>
      </c>
    </row>
    <row r="191281" spans="1:7" x14ac:dyDescent="0.25">
      <c r="A191281" s="1">
        <v>45357</v>
      </c>
      <c r="B191281" t="s">
        <v>7</v>
      </c>
      <c r="C191281" t="s">
        <v>8</v>
      </c>
      <c r="D191281" s="4" t="s">
        <v>18</v>
      </c>
      <c r="E191281" t="s">
        <v>19</v>
      </c>
      <c r="F191281">
        <v>9.2999999999999999E-2</v>
      </c>
      <c r="G191281" t="s">
        <v>11</v>
      </c>
    </row>
    <row r="191282" spans="1:7" x14ac:dyDescent="0.25">
      <c r="A191282" s="1">
        <v>45357</v>
      </c>
      <c r="B191282" t="s">
        <v>26</v>
      </c>
      <c r="C191282" t="s">
        <v>27</v>
      </c>
      <c r="D191282" s="4" t="s">
        <v>232</v>
      </c>
      <c r="E191282" t="s">
        <v>146</v>
      </c>
      <c r="F191282">
        <v>8.3400000000000002E-2</v>
      </c>
      <c r="G191282" t="s">
        <v>11</v>
      </c>
    </row>
    <row r="191283" spans="1:7" x14ac:dyDescent="0.25">
      <c r="A191283" s="1">
        <v>45357</v>
      </c>
      <c r="B191283" t="s">
        <v>172</v>
      </c>
      <c r="C191283" t="s">
        <v>173</v>
      </c>
      <c r="D191283" s="4" t="s">
        <v>285</v>
      </c>
      <c r="E191283" t="s">
        <v>286</v>
      </c>
      <c r="F191283">
        <v>6.5000000000000002E-2</v>
      </c>
      <c r="G191283" t="s">
        <v>11</v>
      </c>
    </row>
    <row r="191284" spans="1:7" x14ac:dyDescent="0.25">
      <c r="A191284" s="1">
        <v>45357</v>
      </c>
      <c r="B191284" t="s">
        <v>7</v>
      </c>
      <c r="C191284" t="s">
        <v>8</v>
      </c>
      <c r="D191284" s="4" t="s">
        <v>14</v>
      </c>
      <c r="E191284" t="s">
        <v>15</v>
      </c>
      <c r="F191284">
        <v>0.06</v>
      </c>
      <c r="G191284" t="s">
        <v>11</v>
      </c>
    </row>
    <row r="191285" spans="1:7" x14ac:dyDescent="0.25">
      <c r="A191285" s="1">
        <v>45357</v>
      </c>
      <c r="B191285" t="s">
        <v>43</v>
      </c>
      <c r="C191285" t="s">
        <v>44</v>
      </c>
      <c r="D191285" s="4" t="s">
        <v>1263</v>
      </c>
      <c r="E191285" t="s">
        <v>19</v>
      </c>
      <c r="F191285">
        <v>5.4899999999999997E-2</v>
      </c>
      <c r="G191285" t="s">
        <v>11</v>
      </c>
    </row>
    <row r="191286" spans="1:7" x14ac:dyDescent="0.25">
      <c r="A191286" s="1">
        <v>45357</v>
      </c>
      <c r="B191286" t="s">
        <v>383</v>
      </c>
      <c r="C191286" t="s">
        <v>384</v>
      </c>
      <c r="D191286" s="4" t="s">
        <v>385</v>
      </c>
      <c r="E191286" t="s">
        <v>386</v>
      </c>
      <c r="F191286">
        <v>5.1999999999999998E-2</v>
      </c>
      <c r="G191286" t="s">
        <v>11</v>
      </c>
    </row>
    <row r="191287" spans="1:7" x14ac:dyDescent="0.25">
      <c r="A191287" s="1">
        <v>45357</v>
      </c>
      <c r="B191287" t="s">
        <v>24</v>
      </c>
      <c r="C191287" t="s">
        <v>1419</v>
      </c>
      <c r="D191287" s="4" t="s">
        <v>25</v>
      </c>
      <c r="E191287" t="s">
        <v>1419</v>
      </c>
      <c r="F191287">
        <v>0.05</v>
      </c>
      <c r="G191287" t="s">
        <v>11</v>
      </c>
    </row>
    <row r="191288" spans="1:7" x14ac:dyDescent="0.25">
      <c r="A191288" s="1">
        <v>45357</v>
      </c>
      <c r="B191288" t="s">
        <v>145</v>
      </c>
      <c r="C191288" t="s">
        <v>146</v>
      </c>
      <c r="D191288" s="4" t="s">
        <v>182</v>
      </c>
      <c r="E191288" t="s">
        <v>183</v>
      </c>
      <c r="F191288">
        <v>0.05</v>
      </c>
      <c r="G191288" t="s">
        <v>11</v>
      </c>
    </row>
    <row r="191289" spans="1:7" x14ac:dyDescent="0.25">
      <c r="A191289" s="1">
        <v>45357</v>
      </c>
      <c r="B191289" t="s">
        <v>43</v>
      </c>
      <c r="C191289" t="s">
        <v>44</v>
      </c>
      <c r="D191289" s="4" t="s">
        <v>47</v>
      </c>
      <c r="E191289" t="s">
        <v>48</v>
      </c>
      <c r="F191289">
        <v>0.05</v>
      </c>
      <c r="G191289" t="s">
        <v>11</v>
      </c>
    </row>
    <row r="191290" spans="1:7" x14ac:dyDescent="0.25">
      <c r="A191290" s="1">
        <v>45357</v>
      </c>
      <c r="B191290" t="s">
        <v>383</v>
      </c>
      <c r="C191290" t="s">
        <v>384</v>
      </c>
      <c r="D191290" s="4" t="s">
        <v>385</v>
      </c>
      <c r="E191290" t="s">
        <v>386</v>
      </c>
      <c r="F191290">
        <v>0.05</v>
      </c>
      <c r="G191290" t="s">
        <v>11</v>
      </c>
    </row>
    <row r="191291" spans="1:7" x14ac:dyDescent="0.25">
      <c r="A191291" s="1">
        <v>45357</v>
      </c>
      <c r="B191291" t="s">
        <v>24</v>
      </c>
      <c r="C191291" t="s">
        <v>1419</v>
      </c>
      <c r="D191291" s="4" t="s">
        <v>25</v>
      </c>
      <c r="E191291" t="s">
        <v>1419</v>
      </c>
      <c r="F191291">
        <v>4.4999999999999998E-2</v>
      </c>
      <c r="G191291" t="s">
        <v>11</v>
      </c>
    </row>
    <row r="191292" spans="1:7" x14ac:dyDescent="0.25">
      <c r="A191292" s="1">
        <v>45357</v>
      </c>
      <c r="B191292" t="s">
        <v>7</v>
      </c>
      <c r="C191292" t="s">
        <v>8</v>
      </c>
      <c r="D191292" s="4" t="s">
        <v>14</v>
      </c>
      <c r="E191292" t="s">
        <v>15</v>
      </c>
      <c r="F191292">
        <v>4.1000000000000002E-2</v>
      </c>
      <c r="G191292" t="s">
        <v>11</v>
      </c>
    </row>
    <row r="191293" spans="1:7" x14ac:dyDescent="0.25">
      <c r="A191293" s="1">
        <v>45357</v>
      </c>
      <c r="B191293" t="s">
        <v>43</v>
      </c>
      <c r="C191293" t="s">
        <v>44</v>
      </c>
      <c r="D191293" s="4" t="s">
        <v>47</v>
      </c>
      <c r="E191293" t="s">
        <v>48</v>
      </c>
      <c r="F191293">
        <v>0.04</v>
      </c>
      <c r="G191293" t="s">
        <v>11</v>
      </c>
    </row>
    <row r="191294" spans="1:7" x14ac:dyDescent="0.25">
      <c r="A191294" s="1">
        <v>45357</v>
      </c>
      <c r="B191294" t="s">
        <v>7</v>
      </c>
      <c r="C191294" t="s">
        <v>8</v>
      </c>
      <c r="D191294" s="4" t="s">
        <v>14</v>
      </c>
      <c r="E191294" t="s">
        <v>15</v>
      </c>
      <c r="F191294">
        <v>3.5000000000000003E-2</v>
      </c>
      <c r="G191294" t="s">
        <v>11</v>
      </c>
    </row>
    <row r="191295" spans="1:7" x14ac:dyDescent="0.25">
      <c r="A191295" s="1">
        <v>45357</v>
      </c>
      <c r="B191295" t="s">
        <v>43</v>
      </c>
      <c r="C191295" t="s">
        <v>44</v>
      </c>
      <c r="D191295" s="4" t="s">
        <v>47</v>
      </c>
      <c r="E191295" t="s">
        <v>48</v>
      </c>
      <c r="F191295">
        <v>3.5000000000000003E-2</v>
      </c>
      <c r="G191295" t="s">
        <v>11</v>
      </c>
    </row>
    <row r="191296" spans="1:7" x14ac:dyDescent="0.25">
      <c r="A191296" s="1">
        <v>45357</v>
      </c>
      <c r="B191296" t="s">
        <v>66</v>
      </c>
      <c r="C191296" t="s">
        <v>1019</v>
      </c>
      <c r="D191296" s="4" t="s">
        <v>493</v>
      </c>
      <c r="E191296" t="s">
        <v>494</v>
      </c>
      <c r="F191296">
        <v>3.3000000000000002E-2</v>
      </c>
      <c r="G191296" t="s">
        <v>11</v>
      </c>
    </row>
    <row r="191297" spans="1:7" x14ac:dyDescent="0.25">
      <c r="A191297" s="1">
        <v>45357</v>
      </c>
      <c r="B191297" t="s">
        <v>26</v>
      </c>
      <c r="C191297" t="s">
        <v>27</v>
      </c>
      <c r="D191297" s="4" t="s">
        <v>885</v>
      </c>
      <c r="E191297" t="s">
        <v>886</v>
      </c>
      <c r="F191297">
        <v>3.09E-2</v>
      </c>
      <c r="G191297" t="s">
        <v>11</v>
      </c>
    </row>
    <row r="191298" spans="1:7" x14ac:dyDescent="0.25">
      <c r="A191298" s="1">
        <v>45357</v>
      </c>
      <c r="B191298" t="s">
        <v>7</v>
      </c>
      <c r="C191298" t="s">
        <v>8</v>
      </c>
      <c r="D191298" s="4" t="s">
        <v>14</v>
      </c>
      <c r="E191298" t="s">
        <v>15</v>
      </c>
      <c r="F191298">
        <v>0.03</v>
      </c>
      <c r="G191298" t="s">
        <v>11</v>
      </c>
    </row>
    <row r="191299" spans="1:7" x14ac:dyDescent="0.25">
      <c r="A191299" s="1">
        <v>45357</v>
      </c>
      <c r="B191299" t="s">
        <v>7</v>
      </c>
      <c r="C191299" t="s">
        <v>8</v>
      </c>
      <c r="D191299" s="4" t="s">
        <v>14</v>
      </c>
      <c r="E191299" t="s">
        <v>15</v>
      </c>
      <c r="F191299">
        <v>0.03</v>
      </c>
      <c r="G191299" t="s">
        <v>11</v>
      </c>
    </row>
    <row r="191300" spans="1:7" x14ac:dyDescent="0.25">
      <c r="A191300" s="1">
        <v>45357</v>
      </c>
      <c r="B191300" t="s">
        <v>7</v>
      </c>
      <c r="C191300" t="s">
        <v>8</v>
      </c>
      <c r="D191300" s="4" t="s">
        <v>260</v>
      </c>
      <c r="E191300" t="s">
        <v>261</v>
      </c>
      <c r="F191300">
        <v>2.86E-2</v>
      </c>
      <c r="G191300" t="s">
        <v>11</v>
      </c>
    </row>
    <row r="191301" spans="1:7" x14ac:dyDescent="0.25">
      <c r="A191301" s="1">
        <v>45357</v>
      </c>
      <c r="B191301" t="s">
        <v>145</v>
      </c>
      <c r="C191301" t="s">
        <v>146</v>
      </c>
      <c r="D191301" s="4" t="s">
        <v>214</v>
      </c>
      <c r="E191301" t="s">
        <v>215</v>
      </c>
      <c r="F191301">
        <v>2.5000000000000001E-2</v>
      </c>
      <c r="G191301" t="s">
        <v>11</v>
      </c>
    </row>
    <row r="191302" spans="1:7" x14ac:dyDescent="0.25">
      <c r="A191302" s="1">
        <v>45357</v>
      </c>
      <c r="B191302" t="s">
        <v>198</v>
      </c>
      <c r="C191302" t="s">
        <v>255</v>
      </c>
      <c r="D191302" s="4" t="s">
        <v>199</v>
      </c>
      <c r="E191302" t="s">
        <v>200</v>
      </c>
      <c r="F191302">
        <v>2.1000000000000001E-2</v>
      </c>
      <c r="G191302" t="s">
        <v>11</v>
      </c>
    </row>
    <row r="191303" spans="1:7" x14ac:dyDescent="0.25">
      <c r="A191303" s="1">
        <v>45357</v>
      </c>
      <c r="B191303" t="s">
        <v>7</v>
      </c>
      <c r="C191303" t="s">
        <v>8</v>
      </c>
      <c r="D191303" s="4" t="s">
        <v>14</v>
      </c>
      <c r="E191303" t="s">
        <v>15</v>
      </c>
      <c r="F191303">
        <v>0.02</v>
      </c>
      <c r="G191303" t="s">
        <v>11</v>
      </c>
    </row>
    <row r="191304" spans="1:7" x14ac:dyDescent="0.25">
      <c r="A191304" s="1">
        <v>45357</v>
      </c>
      <c r="B191304" t="s">
        <v>43</v>
      </c>
      <c r="C191304" t="s">
        <v>44</v>
      </c>
      <c r="D191304" s="4" t="s">
        <v>99</v>
      </c>
      <c r="E191304" t="s">
        <v>100</v>
      </c>
      <c r="F191304">
        <v>0.02</v>
      </c>
      <c r="G191304" t="s">
        <v>11</v>
      </c>
    </row>
    <row r="191305" spans="1:7" x14ac:dyDescent="0.25">
      <c r="A191305" s="1">
        <v>45357</v>
      </c>
      <c r="B191305" t="s">
        <v>66</v>
      </c>
      <c r="C191305" t="s">
        <v>1019</v>
      </c>
      <c r="D191305" s="4" t="s">
        <v>266</v>
      </c>
      <c r="E191305" t="s">
        <v>1433</v>
      </c>
      <c r="F191305">
        <v>1.7999999999999999E-2</v>
      </c>
      <c r="G191305" t="s">
        <v>11</v>
      </c>
    </row>
    <row r="191306" spans="1:7" x14ac:dyDescent="0.25">
      <c r="A191306" s="1">
        <v>45357</v>
      </c>
      <c r="B191306" t="s">
        <v>43</v>
      </c>
      <c r="C191306" t="s">
        <v>44</v>
      </c>
      <c r="D191306" s="4" t="s">
        <v>45</v>
      </c>
      <c r="E191306" t="s">
        <v>46</v>
      </c>
      <c r="F191306">
        <v>1.6199999999999999E-2</v>
      </c>
      <c r="G191306" t="s">
        <v>11</v>
      </c>
    </row>
    <row r="191307" spans="1:7" x14ac:dyDescent="0.25">
      <c r="A191307" s="1">
        <v>45357</v>
      </c>
      <c r="B191307" t="s">
        <v>7</v>
      </c>
      <c r="C191307" t="s">
        <v>8</v>
      </c>
      <c r="D191307" s="4" t="s">
        <v>14</v>
      </c>
      <c r="E191307" t="s">
        <v>15</v>
      </c>
      <c r="F191307">
        <v>1.4E-2</v>
      </c>
      <c r="G191307" t="s">
        <v>11</v>
      </c>
    </row>
    <row r="191308" spans="1:7" x14ac:dyDescent="0.25">
      <c r="A191308" s="1">
        <v>45357</v>
      </c>
      <c r="B191308" t="s">
        <v>7</v>
      </c>
      <c r="C191308" t="s">
        <v>8</v>
      </c>
      <c r="D191308" s="4" t="s">
        <v>320</v>
      </c>
      <c r="E191308" t="s">
        <v>321</v>
      </c>
      <c r="F191308">
        <v>1.4E-2</v>
      </c>
      <c r="G191308" t="s">
        <v>11</v>
      </c>
    </row>
    <row r="191309" spans="1:7" x14ac:dyDescent="0.25">
      <c r="A191309" s="1">
        <v>45357</v>
      </c>
      <c r="B191309" t="s">
        <v>66</v>
      </c>
      <c r="C191309" t="s">
        <v>1019</v>
      </c>
      <c r="D191309" s="4" t="s">
        <v>371</v>
      </c>
      <c r="E191309" t="s">
        <v>372</v>
      </c>
      <c r="F191309">
        <v>1.2999999999999999E-2</v>
      </c>
      <c r="G191309" t="s">
        <v>11</v>
      </c>
    </row>
    <row r="191310" spans="1:7" x14ac:dyDescent="0.25">
      <c r="A191310" s="1">
        <v>45357</v>
      </c>
      <c r="B191310" t="s">
        <v>66</v>
      </c>
      <c r="C191310" t="s">
        <v>1019</v>
      </c>
      <c r="D191310" s="4" t="s">
        <v>1252</v>
      </c>
      <c r="E191310" t="s">
        <v>1253</v>
      </c>
      <c r="F191310">
        <v>1.2200000000000001E-2</v>
      </c>
      <c r="G191310" t="s">
        <v>11</v>
      </c>
    </row>
    <row r="191311" spans="1:7" x14ac:dyDescent="0.25">
      <c r="A191311" s="1">
        <v>45357</v>
      </c>
      <c r="B191311" t="s">
        <v>71</v>
      </c>
      <c r="C191311" t="s">
        <v>72</v>
      </c>
      <c r="D191311" s="4" t="s">
        <v>1259</v>
      </c>
      <c r="E191311" t="s">
        <v>1260</v>
      </c>
      <c r="F191311">
        <v>1.12E-2</v>
      </c>
      <c r="G191311" t="s">
        <v>11</v>
      </c>
    </row>
    <row r="191312" spans="1:7" x14ac:dyDescent="0.25">
      <c r="A191312" s="1">
        <v>45357</v>
      </c>
      <c r="B191312" t="s">
        <v>7</v>
      </c>
      <c r="C191312" t="s">
        <v>8</v>
      </c>
      <c r="D191312" s="4" t="s">
        <v>14</v>
      </c>
      <c r="E191312" t="s">
        <v>15</v>
      </c>
      <c r="F191312">
        <v>1.0999999999999999E-2</v>
      </c>
      <c r="G191312" t="s">
        <v>11</v>
      </c>
    </row>
    <row r="191313" spans="1:7" x14ac:dyDescent="0.25">
      <c r="A191313" s="1">
        <v>45357</v>
      </c>
      <c r="B191313" t="s">
        <v>390</v>
      </c>
      <c r="C191313" t="s">
        <v>391</v>
      </c>
      <c r="D191313" s="4" t="s">
        <v>392</v>
      </c>
      <c r="E191313" t="s">
        <v>391</v>
      </c>
      <c r="F191313">
        <v>1.0999999999999999E-2</v>
      </c>
      <c r="G191313" t="s">
        <v>11</v>
      </c>
    </row>
    <row r="191314" spans="1:7" x14ac:dyDescent="0.25">
      <c r="A191314" s="1">
        <v>45357</v>
      </c>
      <c r="B191314" t="s">
        <v>24</v>
      </c>
      <c r="C191314" t="s">
        <v>1419</v>
      </c>
      <c r="D191314" s="4" t="s">
        <v>25</v>
      </c>
      <c r="E191314" t="s">
        <v>1419</v>
      </c>
      <c r="F191314">
        <v>1.0999999999999999E-2</v>
      </c>
      <c r="G191314" t="s">
        <v>11</v>
      </c>
    </row>
    <row r="191315" spans="1:7" x14ac:dyDescent="0.25">
      <c r="A191315" s="1">
        <v>45357</v>
      </c>
      <c r="B191315" t="s">
        <v>7</v>
      </c>
      <c r="C191315" t="s">
        <v>8</v>
      </c>
      <c r="D191315" s="4" t="s">
        <v>14</v>
      </c>
      <c r="E191315" t="s">
        <v>15</v>
      </c>
      <c r="F191315">
        <v>1.0800000000000001E-2</v>
      </c>
      <c r="G191315" t="s">
        <v>11</v>
      </c>
    </row>
    <row r="191316" spans="1:7" x14ac:dyDescent="0.25">
      <c r="A191316" s="1">
        <v>45357</v>
      </c>
      <c r="B191316" t="s">
        <v>7</v>
      </c>
      <c r="C191316" t="s">
        <v>8</v>
      </c>
      <c r="D191316" s="4" t="s">
        <v>14</v>
      </c>
      <c r="E191316" t="s">
        <v>15</v>
      </c>
      <c r="F191316">
        <v>1.0699999999999999E-2</v>
      </c>
      <c r="G191316" t="s">
        <v>11</v>
      </c>
    </row>
    <row r="191317" spans="1:7" x14ac:dyDescent="0.25">
      <c r="A191317" s="1">
        <v>45357</v>
      </c>
      <c r="B191317" t="s">
        <v>172</v>
      </c>
      <c r="C191317" t="s">
        <v>173</v>
      </c>
      <c r="D191317" s="4" t="s">
        <v>174</v>
      </c>
      <c r="E191317" t="s">
        <v>175</v>
      </c>
      <c r="F191317">
        <v>0.01</v>
      </c>
      <c r="G191317" t="s">
        <v>11</v>
      </c>
    </row>
    <row r="191318" spans="1:7" x14ac:dyDescent="0.25">
      <c r="A191318" s="1">
        <v>45357</v>
      </c>
      <c r="B191318" t="s">
        <v>43</v>
      </c>
      <c r="C191318" t="s">
        <v>44</v>
      </c>
      <c r="D191318" s="4" t="s">
        <v>45</v>
      </c>
      <c r="E191318" t="s">
        <v>46</v>
      </c>
      <c r="F191318">
        <v>0.01</v>
      </c>
      <c r="G191318" t="s">
        <v>11</v>
      </c>
    </row>
    <row r="191319" spans="1:7" x14ac:dyDescent="0.25">
      <c r="A191319" s="1">
        <v>45357</v>
      </c>
      <c r="B191319" t="s">
        <v>7</v>
      </c>
      <c r="C191319" t="s">
        <v>8</v>
      </c>
      <c r="D191319" s="4" t="s">
        <v>14</v>
      </c>
      <c r="E191319" t="s">
        <v>15</v>
      </c>
      <c r="F191319">
        <v>9.1000000000000004E-3</v>
      </c>
      <c r="G191319" t="s">
        <v>11</v>
      </c>
    </row>
    <row r="191320" spans="1:7" x14ac:dyDescent="0.25">
      <c r="A191320" s="1">
        <v>45357</v>
      </c>
      <c r="B191320" t="s">
        <v>7</v>
      </c>
      <c r="C191320" t="s">
        <v>8</v>
      </c>
      <c r="D191320" s="4" t="s">
        <v>14</v>
      </c>
      <c r="E191320" t="s">
        <v>15</v>
      </c>
      <c r="F191320">
        <v>8.6999999999999994E-3</v>
      </c>
      <c r="G191320" t="s">
        <v>11</v>
      </c>
    </row>
    <row r="191321" spans="1:7" x14ac:dyDescent="0.25">
      <c r="A191321" s="1">
        <v>45357</v>
      </c>
      <c r="B191321" t="s">
        <v>24</v>
      </c>
      <c r="C191321" t="s">
        <v>1419</v>
      </c>
      <c r="D191321" s="4" t="s">
        <v>25</v>
      </c>
      <c r="E191321" t="s">
        <v>1419</v>
      </c>
      <c r="F191321">
        <v>8.0000000000000002E-3</v>
      </c>
      <c r="G191321" t="s">
        <v>11</v>
      </c>
    </row>
    <row r="191322" spans="1:7" x14ac:dyDescent="0.25">
      <c r="A191322" s="1">
        <v>45357</v>
      </c>
      <c r="B191322" t="s">
        <v>7</v>
      </c>
      <c r="C191322" t="s">
        <v>8</v>
      </c>
      <c r="D191322" s="4" t="s">
        <v>14</v>
      </c>
      <c r="E191322" t="s">
        <v>15</v>
      </c>
      <c r="F191322">
        <v>7.9000000000000008E-3</v>
      </c>
      <c r="G191322" t="s">
        <v>11</v>
      </c>
    </row>
    <row r="191323" spans="1:7" x14ac:dyDescent="0.25">
      <c r="A191323" s="1">
        <v>45357</v>
      </c>
      <c r="B191323" t="s">
        <v>26</v>
      </c>
      <c r="C191323" t="s">
        <v>27</v>
      </c>
      <c r="D191323" s="4" t="s">
        <v>1254</v>
      </c>
      <c r="E191323" t="s">
        <v>1255</v>
      </c>
      <c r="F191323">
        <v>6.8999999999999999E-3</v>
      </c>
      <c r="G191323" t="s">
        <v>11</v>
      </c>
    </row>
    <row r="191324" spans="1:7" x14ac:dyDescent="0.25">
      <c r="A191324" s="1">
        <v>45357</v>
      </c>
      <c r="B191324" t="s">
        <v>7</v>
      </c>
      <c r="C191324" t="s">
        <v>8</v>
      </c>
      <c r="D191324" s="4" t="s">
        <v>411</v>
      </c>
      <c r="E191324" t="s">
        <v>27</v>
      </c>
      <c r="F191324">
        <v>6.6E-3</v>
      </c>
      <c r="G191324" t="s">
        <v>11</v>
      </c>
    </row>
    <row r="191325" spans="1:7" x14ac:dyDescent="0.25">
      <c r="A191325" s="1">
        <v>45357</v>
      </c>
      <c r="B191325" t="s">
        <v>7</v>
      </c>
      <c r="C191325" t="s">
        <v>8</v>
      </c>
      <c r="D191325" s="4" t="s">
        <v>1221</v>
      </c>
      <c r="E191325" t="s">
        <v>1222</v>
      </c>
      <c r="F191325">
        <v>6.0000000000000001E-3</v>
      </c>
      <c r="G191325" t="s">
        <v>11</v>
      </c>
    </row>
    <row r="191326" spans="1:7" x14ac:dyDescent="0.25">
      <c r="A191326" s="1">
        <v>45357</v>
      </c>
      <c r="B191326" t="s">
        <v>51</v>
      </c>
      <c r="C191326" t="s">
        <v>52</v>
      </c>
      <c r="D191326" s="4" t="s">
        <v>1049</v>
      </c>
      <c r="E191326" t="s">
        <v>1050</v>
      </c>
      <c r="F191326">
        <v>5.7000000000000002E-3</v>
      </c>
      <c r="G191326" t="s">
        <v>11</v>
      </c>
    </row>
    <row r="191327" spans="1:7" x14ac:dyDescent="0.25">
      <c r="A191327" s="1">
        <v>45357</v>
      </c>
      <c r="B191327" t="s">
        <v>7</v>
      </c>
      <c r="C191327" t="s">
        <v>8</v>
      </c>
      <c r="D191327" s="4" t="s">
        <v>14</v>
      </c>
      <c r="E191327" t="s">
        <v>15</v>
      </c>
      <c r="F191327">
        <v>5.1999999999999998E-3</v>
      </c>
      <c r="G191327" t="s">
        <v>11</v>
      </c>
    </row>
    <row r="191328" spans="1:7" x14ac:dyDescent="0.25">
      <c r="A191328" s="1">
        <v>45357</v>
      </c>
      <c r="B191328" t="s">
        <v>33</v>
      </c>
      <c r="C191328" t="s">
        <v>34</v>
      </c>
      <c r="D191328" s="4" t="s">
        <v>1261</v>
      </c>
      <c r="E191328" t="s">
        <v>1262</v>
      </c>
      <c r="F191328">
        <v>5.0000000000000001E-3</v>
      </c>
      <c r="G191328" t="s">
        <v>11</v>
      </c>
    </row>
    <row r="191329" spans="1:7" x14ac:dyDescent="0.25">
      <c r="A191329" s="1">
        <v>45357</v>
      </c>
      <c r="B191329" t="s">
        <v>7</v>
      </c>
      <c r="C191329" t="s">
        <v>8</v>
      </c>
      <c r="D191329" s="4" t="s">
        <v>14</v>
      </c>
      <c r="E191329" t="s">
        <v>15</v>
      </c>
      <c r="F191329">
        <v>4.7000000000000002E-3</v>
      </c>
      <c r="G191329" t="s">
        <v>11</v>
      </c>
    </row>
    <row r="191330" spans="1:7" x14ac:dyDescent="0.25">
      <c r="A191330" s="1">
        <v>45357</v>
      </c>
      <c r="B191330" t="s">
        <v>7</v>
      </c>
      <c r="C191330" t="s">
        <v>8</v>
      </c>
      <c r="D191330" s="4" t="s">
        <v>14</v>
      </c>
      <c r="E191330" t="s">
        <v>15</v>
      </c>
      <c r="F191330">
        <v>3.8E-3</v>
      </c>
      <c r="G191330" t="s">
        <v>11</v>
      </c>
    </row>
    <row r="191331" spans="1:7" x14ac:dyDescent="0.25">
      <c r="A191331" s="1">
        <v>45357</v>
      </c>
      <c r="B191331" t="s">
        <v>37</v>
      </c>
      <c r="C191331" t="s">
        <v>38</v>
      </c>
      <c r="D191331" s="4" t="s">
        <v>39</v>
      </c>
      <c r="E191331" t="s">
        <v>40</v>
      </c>
      <c r="F191331">
        <v>3.5000000000000001E-3</v>
      </c>
      <c r="G191331" t="s">
        <v>11</v>
      </c>
    </row>
    <row r="191332" spans="1:7" x14ac:dyDescent="0.25">
      <c r="A191332" s="1">
        <v>45357</v>
      </c>
      <c r="B191332" t="s">
        <v>7</v>
      </c>
      <c r="C191332" t="s">
        <v>8</v>
      </c>
      <c r="D191332" s="4" t="s">
        <v>14</v>
      </c>
      <c r="E191332" t="s">
        <v>15</v>
      </c>
      <c r="F191332">
        <v>3.3999999999999998E-3</v>
      </c>
      <c r="G191332" t="s">
        <v>11</v>
      </c>
    </row>
    <row r="191333" spans="1:7" x14ac:dyDescent="0.25">
      <c r="A191333" s="1">
        <v>45357</v>
      </c>
      <c r="B191333" t="s">
        <v>71</v>
      </c>
      <c r="C191333" t="s">
        <v>72</v>
      </c>
      <c r="D191333" s="4" t="s">
        <v>360</v>
      </c>
      <c r="E191333" t="s">
        <v>361</v>
      </c>
      <c r="F191333">
        <v>3.0000000000000001E-3</v>
      </c>
      <c r="G191333" t="s">
        <v>11</v>
      </c>
    </row>
    <row r="191334" spans="1:7" x14ac:dyDescent="0.25">
      <c r="A191334" s="1">
        <v>45357</v>
      </c>
      <c r="B191334" t="s">
        <v>43</v>
      </c>
      <c r="C191334" t="s">
        <v>44</v>
      </c>
      <c r="D191334" s="4" t="s">
        <v>45</v>
      </c>
      <c r="E191334" t="s">
        <v>46</v>
      </c>
      <c r="F191334">
        <v>3.0000000000000001E-3</v>
      </c>
      <c r="G191334" t="s">
        <v>11</v>
      </c>
    </row>
    <row r="191335" spans="1:7" x14ac:dyDescent="0.25">
      <c r="A191335" s="1">
        <v>45357</v>
      </c>
      <c r="B191335" t="s">
        <v>7</v>
      </c>
      <c r="C191335" t="s">
        <v>8</v>
      </c>
      <c r="D191335" s="4" t="s">
        <v>14</v>
      </c>
      <c r="E191335" t="s">
        <v>15</v>
      </c>
      <c r="F191335">
        <v>2.2000000000000001E-3</v>
      </c>
      <c r="G191335" t="s">
        <v>11</v>
      </c>
    </row>
    <row r="191336" spans="1:7" x14ac:dyDescent="0.25">
      <c r="A191336" s="1">
        <v>45357</v>
      </c>
      <c r="B191336" t="s">
        <v>26</v>
      </c>
      <c r="C191336" t="s">
        <v>27</v>
      </c>
      <c r="D191336" s="4" t="s">
        <v>790</v>
      </c>
      <c r="E191336" t="s">
        <v>791</v>
      </c>
      <c r="F191336">
        <v>1E-3</v>
      </c>
      <c r="G191336" t="s">
        <v>11</v>
      </c>
    </row>
    <row r="191337" spans="1:7" x14ac:dyDescent="0.25">
      <c r="A191337" s="1">
        <v>45357</v>
      </c>
      <c r="B191337" t="s">
        <v>26</v>
      </c>
      <c r="C191337" t="s">
        <v>27</v>
      </c>
      <c r="D191337" s="4" t="s">
        <v>885</v>
      </c>
      <c r="E191337" t="s">
        <v>886</v>
      </c>
      <c r="F191337">
        <v>5.9999999999999995E-4</v>
      </c>
      <c r="G191337" t="s">
        <v>11</v>
      </c>
    </row>
    <row r="191338" spans="1:7" x14ac:dyDescent="0.25">
      <c r="A191338" s="1">
        <v>45358</v>
      </c>
      <c r="B191338" t="s">
        <v>2153</v>
      </c>
      <c r="C191338" t="s">
        <v>163</v>
      </c>
      <c r="D191338" s="4" t="s">
        <v>164</v>
      </c>
      <c r="E191338" t="s">
        <v>163</v>
      </c>
      <c r="F191338">
        <v>2500</v>
      </c>
      <c r="G191338" t="s">
        <v>11</v>
      </c>
    </row>
    <row r="191339" spans="1:7" x14ac:dyDescent="0.25">
      <c r="A191339" s="1">
        <v>45358</v>
      </c>
      <c r="B191339" t="s">
        <v>205</v>
      </c>
      <c r="C191339" t="s">
        <v>206</v>
      </c>
      <c r="D191339" s="4" t="s">
        <v>207</v>
      </c>
      <c r="E191339" t="s">
        <v>206</v>
      </c>
      <c r="F191339">
        <v>1610</v>
      </c>
      <c r="G191339" t="s">
        <v>11</v>
      </c>
    </row>
    <row r="191340" spans="1:7" x14ac:dyDescent="0.25">
      <c r="A191340" s="1">
        <v>45358</v>
      </c>
      <c r="B191340" t="s">
        <v>2153</v>
      </c>
      <c r="C191340" t="s">
        <v>163</v>
      </c>
      <c r="D191340" s="4" t="s">
        <v>164</v>
      </c>
      <c r="E191340" t="s">
        <v>163</v>
      </c>
      <c r="F191340">
        <v>1500</v>
      </c>
      <c r="G191340" t="s">
        <v>11</v>
      </c>
    </row>
    <row r="191341" spans="1:7" x14ac:dyDescent="0.25">
      <c r="A191341" s="1">
        <v>45358</v>
      </c>
      <c r="B191341" t="s">
        <v>37</v>
      </c>
      <c r="C191341" t="s">
        <v>38</v>
      </c>
      <c r="D191341" s="4" t="s">
        <v>537</v>
      </c>
      <c r="E191341" t="s">
        <v>538</v>
      </c>
      <c r="F191341">
        <v>1067</v>
      </c>
      <c r="G191341" t="s">
        <v>11</v>
      </c>
    </row>
    <row r="191342" spans="1:7" x14ac:dyDescent="0.25">
      <c r="A191342" s="1">
        <v>45358</v>
      </c>
      <c r="B191342" t="s">
        <v>94</v>
      </c>
      <c r="C191342" t="s">
        <v>95</v>
      </c>
      <c r="D191342" s="4" t="s">
        <v>96</v>
      </c>
      <c r="E191342" t="s">
        <v>95</v>
      </c>
      <c r="F191342">
        <v>1013.32</v>
      </c>
      <c r="G191342" t="s">
        <v>11</v>
      </c>
    </row>
    <row r="191343" spans="1:7" x14ac:dyDescent="0.25">
      <c r="A191343" s="1">
        <v>45358</v>
      </c>
      <c r="B191343" t="s">
        <v>94</v>
      </c>
      <c r="C191343" t="s">
        <v>95</v>
      </c>
      <c r="D191343" s="4" t="s">
        <v>96</v>
      </c>
      <c r="E191343" t="s">
        <v>95</v>
      </c>
      <c r="F191343">
        <v>984</v>
      </c>
      <c r="G191343" t="s">
        <v>11</v>
      </c>
    </row>
    <row r="191344" spans="1:7" x14ac:dyDescent="0.25">
      <c r="A191344" s="1">
        <v>45358</v>
      </c>
      <c r="B191344" t="s">
        <v>94</v>
      </c>
      <c r="C191344" t="s">
        <v>95</v>
      </c>
      <c r="D191344" s="4" t="s">
        <v>96</v>
      </c>
      <c r="E191344" t="s">
        <v>95</v>
      </c>
      <c r="F191344">
        <v>794.76</v>
      </c>
      <c r="G191344" t="s">
        <v>11</v>
      </c>
    </row>
    <row r="191345" spans="1:7" x14ac:dyDescent="0.25">
      <c r="A191345" s="1">
        <v>45358</v>
      </c>
      <c r="B191345" t="s">
        <v>75</v>
      </c>
      <c r="C191345" t="s">
        <v>76</v>
      </c>
      <c r="D191345" s="4" t="s">
        <v>77</v>
      </c>
      <c r="E191345" t="s">
        <v>76</v>
      </c>
      <c r="F191345">
        <v>750</v>
      </c>
      <c r="G191345" t="s">
        <v>11</v>
      </c>
    </row>
    <row r="191346" spans="1:7" x14ac:dyDescent="0.25">
      <c r="A191346" s="1">
        <v>45358</v>
      </c>
      <c r="B191346" t="s">
        <v>51</v>
      </c>
      <c r="C191346" t="s">
        <v>52</v>
      </c>
      <c r="D191346" s="4" t="s">
        <v>1142</v>
      </c>
      <c r="E191346" t="s">
        <v>863</v>
      </c>
      <c r="F191346">
        <v>325</v>
      </c>
      <c r="G191346" t="s">
        <v>11</v>
      </c>
    </row>
    <row r="191347" spans="1:7" x14ac:dyDescent="0.25">
      <c r="A191347" s="1">
        <v>45358</v>
      </c>
      <c r="B191347" t="s">
        <v>75</v>
      </c>
      <c r="C191347" t="s">
        <v>76</v>
      </c>
      <c r="D191347" s="4" t="s">
        <v>77</v>
      </c>
      <c r="E191347" t="s">
        <v>76</v>
      </c>
      <c r="F191347">
        <v>250</v>
      </c>
      <c r="G191347" t="s">
        <v>11</v>
      </c>
    </row>
    <row r="191348" spans="1:7" x14ac:dyDescent="0.25">
      <c r="A191348" s="1">
        <v>45358</v>
      </c>
      <c r="B191348" t="s">
        <v>94</v>
      </c>
      <c r="C191348" t="s">
        <v>95</v>
      </c>
      <c r="D191348" s="4" t="s">
        <v>96</v>
      </c>
      <c r="E191348" t="s">
        <v>95</v>
      </c>
      <c r="F191348">
        <v>205.24</v>
      </c>
      <c r="G191348" t="s">
        <v>11</v>
      </c>
    </row>
    <row r="191349" spans="1:7" x14ac:dyDescent="0.25">
      <c r="A191349" s="1">
        <v>45358</v>
      </c>
      <c r="B191349" t="s">
        <v>51</v>
      </c>
      <c r="C191349" t="s">
        <v>52</v>
      </c>
      <c r="D191349" s="4" t="s">
        <v>428</v>
      </c>
      <c r="E191349" t="s">
        <v>429</v>
      </c>
      <c r="F191349">
        <v>1.8680000000000001</v>
      </c>
      <c r="G191349" t="s">
        <v>11</v>
      </c>
    </row>
    <row r="191350" spans="1:7" x14ac:dyDescent="0.25">
      <c r="A191350" s="1">
        <v>45358</v>
      </c>
      <c r="B191350" t="s">
        <v>91</v>
      </c>
      <c r="C191350" t="s">
        <v>1424</v>
      </c>
      <c r="D191350" s="4" t="s">
        <v>92</v>
      </c>
      <c r="E191350" t="s">
        <v>93</v>
      </c>
      <c r="F191350">
        <v>0.60209999999999997</v>
      </c>
      <c r="G191350" t="s">
        <v>11</v>
      </c>
    </row>
    <row r="191351" spans="1:7" x14ac:dyDescent="0.25">
      <c r="A191351" s="1">
        <v>45358</v>
      </c>
      <c r="B191351" t="s">
        <v>24</v>
      </c>
      <c r="C191351" t="s">
        <v>1419</v>
      </c>
      <c r="D191351" s="4" t="s">
        <v>25</v>
      </c>
      <c r="E191351" t="s">
        <v>1419</v>
      </c>
      <c r="F191351">
        <v>0.23799999999999999</v>
      </c>
      <c r="G191351" t="s">
        <v>11</v>
      </c>
    </row>
    <row r="191352" spans="1:7" x14ac:dyDescent="0.25">
      <c r="A191352" s="1">
        <v>45358</v>
      </c>
      <c r="B191352" t="s">
        <v>7</v>
      </c>
      <c r="C191352" t="s">
        <v>8</v>
      </c>
      <c r="D191352" s="4" t="s">
        <v>14</v>
      </c>
      <c r="E191352" t="s">
        <v>15</v>
      </c>
      <c r="F191352">
        <v>0.19439999999999999</v>
      </c>
      <c r="G191352" t="s">
        <v>11</v>
      </c>
    </row>
    <row r="191353" spans="1:7" x14ac:dyDescent="0.25">
      <c r="A191353" s="1">
        <v>45358</v>
      </c>
      <c r="B191353" t="s">
        <v>24</v>
      </c>
      <c r="C191353" t="s">
        <v>1419</v>
      </c>
      <c r="D191353" s="4" t="s">
        <v>25</v>
      </c>
      <c r="E191353" t="s">
        <v>1419</v>
      </c>
      <c r="F191353">
        <v>0.14499999999999999</v>
      </c>
      <c r="G191353" t="s">
        <v>11</v>
      </c>
    </row>
    <row r="191354" spans="1:7" x14ac:dyDescent="0.25">
      <c r="A191354" s="1">
        <v>45358</v>
      </c>
      <c r="B191354" t="s">
        <v>268</v>
      </c>
      <c r="C191354" t="s">
        <v>1435</v>
      </c>
      <c r="D191354" s="4" t="s">
        <v>933</v>
      </c>
      <c r="E191354" t="s">
        <v>934</v>
      </c>
      <c r="F191354">
        <v>0.13700000000000001</v>
      </c>
      <c r="G191354" t="s">
        <v>11</v>
      </c>
    </row>
    <row r="191355" spans="1:7" x14ac:dyDescent="0.25">
      <c r="A191355" s="1">
        <v>45358</v>
      </c>
      <c r="B191355" t="s">
        <v>7</v>
      </c>
      <c r="C191355" t="s">
        <v>8</v>
      </c>
      <c r="D191355" s="4" t="s">
        <v>448</v>
      </c>
      <c r="E191355" t="s">
        <v>449</v>
      </c>
      <c r="F191355">
        <v>0.114</v>
      </c>
      <c r="G191355" t="s">
        <v>11</v>
      </c>
    </row>
    <row r="191356" spans="1:7" x14ac:dyDescent="0.25">
      <c r="A191356" s="1">
        <v>45358</v>
      </c>
      <c r="B191356" t="s">
        <v>24</v>
      </c>
      <c r="C191356" t="s">
        <v>1419</v>
      </c>
      <c r="D191356" s="4" t="s">
        <v>25</v>
      </c>
      <c r="E191356" t="s">
        <v>1419</v>
      </c>
      <c r="F191356">
        <v>0.11</v>
      </c>
      <c r="G191356" t="s">
        <v>11</v>
      </c>
    </row>
    <row r="191357" spans="1:7" x14ac:dyDescent="0.25">
      <c r="A191357" s="1">
        <v>45358</v>
      </c>
      <c r="B191357" t="s">
        <v>24</v>
      </c>
      <c r="C191357" t="s">
        <v>1419</v>
      </c>
      <c r="D191357" s="4" t="s">
        <v>25</v>
      </c>
      <c r="E191357" t="s">
        <v>1419</v>
      </c>
      <c r="F191357">
        <v>0.08</v>
      </c>
      <c r="G191357" t="s">
        <v>11</v>
      </c>
    </row>
    <row r="191358" spans="1:7" x14ac:dyDescent="0.25">
      <c r="A191358" s="1">
        <v>45358</v>
      </c>
      <c r="B191358" t="s">
        <v>390</v>
      </c>
      <c r="C191358" t="s">
        <v>391</v>
      </c>
      <c r="D191358" s="4" t="s">
        <v>392</v>
      </c>
      <c r="E191358" t="s">
        <v>391</v>
      </c>
      <c r="F191358">
        <v>7.0000000000000007E-2</v>
      </c>
      <c r="G191358" t="s">
        <v>11</v>
      </c>
    </row>
    <row r="191359" spans="1:7" x14ac:dyDescent="0.25">
      <c r="A191359" s="1">
        <v>45358</v>
      </c>
      <c r="B191359" t="s">
        <v>43</v>
      </c>
      <c r="C191359" t="s">
        <v>44</v>
      </c>
      <c r="D191359" s="4" t="s">
        <v>133</v>
      </c>
      <c r="E191359" t="s">
        <v>134</v>
      </c>
      <c r="F191359">
        <v>4.981E-2</v>
      </c>
      <c r="G191359" t="s">
        <v>11</v>
      </c>
    </row>
    <row r="191360" spans="1:7" x14ac:dyDescent="0.25">
      <c r="A191360" s="1">
        <v>45358</v>
      </c>
      <c r="B191360" t="s">
        <v>7</v>
      </c>
      <c r="C191360" t="s">
        <v>8</v>
      </c>
      <c r="D191360" s="4" t="s">
        <v>105</v>
      </c>
      <c r="E191360" t="s">
        <v>98</v>
      </c>
      <c r="F191360">
        <v>0.04</v>
      </c>
      <c r="G191360" t="s">
        <v>11</v>
      </c>
    </row>
    <row r="191361" spans="1:7" x14ac:dyDescent="0.25">
      <c r="A191361" s="1">
        <v>45358</v>
      </c>
      <c r="B191361" t="s">
        <v>7</v>
      </c>
      <c r="C191361" t="s">
        <v>8</v>
      </c>
      <c r="D191361" s="4" t="s">
        <v>14</v>
      </c>
      <c r="E191361" t="s">
        <v>15</v>
      </c>
      <c r="F191361">
        <v>3.0700000000000002E-2</v>
      </c>
      <c r="G191361" t="s">
        <v>11</v>
      </c>
    </row>
    <row r="191362" spans="1:7" x14ac:dyDescent="0.25">
      <c r="A191362" s="1">
        <v>45358</v>
      </c>
      <c r="B191362" t="s">
        <v>71</v>
      </c>
      <c r="C191362" t="s">
        <v>72</v>
      </c>
      <c r="D191362" s="4" t="s">
        <v>117</v>
      </c>
      <c r="E191362" t="s">
        <v>118</v>
      </c>
      <c r="F191362">
        <v>0.03</v>
      </c>
      <c r="G191362" t="s">
        <v>11</v>
      </c>
    </row>
    <row r="191363" spans="1:7" x14ac:dyDescent="0.25">
      <c r="A191363" s="1">
        <v>45358</v>
      </c>
      <c r="B191363" t="s">
        <v>51</v>
      </c>
      <c r="C191363" t="s">
        <v>52</v>
      </c>
      <c r="D191363" s="4" t="s">
        <v>1014</v>
      </c>
      <c r="E191363" t="s">
        <v>1015</v>
      </c>
      <c r="F191363">
        <v>2.8299999999999999E-2</v>
      </c>
      <c r="G191363" t="s">
        <v>11</v>
      </c>
    </row>
    <row r="191364" spans="1:7" x14ac:dyDescent="0.25">
      <c r="A191364" s="1">
        <v>45358</v>
      </c>
      <c r="B191364" t="s">
        <v>43</v>
      </c>
      <c r="C191364" t="s">
        <v>44</v>
      </c>
      <c r="D191364" s="4" t="s">
        <v>99</v>
      </c>
      <c r="E191364" t="s">
        <v>100</v>
      </c>
      <c r="F191364">
        <v>2.8000000000000001E-2</v>
      </c>
      <c r="G191364" t="s">
        <v>11</v>
      </c>
    </row>
    <row r="191365" spans="1:7" x14ac:dyDescent="0.25">
      <c r="A191365" s="1">
        <v>45358</v>
      </c>
      <c r="B191365" t="s">
        <v>71</v>
      </c>
      <c r="C191365" t="s">
        <v>72</v>
      </c>
      <c r="D191365" s="4" t="s">
        <v>117</v>
      </c>
      <c r="E191365" t="s">
        <v>118</v>
      </c>
      <c r="F191365">
        <v>2.7E-2</v>
      </c>
      <c r="G191365" t="s">
        <v>11</v>
      </c>
    </row>
    <row r="191366" spans="1:7" x14ac:dyDescent="0.25">
      <c r="A191366" s="1">
        <v>45358</v>
      </c>
      <c r="B191366" t="s">
        <v>7</v>
      </c>
      <c r="C191366" t="s">
        <v>8</v>
      </c>
      <c r="D191366" s="4" t="s">
        <v>1039</v>
      </c>
      <c r="E191366" t="s">
        <v>1040</v>
      </c>
      <c r="F191366">
        <v>2.5999999999999999E-2</v>
      </c>
      <c r="G191366" t="s">
        <v>11</v>
      </c>
    </row>
    <row r="191367" spans="1:7" x14ac:dyDescent="0.25">
      <c r="A191367" s="1">
        <v>45358</v>
      </c>
      <c r="B191367" t="s">
        <v>121</v>
      </c>
      <c r="C191367" t="s">
        <v>122</v>
      </c>
      <c r="D191367" s="4" t="s">
        <v>123</v>
      </c>
      <c r="E191367" t="s">
        <v>124</v>
      </c>
      <c r="F191367">
        <v>2.4E-2</v>
      </c>
      <c r="G191367" t="s">
        <v>11</v>
      </c>
    </row>
    <row r="191368" spans="1:7" x14ac:dyDescent="0.25">
      <c r="A191368" s="1">
        <v>45358</v>
      </c>
      <c r="B191368" t="s">
        <v>141</v>
      </c>
      <c r="C191368" t="s">
        <v>142</v>
      </c>
      <c r="D191368" s="4" t="s">
        <v>170</v>
      </c>
      <c r="E191368" t="s">
        <v>171</v>
      </c>
      <c r="F191368">
        <v>2.1000000000000001E-2</v>
      </c>
      <c r="G191368" t="s">
        <v>11</v>
      </c>
    </row>
    <row r="191369" spans="1:7" x14ac:dyDescent="0.25">
      <c r="A191369" s="1">
        <v>45358</v>
      </c>
      <c r="B191369" t="s">
        <v>24</v>
      </c>
      <c r="C191369" t="s">
        <v>1419</v>
      </c>
      <c r="D191369" s="4" t="s">
        <v>25</v>
      </c>
      <c r="E191369" t="s">
        <v>1419</v>
      </c>
      <c r="F191369">
        <v>0.02</v>
      </c>
      <c r="G191369" t="s">
        <v>11</v>
      </c>
    </row>
    <row r="191370" spans="1:7" x14ac:dyDescent="0.25">
      <c r="A191370" s="1">
        <v>45358</v>
      </c>
      <c r="B191370" t="s">
        <v>43</v>
      </c>
      <c r="C191370" t="s">
        <v>44</v>
      </c>
      <c r="D191370" s="4" t="s">
        <v>47</v>
      </c>
      <c r="E191370" t="s">
        <v>48</v>
      </c>
      <c r="F191370">
        <v>0.02</v>
      </c>
      <c r="G191370" t="s">
        <v>11</v>
      </c>
    </row>
    <row r="191371" spans="1:7" x14ac:dyDescent="0.25">
      <c r="A191371" s="1">
        <v>45358</v>
      </c>
      <c r="B191371" t="s">
        <v>43</v>
      </c>
      <c r="C191371" t="s">
        <v>44</v>
      </c>
      <c r="D191371" s="4" t="s">
        <v>47</v>
      </c>
      <c r="E191371" t="s">
        <v>48</v>
      </c>
      <c r="F191371">
        <v>0.02</v>
      </c>
      <c r="G191371" t="s">
        <v>11</v>
      </c>
    </row>
    <row r="191372" spans="1:7" x14ac:dyDescent="0.25">
      <c r="A191372" s="1">
        <v>45358</v>
      </c>
      <c r="B191372" t="s">
        <v>43</v>
      </c>
      <c r="C191372" t="s">
        <v>44</v>
      </c>
      <c r="D191372" s="4" t="s">
        <v>99</v>
      </c>
      <c r="E191372" t="s">
        <v>100</v>
      </c>
      <c r="F191372">
        <v>0.02</v>
      </c>
      <c r="G191372" t="s">
        <v>11</v>
      </c>
    </row>
    <row r="191373" spans="1:7" x14ac:dyDescent="0.25">
      <c r="A191373" s="1">
        <v>45358</v>
      </c>
      <c r="B191373" t="s">
        <v>121</v>
      </c>
      <c r="C191373" t="s">
        <v>122</v>
      </c>
      <c r="D191373" s="4" t="s">
        <v>123</v>
      </c>
      <c r="E191373" t="s">
        <v>124</v>
      </c>
      <c r="F191373">
        <v>1.7999999999999999E-2</v>
      </c>
      <c r="G191373" t="s">
        <v>11</v>
      </c>
    </row>
    <row r="191374" spans="1:7" x14ac:dyDescent="0.25">
      <c r="A191374" s="1">
        <v>45358</v>
      </c>
      <c r="B191374" t="s">
        <v>33</v>
      </c>
      <c r="C191374" t="s">
        <v>34</v>
      </c>
      <c r="D191374" s="4" t="s">
        <v>1250</v>
      </c>
      <c r="E191374" t="s">
        <v>1251</v>
      </c>
      <c r="F191374">
        <v>1.7999999999999999E-2</v>
      </c>
      <c r="G191374" t="s">
        <v>11</v>
      </c>
    </row>
    <row r="191375" spans="1:7" x14ac:dyDescent="0.25">
      <c r="A191375" s="1">
        <v>45358</v>
      </c>
      <c r="B191375" t="s">
        <v>91</v>
      </c>
      <c r="C191375" t="s">
        <v>1424</v>
      </c>
      <c r="D191375" s="4" t="s">
        <v>92</v>
      </c>
      <c r="E191375" t="s">
        <v>93</v>
      </c>
      <c r="F191375">
        <v>1.6E-2</v>
      </c>
      <c r="G191375" t="s">
        <v>11</v>
      </c>
    </row>
    <row r="191376" spans="1:7" x14ac:dyDescent="0.25">
      <c r="A191376" s="1">
        <v>45358</v>
      </c>
      <c r="B191376" t="s">
        <v>43</v>
      </c>
      <c r="C191376" t="s">
        <v>44</v>
      </c>
      <c r="D191376" s="4" t="s">
        <v>45</v>
      </c>
      <c r="E191376" t="s">
        <v>46</v>
      </c>
      <c r="F191376">
        <v>1.529E-2</v>
      </c>
      <c r="G191376" t="s">
        <v>11</v>
      </c>
    </row>
    <row r="191377" spans="1:7" x14ac:dyDescent="0.25">
      <c r="A191377" s="1">
        <v>45358</v>
      </c>
      <c r="B191377" t="s">
        <v>7</v>
      </c>
      <c r="C191377" t="s">
        <v>8</v>
      </c>
      <c r="D191377" s="4" t="s">
        <v>14</v>
      </c>
      <c r="E191377" t="s">
        <v>15</v>
      </c>
      <c r="F191377">
        <v>1.14E-2</v>
      </c>
      <c r="G191377" t="s">
        <v>11</v>
      </c>
    </row>
    <row r="191378" spans="1:7" x14ac:dyDescent="0.25">
      <c r="A191378" s="1">
        <v>45358</v>
      </c>
      <c r="B191378" t="s">
        <v>7</v>
      </c>
      <c r="C191378" t="s">
        <v>8</v>
      </c>
      <c r="D191378" s="4" t="s">
        <v>14</v>
      </c>
      <c r="E191378" t="s">
        <v>15</v>
      </c>
      <c r="F191378">
        <v>0.01</v>
      </c>
      <c r="G191378" t="s">
        <v>11</v>
      </c>
    </row>
    <row r="191379" spans="1:7" x14ac:dyDescent="0.25">
      <c r="A191379" s="1">
        <v>45358</v>
      </c>
      <c r="B191379" t="s">
        <v>43</v>
      </c>
      <c r="C191379" t="s">
        <v>44</v>
      </c>
      <c r="D191379" s="4" t="s">
        <v>149</v>
      </c>
      <c r="E191379" t="s">
        <v>150</v>
      </c>
      <c r="F191379">
        <v>0.01</v>
      </c>
      <c r="G191379" t="s">
        <v>11</v>
      </c>
    </row>
    <row r="191380" spans="1:7" x14ac:dyDescent="0.25">
      <c r="A191380" s="1">
        <v>45358</v>
      </c>
      <c r="B191380" t="s">
        <v>43</v>
      </c>
      <c r="C191380" t="s">
        <v>44</v>
      </c>
      <c r="D191380" s="4" t="s">
        <v>45</v>
      </c>
      <c r="E191380" t="s">
        <v>46</v>
      </c>
      <c r="F191380">
        <v>0.01</v>
      </c>
      <c r="G191380" t="s">
        <v>11</v>
      </c>
    </row>
    <row r="191381" spans="1:7" x14ac:dyDescent="0.25">
      <c r="A191381" s="1">
        <v>45358</v>
      </c>
      <c r="B191381" t="s">
        <v>26</v>
      </c>
      <c r="C191381" t="s">
        <v>27</v>
      </c>
      <c r="D191381" s="4" t="s">
        <v>416</v>
      </c>
      <c r="E191381" t="s">
        <v>417</v>
      </c>
      <c r="F191381">
        <v>8.8000000000000005E-3</v>
      </c>
      <c r="G191381" t="s">
        <v>11</v>
      </c>
    </row>
    <row r="191382" spans="1:7" x14ac:dyDescent="0.25">
      <c r="A191382" s="1">
        <v>45358</v>
      </c>
      <c r="B191382" t="s">
        <v>7</v>
      </c>
      <c r="C191382" t="s">
        <v>8</v>
      </c>
      <c r="D191382" s="4" t="s">
        <v>14</v>
      </c>
      <c r="E191382" t="s">
        <v>15</v>
      </c>
      <c r="F191382">
        <v>8.5000000000000006E-3</v>
      </c>
      <c r="G191382" t="s">
        <v>11</v>
      </c>
    </row>
    <row r="191383" spans="1:7" x14ac:dyDescent="0.25">
      <c r="A191383" s="1">
        <v>45358</v>
      </c>
      <c r="B191383" t="s">
        <v>7</v>
      </c>
      <c r="C191383" t="s">
        <v>8</v>
      </c>
      <c r="D191383" s="4" t="s">
        <v>14</v>
      </c>
      <c r="E191383" t="s">
        <v>15</v>
      </c>
      <c r="F191383">
        <v>8.3999999999999995E-3</v>
      </c>
      <c r="G191383" t="s">
        <v>11</v>
      </c>
    </row>
    <row r="191384" spans="1:7" x14ac:dyDescent="0.25">
      <c r="A191384" s="1">
        <v>45358</v>
      </c>
      <c r="B191384" t="s">
        <v>7</v>
      </c>
      <c r="C191384" t="s">
        <v>8</v>
      </c>
      <c r="D191384" s="4" t="s">
        <v>14</v>
      </c>
      <c r="E191384" t="s">
        <v>15</v>
      </c>
      <c r="F191384">
        <v>7.4999999999999997E-3</v>
      </c>
      <c r="G191384" t="s">
        <v>11</v>
      </c>
    </row>
    <row r="191385" spans="1:7" x14ac:dyDescent="0.25">
      <c r="A191385" s="1">
        <v>45358</v>
      </c>
      <c r="B191385" t="s">
        <v>145</v>
      </c>
      <c r="C191385" t="s">
        <v>146</v>
      </c>
      <c r="D191385" s="4" t="s">
        <v>147</v>
      </c>
      <c r="E191385" t="s">
        <v>148</v>
      </c>
      <c r="F191385">
        <v>7.3000000000000001E-3</v>
      </c>
      <c r="G191385" t="s">
        <v>11</v>
      </c>
    </row>
    <row r="191386" spans="1:7" x14ac:dyDescent="0.25">
      <c r="A191386" s="1">
        <v>45358</v>
      </c>
      <c r="B191386" t="s">
        <v>24</v>
      </c>
      <c r="C191386" t="s">
        <v>1419</v>
      </c>
      <c r="D191386" s="4" t="s">
        <v>25</v>
      </c>
      <c r="E191386" t="s">
        <v>1419</v>
      </c>
      <c r="F191386">
        <v>7.0000000000000001E-3</v>
      </c>
      <c r="G191386" t="s">
        <v>11</v>
      </c>
    </row>
    <row r="191387" spans="1:7" x14ac:dyDescent="0.25">
      <c r="A191387" s="1">
        <v>45358</v>
      </c>
      <c r="B191387" t="s">
        <v>7</v>
      </c>
      <c r="C191387" t="s">
        <v>8</v>
      </c>
      <c r="D191387" s="4" t="s">
        <v>14</v>
      </c>
      <c r="E191387" t="s">
        <v>15</v>
      </c>
      <c r="F191387">
        <v>6.1999999999999998E-3</v>
      </c>
      <c r="G191387" t="s">
        <v>11</v>
      </c>
    </row>
    <row r="191388" spans="1:7" x14ac:dyDescent="0.25">
      <c r="A191388" s="1">
        <v>45358</v>
      </c>
      <c r="B191388" t="s">
        <v>7</v>
      </c>
      <c r="C191388" t="s">
        <v>8</v>
      </c>
      <c r="D191388" s="4" t="s">
        <v>14</v>
      </c>
      <c r="E191388" t="s">
        <v>15</v>
      </c>
      <c r="F191388">
        <v>4.8999999999999998E-3</v>
      </c>
      <c r="G191388" t="s">
        <v>11</v>
      </c>
    </row>
    <row r="191389" spans="1:7" x14ac:dyDescent="0.25">
      <c r="A191389" s="1">
        <v>45358</v>
      </c>
      <c r="B191389" t="s">
        <v>276</v>
      </c>
      <c r="C191389" t="s">
        <v>277</v>
      </c>
      <c r="D191389" s="4" t="s">
        <v>914</v>
      </c>
      <c r="E191389" t="s">
        <v>915</v>
      </c>
      <c r="F191389">
        <v>4.7000000000000002E-3</v>
      </c>
      <c r="G191389" t="s">
        <v>11</v>
      </c>
    </row>
    <row r="191390" spans="1:7" x14ac:dyDescent="0.25">
      <c r="A191390" s="1">
        <v>45358</v>
      </c>
      <c r="B191390" t="s">
        <v>24</v>
      </c>
      <c r="C191390" t="s">
        <v>1419</v>
      </c>
      <c r="D191390" s="4" t="s">
        <v>25</v>
      </c>
      <c r="E191390" t="s">
        <v>1419</v>
      </c>
      <c r="F191390">
        <v>4.0000000000000001E-3</v>
      </c>
      <c r="G191390" t="s">
        <v>11</v>
      </c>
    </row>
    <row r="191391" spans="1:7" x14ac:dyDescent="0.25">
      <c r="A191391" s="1">
        <v>45358</v>
      </c>
      <c r="B191391" t="s">
        <v>24</v>
      </c>
      <c r="C191391" t="s">
        <v>1419</v>
      </c>
      <c r="D191391" s="4" t="s">
        <v>25</v>
      </c>
      <c r="E191391" t="s">
        <v>1419</v>
      </c>
      <c r="F191391">
        <v>3.0000000000000001E-3</v>
      </c>
      <c r="G191391" t="s">
        <v>11</v>
      </c>
    </row>
    <row r="191392" spans="1:7" x14ac:dyDescent="0.25">
      <c r="A191392" s="1">
        <v>45358</v>
      </c>
      <c r="B191392" t="s">
        <v>141</v>
      </c>
      <c r="C191392" t="s">
        <v>142</v>
      </c>
      <c r="D191392" s="4" t="s">
        <v>727</v>
      </c>
      <c r="E191392" t="s">
        <v>728</v>
      </c>
      <c r="F191392">
        <v>3.0000000000000001E-3</v>
      </c>
      <c r="G191392" t="s">
        <v>11</v>
      </c>
    </row>
    <row r="191393" spans="1:7" x14ac:dyDescent="0.25">
      <c r="A191393" s="1">
        <v>45358</v>
      </c>
      <c r="B191393" t="s">
        <v>51</v>
      </c>
      <c r="C191393" t="s">
        <v>52</v>
      </c>
      <c r="D191393" s="4" t="s">
        <v>55</v>
      </c>
      <c r="E191393" t="s">
        <v>56</v>
      </c>
      <c r="F191393">
        <v>3.0000000000000001E-3</v>
      </c>
      <c r="G191393" t="s">
        <v>11</v>
      </c>
    </row>
    <row r="191394" spans="1:7" x14ac:dyDescent="0.25">
      <c r="A191394" s="1">
        <v>45358</v>
      </c>
      <c r="B191394" t="s">
        <v>276</v>
      </c>
      <c r="C191394" t="s">
        <v>277</v>
      </c>
      <c r="D191394" s="4" t="s">
        <v>418</v>
      </c>
      <c r="E191394" t="s">
        <v>419</v>
      </c>
      <c r="F191394">
        <v>1.0300000000000001E-3</v>
      </c>
      <c r="G191394" t="s">
        <v>11</v>
      </c>
    </row>
    <row r="191395" spans="1:7" x14ac:dyDescent="0.25">
      <c r="A191395" s="1">
        <v>45358</v>
      </c>
      <c r="B191395" t="s">
        <v>26</v>
      </c>
      <c r="C191395" t="s">
        <v>27</v>
      </c>
      <c r="D191395" s="4" t="s">
        <v>416</v>
      </c>
      <c r="E191395" t="s">
        <v>417</v>
      </c>
      <c r="F191395">
        <v>1E-3</v>
      </c>
      <c r="G191395" t="s">
        <v>11</v>
      </c>
    </row>
    <row r="191396" spans="1:7" x14ac:dyDescent="0.25">
      <c r="A191396" s="1">
        <v>45359</v>
      </c>
      <c r="B191396" t="s">
        <v>504</v>
      </c>
      <c r="C191396" t="s">
        <v>505</v>
      </c>
      <c r="D191396" s="4" t="s">
        <v>506</v>
      </c>
      <c r="E191396" t="s">
        <v>505</v>
      </c>
      <c r="F191396">
        <v>945</v>
      </c>
      <c r="G191396" t="s">
        <v>11</v>
      </c>
    </row>
    <row r="191397" spans="1:7" x14ac:dyDescent="0.25">
      <c r="A191397" s="1">
        <v>45359</v>
      </c>
      <c r="B191397" t="s">
        <v>24</v>
      </c>
      <c r="C191397" t="s">
        <v>1419</v>
      </c>
      <c r="D191397" s="4" t="s">
        <v>25</v>
      </c>
      <c r="E191397" t="s">
        <v>1419</v>
      </c>
      <c r="F191397">
        <v>1.986</v>
      </c>
      <c r="G191397" t="s">
        <v>11</v>
      </c>
    </row>
    <row r="191398" spans="1:7" x14ac:dyDescent="0.25">
      <c r="A191398" s="1">
        <v>45359</v>
      </c>
      <c r="B191398" t="s">
        <v>24</v>
      </c>
      <c r="C191398" t="s">
        <v>1419</v>
      </c>
      <c r="D191398" s="4" t="s">
        <v>25</v>
      </c>
      <c r="E191398" t="s">
        <v>1419</v>
      </c>
      <c r="F191398">
        <v>0.371</v>
      </c>
      <c r="G191398" t="s">
        <v>11</v>
      </c>
    </row>
    <row r="191399" spans="1:7" x14ac:dyDescent="0.25">
      <c r="A191399" s="1">
        <v>45359</v>
      </c>
      <c r="B191399" t="s">
        <v>7</v>
      </c>
      <c r="C191399" t="s">
        <v>8</v>
      </c>
      <c r="D191399" s="4" t="s">
        <v>1240</v>
      </c>
      <c r="E191399" t="s">
        <v>1241</v>
      </c>
      <c r="F191399">
        <v>0.34</v>
      </c>
      <c r="G191399" t="s">
        <v>11</v>
      </c>
    </row>
    <row r="191400" spans="1:7" x14ac:dyDescent="0.25">
      <c r="A191400" s="1">
        <v>45359</v>
      </c>
      <c r="B191400" t="s">
        <v>194</v>
      </c>
      <c r="C191400" t="s">
        <v>195</v>
      </c>
      <c r="D191400" s="4" t="s">
        <v>545</v>
      </c>
      <c r="E191400" t="s">
        <v>546</v>
      </c>
      <c r="F191400">
        <v>0.11600000000000001</v>
      </c>
      <c r="G191400" t="s">
        <v>11</v>
      </c>
    </row>
    <row r="191401" spans="1:7" x14ac:dyDescent="0.25">
      <c r="A191401" s="1">
        <v>45359</v>
      </c>
      <c r="B191401" t="s">
        <v>30</v>
      </c>
      <c r="C191401" t="s">
        <v>1421</v>
      </c>
      <c r="D191401" s="4" t="s">
        <v>31</v>
      </c>
      <c r="E191401" t="s">
        <v>32</v>
      </c>
      <c r="F191401">
        <v>0.111</v>
      </c>
      <c r="G191401" t="s">
        <v>11</v>
      </c>
    </row>
    <row r="191402" spans="1:7" x14ac:dyDescent="0.25">
      <c r="A191402" s="1">
        <v>45359</v>
      </c>
      <c r="B191402" t="s">
        <v>43</v>
      </c>
      <c r="C191402" t="s">
        <v>44</v>
      </c>
      <c r="D191402" s="4" t="s">
        <v>1246</v>
      </c>
      <c r="E191402" t="s">
        <v>1247</v>
      </c>
      <c r="F191402">
        <v>5.2999999999999999E-2</v>
      </c>
      <c r="G191402" t="s">
        <v>11</v>
      </c>
    </row>
    <row r="191403" spans="1:7" x14ac:dyDescent="0.25">
      <c r="A191403" s="1">
        <v>45359</v>
      </c>
      <c r="B191403" t="s">
        <v>43</v>
      </c>
      <c r="C191403" t="s">
        <v>44</v>
      </c>
      <c r="D191403" s="4" t="s">
        <v>133</v>
      </c>
      <c r="E191403" t="s">
        <v>134</v>
      </c>
      <c r="F191403">
        <v>0.04</v>
      </c>
      <c r="G191403" t="s">
        <v>11</v>
      </c>
    </row>
    <row r="191404" spans="1:7" x14ac:dyDescent="0.25">
      <c r="A191404" s="1">
        <v>45359</v>
      </c>
      <c r="B191404" t="s">
        <v>7</v>
      </c>
      <c r="C191404" t="s">
        <v>8</v>
      </c>
      <c r="D191404" s="4" t="s">
        <v>1039</v>
      </c>
      <c r="E191404" t="s">
        <v>1040</v>
      </c>
      <c r="F191404">
        <v>3.1E-2</v>
      </c>
      <c r="G191404" t="s">
        <v>11</v>
      </c>
    </row>
    <row r="191405" spans="1:7" x14ac:dyDescent="0.25">
      <c r="A191405" s="1">
        <v>45359</v>
      </c>
      <c r="B191405" t="s">
        <v>43</v>
      </c>
      <c r="C191405" t="s">
        <v>44</v>
      </c>
      <c r="D191405" s="4" t="s">
        <v>47</v>
      </c>
      <c r="E191405" t="s">
        <v>48</v>
      </c>
      <c r="F191405">
        <v>0.03</v>
      </c>
      <c r="G191405" t="s">
        <v>11</v>
      </c>
    </row>
    <row r="191406" spans="1:7" x14ac:dyDescent="0.25">
      <c r="A191406" s="1">
        <v>45359</v>
      </c>
      <c r="B191406" t="s">
        <v>51</v>
      </c>
      <c r="C191406" t="s">
        <v>52</v>
      </c>
      <c r="D191406" s="4" t="s">
        <v>53</v>
      </c>
      <c r="E191406" t="s">
        <v>54</v>
      </c>
      <c r="F191406">
        <v>0.03</v>
      </c>
      <c r="G191406" t="s">
        <v>11</v>
      </c>
    </row>
    <row r="191407" spans="1:7" x14ac:dyDescent="0.25">
      <c r="A191407" s="1">
        <v>45359</v>
      </c>
      <c r="B191407" t="s">
        <v>7</v>
      </c>
      <c r="C191407" t="s">
        <v>8</v>
      </c>
      <c r="D191407" s="4" t="s">
        <v>14</v>
      </c>
      <c r="E191407" t="s">
        <v>15</v>
      </c>
      <c r="F191407">
        <v>2.7E-2</v>
      </c>
      <c r="G191407" t="s">
        <v>11</v>
      </c>
    </row>
    <row r="191408" spans="1:7" x14ac:dyDescent="0.25">
      <c r="A191408" s="1">
        <v>45359</v>
      </c>
      <c r="B191408" t="s">
        <v>7</v>
      </c>
      <c r="C191408" t="s">
        <v>8</v>
      </c>
      <c r="D191408" s="4" t="s">
        <v>14</v>
      </c>
      <c r="E191408" t="s">
        <v>15</v>
      </c>
      <c r="F191408">
        <v>2.52E-2</v>
      </c>
      <c r="G191408" t="s">
        <v>11</v>
      </c>
    </row>
    <row r="191409" spans="1:7" x14ac:dyDescent="0.25">
      <c r="A191409" s="1">
        <v>45359</v>
      </c>
      <c r="B191409" t="s">
        <v>194</v>
      </c>
      <c r="C191409" t="s">
        <v>195</v>
      </c>
      <c r="D191409" s="4" t="s">
        <v>545</v>
      </c>
      <c r="E191409" t="s">
        <v>546</v>
      </c>
      <c r="F191409">
        <v>2.5000000000000001E-2</v>
      </c>
      <c r="G191409" t="s">
        <v>11</v>
      </c>
    </row>
    <row r="191410" spans="1:7" x14ac:dyDescent="0.25">
      <c r="A191410" s="1">
        <v>45359</v>
      </c>
      <c r="B191410" t="s">
        <v>33</v>
      </c>
      <c r="C191410" t="s">
        <v>34</v>
      </c>
      <c r="D191410" s="4" t="s">
        <v>84</v>
      </c>
      <c r="E191410" t="s">
        <v>85</v>
      </c>
      <c r="F191410">
        <v>2.5000000000000001E-2</v>
      </c>
      <c r="G191410" t="s">
        <v>11</v>
      </c>
    </row>
    <row r="191411" spans="1:7" x14ac:dyDescent="0.25">
      <c r="A191411" s="1">
        <v>45359</v>
      </c>
      <c r="B191411" t="s">
        <v>43</v>
      </c>
      <c r="C191411" t="s">
        <v>44</v>
      </c>
      <c r="D191411" s="4" t="s">
        <v>47</v>
      </c>
      <c r="E191411" t="s">
        <v>48</v>
      </c>
      <c r="F191411">
        <v>2.5000000000000001E-2</v>
      </c>
      <c r="G191411" t="s">
        <v>11</v>
      </c>
    </row>
    <row r="191412" spans="1:7" x14ac:dyDescent="0.25">
      <c r="A191412" s="1">
        <v>45359</v>
      </c>
      <c r="B191412" t="s">
        <v>198</v>
      </c>
      <c r="C191412" t="s">
        <v>255</v>
      </c>
      <c r="D191412" s="4" t="s">
        <v>499</v>
      </c>
      <c r="E191412" t="s">
        <v>500</v>
      </c>
      <c r="F191412">
        <v>2.4199999999999999E-2</v>
      </c>
      <c r="G191412" t="s">
        <v>11</v>
      </c>
    </row>
    <row r="191413" spans="1:7" x14ac:dyDescent="0.25">
      <c r="A191413" s="1">
        <v>45359</v>
      </c>
      <c r="B191413" t="s">
        <v>24</v>
      </c>
      <c r="C191413" t="s">
        <v>1419</v>
      </c>
      <c r="D191413" s="4" t="s">
        <v>25</v>
      </c>
      <c r="E191413" t="s">
        <v>1419</v>
      </c>
      <c r="F191413">
        <v>0.02</v>
      </c>
      <c r="G191413" t="s">
        <v>11</v>
      </c>
    </row>
    <row r="191414" spans="1:7" x14ac:dyDescent="0.25">
      <c r="A191414" s="1">
        <v>45359</v>
      </c>
      <c r="B191414" t="s">
        <v>24</v>
      </c>
      <c r="C191414" t="s">
        <v>1419</v>
      </c>
      <c r="D191414" s="4" t="s">
        <v>25</v>
      </c>
      <c r="E191414" t="s">
        <v>1419</v>
      </c>
      <c r="F191414">
        <v>0.02</v>
      </c>
      <c r="G191414" t="s">
        <v>11</v>
      </c>
    </row>
    <row r="191415" spans="1:7" x14ac:dyDescent="0.25">
      <c r="A191415" s="1">
        <v>45359</v>
      </c>
      <c r="B191415" t="s">
        <v>474</v>
      </c>
      <c r="C191415" t="s">
        <v>475</v>
      </c>
      <c r="D191415" s="4" t="s">
        <v>497</v>
      </c>
      <c r="E191415" t="s">
        <v>498</v>
      </c>
      <c r="F191415">
        <v>0.02</v>
      </c>
      <c r="G191415" t="s">
        <v>11</v>
      </c>
    </row>
    <row r="191416" spans="1:7" x14ac:dyDescent="0.25">
      <c r="A191416" s="1">
        <v>45359</v>
      </c>
      <c r="B191416" t="s">
        <v>43</v>
      </c>
      <c r="C191416" t="s">
        <v>44</v>
      </c>
      <c r="D191416" s="4" t="s">
        <v>45</v>
      </c>
      <c r="E191416" t="s">
        <v>46</v>
      </c>
      <c r="F191416">
        <v>1.941E-2</v>
      </c>
      <c r="G191416" t="s">
        <v>11</v>
      </c>
    </row>
    <row r="191417" spans="1:7" x14ac:dyDescent="0.25">
      <c r="A191417" s="1">
        <v>45359</v>
      </c>
      <c r="B191417" t="s">
        <v>7</v>
      </c>
      <c r="C191417" t="s">
        <v>8</v>
      </c>
      <c r="D191417" s="4" t="s">
        <v>14</v>
      </c>
      <c r="E191417" t="s">
        <v>15</v>
      </c>
      <c r="F191417">
        <v>1.7999999999999999E-2</v>
      </c>
      <c r="G191417" t="s">
        <v>11</v>
      </c>
    </row>
    <row r="191418" spans="1:7" x14ac:dyDescent="0.25">
      <c r="A191418" s="1">
        <v>45359</v>
      </c>
      <c r="B191418" t="s">
        <v>7</v>
      </c>
      <c r="C191418" t="s">
        <v>8</v>
      </c>
      <c r="D191418" s="4" t="s">
        <v>14</v>
      </c>
      <c r="E191418" t="s">
        <v>15</v>
      </c>
      <c r="F191418">
        <v>1.7000000000000001E-2</v>
      </c>
      <c r="G191418" t="s">
        <v>11</v>
      </c>
    </row>
    <row r="191419" spans="1:7" x14ac:dyDescent="0.25">
      <c r="A191419" s="1">
        <v>45359</v>
      </c>
      <c r="B191419" t="s">
        <v>172</v>
      </c>
      <c r="C191419" t="s">
        <v>173</v>
      </c>
      <c r="D191419" s="4" t="s">
        <v>285</v>
      </c>
      <c r="E191419" t="s">
        <v>286</v>
      </c>
      <c r="F191419">
        <v>1.4999999999999999E-2</v>
      </c>
      <c r="G191419" t="s">
        <v>11</v>
      </c>
    </row>
    <row r="191420" spans="1:7" x14ac:dyDescent="0.25">
      <c r="A191420" s="1">
        <v>45359</v>
      </c>
      <c r="B191420" t="s">
        <v>43</v>
      </c>
      <c r="C191420" t="s">
        <v>44</v>
      </c>
      <c r="D191420" s="4" t="s">
        <v>45</v>
      </c>
      <c r="E191420" t="s">
        <v>46</v>
      </c>
      <c r="F191420">
        <v>1.4999999999999999E-2</v>
      </c>
      <c r="G191420" t="s">
        <v>11</v>
      </c>
    </row>
    <row r="191421" spans="1:7" x14ac:dyDescent="0.25">
      <c r="A191421" s="1">
        <v>45359</v>
      </c>
      <c r="B191421" t="s">
        <v>43</v>
      </c>
      <c r="C191421" t="s">
        <v>44</v>
      </c>
      <c r="D191421" s="4" t="s">
        <v>47</v>
      </c>
      <c r="E191421" t="s">
        <v>48</v>
      </c>
      <c r="F191421">
        <v>1.4999999999999999E-2</v>
      </c>
      <c r="G191421" t="s">
        <v>11</v>
      </c>
    </row>
    <row r="191422" spans="1:7" x14ac:dyDescent="0.25">
      <c r="A191422" s="1">
        <v>45359</v>
      </c>
      <c r="B191422" t="s">
        <v>51</v>
      </c>
      <c r="C191422" t="s">
        <v>52</v>
      </c>
      <c r="D191422" s="4" t="s">
        <v>59</v>
      </c>
      <c r="E191422" t="s">
        <v>60</v>
      </c>
      <c r="F191422">
        <v>1.4999999999999999E-2</v>
      </c>
      <c r="G191422" t="s">
        <v>11</v>
      </c>
    </row>
    <row r="191423" spans="1:7" x14ac:dyDescent="0.25">
      <c r="A191423" s="1">
        <v>45359</v>
      </c>
      <c r="B191423" t="s">
        <v>26</v>
      </c>
      <c r="C191423" t="s">
        <v>27</v>
      </c>
      <c r="D191423" s="4" t="s">
        <v>454</v>
      </c>
      <c r="E191423" t="s">
        <v>455</v>
      </c>
      <c r="F191423">
        <v>1.41E-2</v>
      </c>
      <c r="G191423" t="s">
        <v>11</v>
      </c>
    </row>
    <row r="191424" spans="1:7" x14ac:dyDescent="0.25">
      <c r="A191424" s="1">
        <v>45359</v>
      </c>
      <c r="B191424" t="s">
        <v>198</v>
      </c>
      <c r="C191424" t="s">
        <v>255</v>
      </c>
      <c r="D191424" s="4" t="s">
        <v>199</v>
      </c>
      <c r="E191424" t="s">
        <v>200</v>
      </c>
      <c r="F191424">
        <v>1.4E-2</v>
      </c>
      <c r="G191424" t="s">
        <v>11</v>
      </c>
    </row>
    <row r="191425" spans="1:7" x14ac:dyDescent="0.25">
      <c r="A191425" s="1">
        <v>45359</v>
      </c>
      <c r="B191425" t="s">
        <v>7</v>
      </c>
      <c r="C191425" t="s">
        <v>8</v>
      </c>
      <c r="D191425" s="4" t="s">
        <v>411</v>
      </c>
      <c r="E191425" t="s">
        <v>27</v>
      </c>
      <c r="F191425">
        <v>1.38E-2</v>
      </c>
      <c r="G191425" t="s">
        <v>11</v>
      </c>
    </row>
    <row r="191426" spans="1:7" x14ac:dyDescent="0.25">
      <c r="A191426" s="1">
        <v>45359</v>
      </c>
      <c r="B191426" t="s">
        <v>91</v>
      </c>
      <c r="C191426" t="s">
        <v>1424</v>
      </c>
      <c r="D191426" s="4" t="s">
        <v>92</v>
      </c>
      <c r="E191426" t="s">
        <v>93</v>
      </c>
      <c r="F191426">
        <v>1.2E-2</v>
      </c>
      <c r="G191426" t="s">
        <v>11</v>
      </c>
    </row>
    <row r="191427" spans="1:7" x14ac:dyDescent="0.25">
      <c r="A191427" s="1">
        <v>45359</v>
      </c>
      <c r="B191427" t="s">
        <v>71</v>
      </c>
      <c r="C191427" t="s">
        <v>72</v>
      </c>
      <c r="D191427" s="4" t="s">
        <v>917</v>
      </c>
      <c r="E191427" t="s">
        <v>918</v>
      </c>
      <c r="F191427">
        <v>1.15E-2</v>
      </c>
      <c r="G191427" t="s">
        <v>11</v>
      </c>
    </row>
    <row r="191428" spans="1:7" x14ac:dyDescent="0.25">
      <c r="A191428" s="1">
        <v>45359</v>
      </c>
      <c r="B191428" t="s">
        <v>26</v>
      </c>
      <c r="C191428" t="s">
        <v>27</v>
      </c>
      <c r="D191428" s="4" t="s">
        <v>139</v>
      </c>
      <c r="E191428" t="s">
        <v>140</v>
      </c>
      <c r="F191428">
        <v>1.0840000000000001E-2</v>
      </c>
      <c r="G191428" t="s">
        <v>11</v>
      </c>
    </row>
    <row r="191429" spans="1:7" x14ac:dyDescent="0.25">
      <c r="A191429" s="1">
        <v>45359</v>
      </c>
      <c r="B191429" t="s">
        <v>7</v>
      </c>
      <c r="C191429" t="s">
        <v>8</v>
      </c>
      <c r="D191429" s="4" t="s">
        <v>14</v>
      </c>
      <c r="E191429" t="s">
        <v>15</v>
      </c>
      <c r="F191429">
        <v>1.04E-2</v>
      </c>
      <c r="G191429" t="s">
        <v>11</v>
      </c>
    </row>
    <row r="191430" spans="1:7" x14ac:dyDescent="0.25">
      <c r="A191430" s="1">
        <v>45359</v>
      </c>
      <c r="B191430" t="s">
        <v>390</v>
      </c>
      <c r="C191430" t="s">
        <v>391</v>
      </c>
      <c r="D191430" s="4" t="s">
        <v>1242</v>
      </c>
      <c r="E191430" t="s">
        <v>1243</v>
      </c>
      <c r="F191430">
        <v>0.01</v>
      </c>
      <c r="G191430" t="s">
        <v>11</v>
      </c>
    </row>
    <row r="191431" spans="1:7" x14ac:dyDescent="0.25">
      <c r="A191431" s="1">
        <v>45359</v>
      </c>
      <c r="B191431" t="s">
        <v>7</v>
      </c>
      <c r="C191431" t="s">
        <v>8</v>
      </c>
      <c r="D191431" s="4" t="s">
        <v>14</v>
      </c>
      <c r="E191431" t="s">
        <v>15</v>
      </c>
      <c r="F191431">
        <v>8.9999999999999993E-3</v>
      </c>
      <c r="G191431" t="s">
        <v>11</v>
      </c>
    </row>
    <row r="191432" spans="1:7" x14ac:dyDescent="0.25">
      <c r="A191432" s="1">
        <v>45359</v>
      </c>
      <c r="B191432" t="s">
        <v>78</v>
      </c>
      <c r="C191432" t="s">
        <v>79</v>
      </c>
      <c r="D191432" s="4" t="s">
        <v>462</v>
      </c>
      <c r="E191432" t="s">
        <v>463</v>
      </c>
      <c r="F191432">
        <v>8.3000000000000001E-3</v>
      </c>
      <c r="G191432" t="s">
        <v>11</v>
      </c>
    </row>
    <row r="191433" spans="1:7" x14ac:dyDescent="0.25">
      <c r="A191433" s="1">
        <v>45359</v>
      </c>
      <c r="B191433" t="s">
        <v>43</v>
      </c>
      <c r="C191433" t="s">
        <v>44</v>
      </c>
      <c r="D191433" s="4" t="s">
        <v>45</v>
      </c>
      <c r="E191433" t="s">
        <v>46</v>
      </c>
      <c r="F191433">
        <v>8.1399999999999997E-3</v>
      </c>
      <c r="G191433" t="s">
        <v>11</v>
      </c>
    </row>
    <row r="191434" spans="1:7" x14ac:dyDescent="0.25">
      <c r="A191434" s="1">
        <v>45359</v>
      </c>
      <c r="B191434" t="s">
        <v>7</v>
      </c>
      <c r="C191434" t="s">
        <v>8</v>
      </c>
      <c r="D191434" s="4" t="s">
        <v>14</v>
      </c>
      <c r="E191434" t="s">
        <v>15</v>
      </c>
      <c r="F191434">
        <v>7.7000000000000002E-3</v>
      </c>
      <c r="G191434" t="s">
        <v>11</v>
      </c>
    </row>
    <row r="191435" spans="1:7" x14ac:dyDescent="0.25">
      <c r="A191435" s="1">
        <v>45359</v>
      </c>
      <c r="B191435" t="s">
        <v>7</v>
      </c>
      <c r="C191435" t="s">
        <v>8</v>
      </c>
      <c r="D191435" s="4" t="s">
        <v>14</v>
      </c>
      <c r="E191435" t="s">
        <v>15</v>
      </c>
      <c r="F191435">
        <v>6.6E-3</v>
      </c>
      <c r="G191435" t="s">
        <v>11</v>
      </c>
    </row>
    <row r="191436" spans="1:7" x14ac:dyDescent="0.25">
      <c r="A191436" s="1">
        <v>45359</v>
      </c>
      <c r="B191436" t="s">
        <v>26</v>
      </c>
      <c r="C191436" t="s">
        <v>27</v>
      </c>
      <c r="D191436" s="4" t="s">
        <v>416</v>
      </c>
      <c r="E191436" t="s">
        <v>417</v>
      </c>
      <c r="F191436">
        <v>5.4000000000000003E-3</v>
      </c>
      <c r="G191436" t="s">
        <v>11</v>
      </c>
    </row>
    <row r="191437" spans="1:7" x14ac:dyDescent="0.25">
      <c r="A191437" s="1">
        <v>45359</v>
      </c>
      <c r="B191437" t="s">
        <v>24</v>
      </c>
      <c r="C191437" t="s">
        <v>1419</v>
      </c>
      <c r="D191437" s="4" t="s">
        <v>25</v>
      </c>
      <c r="E191437" t="s">
        <v>1419</v>
      </c>
      <c r="F191437">
        <v>5.0000000000000001E-3</v>
      </c>
      <c r="G191437" t="s">
        <v>11</v>
      </c>
    </row>
    <row r="191438" spans="1:7" x14ac:dyDescent="0.25">
      <c r="A191438" s="1">
        <v>45359</v>
      </c>
      <c r="B191438" t="s">
        <v>24</v>
      </c>
      <c r="C191438" t="s">
        <v>1419</v>
      </c>
      <c r="D191438" s="4" t="s">
        <v>25</v>
      </c>
      <c r="E191438" t="s">
        <v>1419</v>
      </c>
      <c r="F191438">
        <v>5.0000000000000001E-3</v>
      </c>
      <c r="G191438" t="s">
        <v>11</v>
      </c>
    </row>
    <row r="191439" spans="1:7" x14ac:dyDescent="0.25">
      <c r="A191439" s="1">
        <v>45359</v>
      </c>
      <c r="B191439" t="s">
        <v>43</v>
      </c>
      <c r="C191439" t="s">
        <v>44</v>
      </c>
      <c r="D191439" s="4" t="s">
        <v>1244</v>
      </c>
      <c r="E191439" t="s">
        <v>1245</v>
      </c>
      <c r="F191439">
        <v>4.5100000000000001E-3</v>
      </c>
      <c r="G191439" t="s">
        <v>11</v>
      </c>
    </row>
    <row r="191440" spans="1:7" x14ac:dyDescent="0.25">
      <c r="A191440" s="1">
        <v>45359</v>
      </c>
      <c r="B191440" t="s">
        <v>7</v>
      </c>
      <c r="C191440" t="s">
        <v>8</v>
      </c>
      <c r="D191440" s="4" t="s">
        <v>260</v>
      </c>
      <c r="E191440" t="s">
        <v>261</v>
      </c>
      <c r="F191440">
        <v>4.4999999999999997E-3</v>
      </c>
      <c r="G191440" t="s">
        <v>11</v>
      </c>
    </row>
    <row r="191441" spans="1:7" x14ac:dyDescent="0.25">
      <c r="A191441" s="1">
        <v>45359</v>
      </c>
      <c r="B191441" t="s">
        <v>7</v>
      </c>
      <c r="C191441" t="s">
        <v>8</v>
      </c>
      <c r="D191441" s="4" t="s">
        <v>14</v>
      </c>
      <c r="E191441" t="s">
        <v>15</v>
      </c>
      <c r="F191441">
        <v>4.0000000000000001E-3</v>
      </c>
      <c r="G191441" t="s">
        <v>11</v>
      </c>
    </row>
    <row r="191442" spans="1:7" x14ac:dyDescent="0.25">
      <c r="A191442" s="1">
        <v>45359</v>
      </c>
      <c r="B191442" t="s">
        <v>24</v>
      </c>
      <c r="C191442" t="s">
        <v>1419</v>
      </c>
      <c r="D191442" s="4" t="s">
        <v>25</v>
      </c>
      <c r="E191442" t="s">
        <v>1419</v>
      </c>
      <c r="F191442">
        <v>4.0000000000000001E-3</v>
      </c>
      <c r="G191442" t="s">
        <v>11</v>
      </c>
    </row>
    <row r="191443" spans="1:7" x14ac:dyDescent="0.25">
      <c r="A191443" s="1">
        <v>45359</v>
      </c>
      <c r="B191443" t="s">
        <v>24</v>
      </c>
      <c r="C191443" t="s">
        <v>1419</v>
      </c>
      <c r="D191443" s="4" t="s">
        <v>25</v>
      </c>
      <c r="E191443" t="s">
        <v>1419</v>
      </c>
      <c r="F191443">
        <v>4.0000000000000001E-3</v>
      </c>
      <c r="G191443" t="s">
        <v>11</v>
      </c>
    </row>
    <row r="191444" spans="1:7" x14ac:dyDescent="0.25">
      <c r="A191444" s="1">
        <v>45359</v>
      </c>
      <c r="B191444" t="s">
        <v>24</v>
      </c>
      <c r="C191444" t="s">
        <v>1419</v>
      </c>
      <c r="D191444" s="4" t="s">
        <v>25</v>
      </c>
      <c r="E191444" t="s">
        <v>1419</v>
      </c>
      <c r="F191444">
        <v>4.0000000000000001E-3</v>
      </c>
      <c r="G191444" t="s">
        <v>11</v>
      </c>
    </row>
    <row r="191445" spans="1:7" x14ac:dyDescent="0.25">
      <c r="A191445" s="1">
        <v>45359</v>
      </c>
      <c r="B191445" t="s">
        <v>293</v>
      </c>
      <c r="C191445" t="s">
        <v>294</v>
      </c>
      <c r="D191445" s="4" t="s">
        <v>1248</v>
      </c>
      <c r="E191445" t="s">
        <v>1249</v>
      </c>
      <c r="F191445">
        <v>3.3999999999999998E-3</v>
      </c>
      <c r="G191445" t="s">
        <v>11</v>
      </c>
    </row>
    <row r="191446" spans="1:7" x14ac:dyDescent="0.25">
      <c r="A191446" s="1">
        <v>45359</v>
      </c>
      <c r="B191446" t="s">
        <v>7</v>
      </c>
      <c r="C191446" t="s">
        <v>8</v>
      </c>
      <c r="D191446" s="4" t="s">
        <v>14</v>
      </c>
      <c r="E191446" t="s">
        <v>15</v>
      </c>
      <c r="F191446">
        <v>2.8999999999999998E-3</v>
      </c>
      <c r="G191446" t="s">
        <v>11</v>
      </c>
    </row>
    <row r="191447" spans="1:7" x14ac:dyDescent="0.25">
      <c r="A191447" s="1">
        <v>45359</v>
      </c>
      <c r="B191447" t="s">
        <v>7</v>
      </c>
      <c r="C191447" t="s">
        <v>8</v>
      </c>
      <c r="D191447" s="4" t="s">
        <v>14</v>
      </c>
      <c r="E191447" t="s">
        <v>15</v>
      </c>
      <c r="F191447">
        <v>1E-3</v>
      </c>
      <c r="G191447" t="s">
        <v>11</v>
      </c>
    </row>
    <row r="191448" spans="1:7" x14ac:dyDescent="0.25">
      <c r="A191448" s="1">
        <v>45360</v>
      </c>
      <c r="B191448" t="s">
        <v>504</v>
      </c>
      <c r="C191448" t="s">
        <v>505</v>
      </c>
      <c r="D191448" s="4" t="s">
        <v>506</v>
      </c>
      <c r="E191448" t="s">
        <v>505</v>
      </c>
      <c r="F191448">
        <v>1367</v>
      </c>
      <c r="G191448" t="s">
        <v>11</v>
      </c>
    </row>
    <row r="191449" spans="1:7" x14ac:dyDescent="0.25">
      <c r="A191449" s="1">
        <v>45360</v>
      </c>
      <c r="B191449" t="s">
        <v>504</v>
      </c>
      <c r="C191449" t="s">
        <v>505</v>
      </c>
      <c r="D191449" s="4" t="s">
        <v>506</v>
      </c>
      <c r="E191449" t="s">
        <v>505</v>
      </c>
      <c r="F191449">
        <v>284</v>
      </c>
      <c r="G191449" t="s">
        <v>11</v>
      </c>
    </row>
    <row r="191450" spans="1:7" x14ac:dyDescent="0.25">
      <c r="A191450" s="1">
        <v>45360</v>
      </c>
      <c r="B191450" t="s">
        <v>7</v>
      </c>
      <c r="C191450" t="s">
        <v>8</v>
      </c>
      <c r="D191450" s="4" t="s">
        <v>523</v>
      </c>
      <c r="E191450" t="s">
        <v>524</v>
      </c>
      <c r="F191450">
        <v>0.14399999999999999</v>
      </c>
      <c r="G191450" t="s">
        <v>11</v>
      </c>
    </row>
    <row r="191451" spans="1:7" x14ac:dyDescent="0.25">
      <c r="A191451" s="1">
        <v>45360</v>
      </c>
      <c r="B191451" t="s">
        <v>7</v>
      </c>
      <c r="C191451" t="s">
        <v>8</v>
      </c>
      <c r="D191451" s="4" t="s">
        <v>14</v>
      </c>
      <c r="E191451" t="s">
        <v>15</v>
      </c>
      <c r="F191451">
        <v>7.3300000000000004E-2</v>
      </c>
      <c r="G191451" t="s">
        <v>11</v>
      </c>
    </row>
    <row r="191452" spans="1:7" x14ac:dyDescent="0.25">
      <c r="A191452" s="1">
        <v>45360</v>
      </c>
      <c r="B191452" t="s">
        <v>7</v>
      </c>
      <c r="C191452" t="s">
        <v>8</v>
      </c>
      <c r="D191452" s="4" t="s">
        <v>61</v>
      </c>
      <c r="E191452" t="s">
        <v>62</v>
      </c>
      <c r="F191452">
        <v>5.5E-2</v>
      </c>
      <c r="G191452" t="s">
        <v>11</v>
      </c>
    </row>
    <row r="191453" spans="1:7" x14ac:dyDescent="0.25">
      <c r="A191453" s="1">
        <v>45360</v>
      </c>
      <c r="B191453" t="s">
        <v>7</v>
      </c>
      <c r="C191453" t="s">
        <v>8</v>
      </c>
      <c r="D191453" s="4" t="s">
        <v>220</v>
      </c>
      <c r="E191453" t="s">
        <v>221</v>
      </c>
      <c r="F191453">
        <v>0.05</v>
      </c>
      <c r="G191453" t="s">
        <v>11</v>
      </c>
    </row>
    <row r="191454" spans="1:7" x14ac:dyDescent="0.25">
      <c r="A191454" s="1">
        <v>45360</v>
      </c>
      <c r="B191454" t="s">
        <v>145</v>
      </c>
      <c r="C191454" t="s">
        <v>146</v>
      </c>
      <c r="D191454" s="4" t="s">
        <v>182</v>
      </c>
      <c r="E191454" t="s">
        <v>183</v>
      </c>
      <c r="F191454">
        <v>0.05</v>
      </c>
      <c r="G191454" t="s">
        <v>11</v>
      </c>
    </row>
    <row r="191455" spans="1:7" x14ac:dyDescent="0.25">
      <c r="A191455" s="1">
        <v>45360</v>
      </c>
      <c r="B191455" t="s">
        <v>7</v>
      </c>
      <c r="C191455" t="s">
        <v>8</v>
      </c>
      <c r="D191455" s="4" t="s">
        <v>14</v>
      </c>
      <c r="E191455" t="s">
        <v>15</v>
      </c>
      <c r="F191455">
        <v>0.04</v>
      </c>
      <c r="G191455" t="s">
        <v>11</v>
      </c>
    </row>
    <row r="191456" spans="1:7" x14ac:dyDescent="0.25">
      <c r="A191456" s="1">
        <v>45360</v>
      </c>
      <c r="B191456" t="s">
        <v>51</v>
      </c>
      <c r="C191456" t="s">
        <v>52</v>
      </c>
      <c r="D191456" s="4" t="s">
        <v>103</v>
      </c>
      <c r="E191456" t="s">
        <v>104</v>
      </c>
      <c r="F191456">
        <v>3.7900000000000003E-2</v>
      </c>
      <c r="G191456" t="s">
        <v>11</v>
      </c>
    </row>
    <row r="191457" spans="1:7" x14ac:dyDescent="0.25">
      <c r="A191457" s="1">
        <v>45360</v>
      </c>
      <c r="B191457" t="s">
        <v>172</v>
      </c>
      <c r="C191457" t="s">
        <v>173</v>
      </c>
      <c r="D191457" s="4" t="s">
        <v>422</v>
      </c>
      <c r="E191457" t="s">
        <v>423</v>
      </c>
      <c r="F191457">
        <v>3.2000000000000001E-2</v>
      </c>
      <c r="G191457" t="s">
        <v>11</v>
      </c>
    </row>
    <row r="191458" spans="1:7" x14ac:dyDescent="0.25">
      <c r="A191458" s="1">
        <v>45360</v>
      </c>
      <c r="B191458" t="s">
        <v>198</v>
      </c>
      <c r="C191458" t="s">
        <v>255</v>
      </c>
      <c r="D191458" s="4" t="s">
        <v>1237</v>
      </c>
      <c r="E191458" t="s">
        <v>1238</v>
      </c>
      <c r="F191458">
        <v>0.03</v>
      </c>
      <c r="G191458" t="s">
        <v>11</v>
      </c>
    </row>
    <row r="191459" spans="1:7" x14ac:dyDescent="0.25">
      <c r="A191459" s="1">
        <v>45360</v>
      </c>
      <c r="B191459" t="s">
        <v>43</v>
      </c>
      <c r="C191459" t="s">
        <v>44</v>
      </c>
      <c r="D191459" s="4" t="s">
        <v>45</v>
      </c>
      <c r="E191459" t="s">
        <v>46</v>
      </c>
      <c r="F191459">
        <v>0.02</v>
      </c>
      <c r="G191459" t="s">
        <v>11</v>
      </c>
    </row>
    <row r="191460" spans="1:7" x14ac:dyDescent="0.25">
      <c r="A191460" s="1">
        <v>45360</v>
      </c>
      <c r="B191460" t="s">
        <v>43</v>
      </c>
      <c r="C191460" t="s">
        <v>44</v>
      </c>
      <c r="D191460" s="4" t="s">
        <v>45</v>
      </c>
      <c r="E191460" t="s">
        <v>46</v>
      </c>
      <c r="F191460">
        <v>0.02</v>
      </c>
      <c r="G191460" t="s">
        <v>11</v>
      </c>
    </row>
    <row r="191461" spans="1:7" x14ac:dyDescent="0.25">
      <c r="A191461" s="1">
        <v>45360</v>
      </c>
      <c r="B191461" t="s">
        <v>43</v>
      </c>
      <c r="C191461" t="s">
        <v>44</v>
      </c>
      <c r="D191461" s="4" t="s">
        <v>47</v>
      </c>
      <c r="E191461" t="s">
        <v>48</v>
      </c>
      <c r="F191461">
        <v>1.7999999999999999E-2</v>
      </c>
      <c r="G191461" t="s">
        <v>11</v>
      </c>
    </row>
    <row r="191462" spans="1:7" x14ac:dyDescent="0.25">
      <c r="A191462" s="1">
        <v>45360</v>
      </c>
      <c r="B191462" t="s">
        <v>24</v>
      </c>
      <c r="C191462" t="s">
        <v>1419</v>
      </c>
      <c r="D191462" s="4" t="s">
        <v>25</v>
      </c>
      <c r="E191462" t="s">
        <v>1419</v>
      </c>
      <c r="F191462">
        <v>1.6E-2</v>
      </c>
      <c r="G191462" t="s">
        <v>11</v>
      </c>
    </row>
    <row r="191463" spans="1:7" x14ac:dyDescent="0.25">
      <c r="A191463" s="1">
        <v>45360</v>
      </c>
      <c r="B191463" t="s">
        <v>43</v>
      </c>
      <c r="C191463" t="s">
        <v>44</v>
      </c>
      <c r="D191463" s="4" t="s">
        <v>444</v>
      </c>
      <c r="E191463" t="s">
        <v>445</v>
      </c>
      <c r="F191463">
        <v>1.4999999999999999E-2</v>
      </c>
      <c r="G191463" t="s">
        <v>11</v>
      </c>
    </row>
    <row r="191464" spans="1:7" x14ac:dyDescent="0.25">
      <c r="A191464" s="1">
        <v>45360</v>
      </c>
      <c r="B191464" t="s">
        <v>71</v>
      </c>
      <c r="C191464" t="s">
        <v>72</v>
      </c>
      <c r="D191464" s="4" t="s">
        <v>301</v>
      </c>
      <c r="E191464" t="s">
        <v>302</v>
      </c>
      <c r="F191464">
        <v>1.41E-2</v>
      </c>
      <c r="G191464" t="s">
        <v>11</v>
      </c>
    </row>
    <row r="191465" spans="1:7" x14ac:dyDescent="0.25">
      <c r="A191465" s="1">
        <v>45360</v>
      </c>
      <c r="B191465" t="s">
        <v>66</v>
      </c>
      <c r="C191465" t="s">
        <v>1019</v>
      </c>
      <c r="D191465" s="4" t="s">
        <v>806</v>
      </c>
      <c r="E191465" t="s">
        <v>807</v>
      </c>
      <c r="F191465">
        <v>1.38E-2</v>
      </c>
      <c r="G191465" t="s">
        <v>11</v>
      </c>
    </row>
    <row r="191466" spans="1:7" x14ac:dyDescent="0.25">
      <c r="A191466" s="1">
        <v>45360</v>
      </c>
      <c r="B191466" t="s">
        <v>7</v>
      </c>
      <c r="C191466" t="s">
        <v>8</v>
      </c>
      <c r="D191466" s="4" t="s">
        <v>14</v>
      </c>
      <c r="E191466" t="s">
        <v>15</v>
      </c>
      <c r="F191466">
        <v>1.37E-2</v>
      </c>
      <c r="G191466" t="s">
        <v>11</v>
      </c>
    </row>
    <row r="191467" spans="1:7" x14ac:dyDescent="0.25">
      <c r="A191467" s="1">
        <v>45360</v>
      </c>
      <c r="B191467" t="s">
        <v>24</v>
      </c>
      <c r="C191467" t="s">
        <v>1419</v>
      </c>
      <c r="D191467" s="4" t="s">
        <v>25</v>
      </c>
      <c r="E191467" t="s">
        <v>1419</v>
      </c>
      <c r="F191467">
        <v>1.2999999999999999E-2</v>
      </c>
      <c r="G191467" t="s">
        <v>11</v>
      </c>
    </row>
    <row r="191468" spans="1:7" x14ac:dyDescent="0.25">
      <c r="A191468" s="1">
        <v>45360</v>
      </c>
      <c r="B191468" t="s">
        <v>7</v>
      </c>
      <c r="C191468" t="s">
        <v>8</v>
      </c>
      <c r="D191468" s="4" t="s">
        <v>14</v>
      </c>
      <c r="E191468" t="s">
        <v>15</v>
      </c>
      <c r="F191468">
        <v>1.15E-2</v>
      </c>
      <c r="G191468" t="s">
        <v>11</v>
      </c>
    </row>
    <row r="191469" spans="1:7" x14ac:dyDescent="0.25">
      <c r="A191469" s="1">
        <v>45360</v>
      </c>
      <c r="B191469" t="s">
        <v>71</v>
      </c>
      <c r="C191469" t="s">
        <v>72</v>
      </c>
      <c r="D191469" s="4" t="s">
        <v>1239</v>
      </c>
      <c r="E191469" t="s">
        <v>1065</v>
      </c>
      <c r="F191469">
        <v>1.0999999999999999E-2</v>
      </c>
      <c r="G191469" t="s">
        <v>11</v>
      </c>
    </row>
    <row r="191470" spans="1:7" x14ac:dyDescent="0.25">
      <c r="A191470" s="1">
        <v>45360</v>
      </c>
      <c r="B191470" t="s">
        <v>33</v>
      </c>
      <c r="C191470" t="s">
        <v>34</v>
      </c>
      <c r="D191470" s="4" t="s">
        <v>1138</v>
      </c>
      <c r="E191470" t="s">
        <v>1139</v>
      </c>
      <c r="F191470">
        <v>1.06E-2</v>
      </c>
      <c r="G191470" t="s">
        <v>11</v>
      </c>
    </row>
    <row r="191471" spans="1:7" x14ac:dyDescent="0.25">
      <c r="A191471" s="1">
        <v>45360</v>
      </c>
      <c r="B191471" t="s">
        <v>7</v>
      </c>
      <c r="C191471" t="s">
        <v>8</v>
      </c>
      <c r="D191471" s="4" t="s">
        <v>14</v>
      </c>
      <c r="E191471" t="s">
        <v>15</v>
      </c>
      <c r="F191471">
        <v>8.8000000000000005E-3</v>
      </c>
      <c r="G191471" t="s">
        <v>11</v>
      </c>
    </row>
    <row r="191472" spans="1:7" x14ac:dyDescent="0.25">
      <c r="A191472" s="1">
        <v>45360</v>
      </c>
      <c r="B191472" t="s">
        <v>26</v>
      </c>
      <c r="C191472" t="s">
        <v>27</v>
      </c>
      <c r="D191472" s="4" t="s">
        <v>192</v>
      </c>
      <c r="E191472" t="s">
        <v>193</v>
      </c>
      <c r="F191472">
        <v>8.0999999999999996E-3</v>
      </c>
      <c r="G191472" t="s">
        <v>11</v>
      </c>
    </row>
    <row r="191473" spans="1:7" x14ac:dyDescent="0.25">
      <c r="A191473" s="1">
        <v>45360</v>
      </c>
      <c r="B191473" t="s">
        <v>37</v>
      </c>
      <c r="C191473" t="s">
        <v>38</v>
      </c>
      <c r="D191473" s="4" t="s">
        <v>39</v>
      </c>
      <c r="E191473" t="s">
        <v>40</v>
      </c>
      <c r="F191473">
        <v>7.0000000000000001E-3</v>
      </c>
      <c r="G191473" t="s">
        <v>11</v>
      </c>
    </row>
    <row r="191474" spans="1:7" x14ac:dyDescent="0.25">
      <c r="A191474" s="1">
        <v>45360</v>
      </c>
      <c r="B191474" t="s">
        <v>24</v>
      </c>
      <c r="C191474" t="s">
        <v>1419</v>
      </c>
      <c r="D191474" s="4" t="s">
        <v>25</v>
      </c>
      <c r="E191474" t="s">
        <v>1419</v>
      </c>
      <c r="F191474">
        <v>6.0000000000000001E-3</v>
      </c>
      <c r="G191474" t="s">
        <v>11</v>
      </c>
    </row>
    <row r="191475" spans="1:7" x14ac:dyDescent="0.25">
      <c r="A191475" s="1">
        <v>45360</v>
      </c>
      <c r="B191475" t="s">
        <v>24</v>
      </c>
      <c r="C191475" t="s">
        <v>1419</v>
      </c>
      <c r="D191475" s="4" t="s">
        <v>25</v>
      </c>
      <c r="E191475" t="s">
        <v>1419</v>
      </c>
      <c r="F191475">
        <v>5.0000000000000001E-3</v>
      </c>
      <c r="G191475" t="s">
        <v>11</v>
      </c>
    </row>
    <row r="191476" spans="1:7" x14ac:dyDescent="0.25">
      <c r="A191476" s="1">
        <v>45360</v>
      </c>
      <c r="B191476" t="s">
        <v>24</v>
      </c>
      <c r="C191476" t="s">
        <v>1419</v>
      </c>
      <c r="D191476" s="4" t="s">
        <v>25</v>
      </c>
      <c r="E191476" t="s">
        <v>1419</v>
      </c>
      <c r="F191476">
        <v>5.0000000000000001E-3</v>
      </c>
      <c r="G191476" t="s">
        <v>11</v>
      </c>
    </row>
    <row r="191477" spans="1:7" x14ac:dyDescent="0.25">
      <c r="A191477" s="1">
        <v>45360</v>
      </c>
      <c r="B191477" t="s">
        <v>26</v>
      </c>
      <c r="C191477" t="s">
        <v>27</v>
      </c>
      <c r="D191477" s="4" t="s">
        <v>416</v>
      </c>
      <c r="E191477" t="s">
        <v>417</v>
      </c>
      <c r="F191477">
        <v>4.5999999999999999E-3</v>
      </c>
      <c r="G191477" t="s">
        <v>11</v>
      </c>
    </row>
    <row r="191478" spans="1:7" x14ac:dyDescent="0.25">
      <c r="A191478" s="1">
        <v>45360</v>
      </c>
      <c r="B191478" t="s">
        <v>66</v>
      </c>
      <c r="C191478" t="s">
        <v>1019</v>
      </c>
      <c r="D191478" s="4" t="s">
        <v>844</v>
      </c>
      <c r="E191478" t="s">
        <v>845</v>
      </c>
      <c r="F191478">
        <v>4.4999999999999997E-3</v>
      </c>
      <c r="G191478" t="s">
        <v>11</v>
      </c>
    </row>
    <row r="191479" spans="1:7" x14ac:dyDescent="0.25">
      <c r="A191479" s="1">
        <v>45360</v>
      </c>
      <c r="B191479" t="s">
        <v>51</v>
      </c>
      <c r="C191479" t="s">
        <v>52</v>
      </c>
      <c r="D191479" s="4" t="s">
        <v>103</v>
      </c>
      <c r="E191479" t="s">
        <v>104</v>
      </c>
      <c r="F191479">
        <v>4.3E-3</v>
      </c>
      <c r="G191479" t="s">
        <v>11</v>
      </c>
    </row>
    <row r="191480" spans="1:7" x14ac:dyDescent="0.25">
      <c r="A191480" s="1">
        <v>45360</v>
      </c>
      <c r="B191480" t="s">
        <v>37</v>
      </c>
      <c r="C191480" t="s">
        <v>38</v>
      </c>
      <c r="D191480" s="4" t="s">
        <v>39</v>
      </c>
      <c r="E191480" t="s">
        <v>40</v>
      </c>
      <c r="F191480">
        <v>4.1000000000000003E-3</v>
      </c>
      <c r="G191480" t="s">
        <v>11</v>
      </c>
    </row>
    <row r="191481" spans="1:7" x14ac:dyDescent="0.25">
      <c r="A191481" s="1">
        <v>45360</v>
      </c>
      <c r="B191481" t="s">
        <v>24</v>
      </c>
      <c r="C191481" t="s">
        <v>1419</v>
      </c>
      <c r="D191481" s="4" t="s">
        <v>25</v>
      </c>
      <c r="E191481" t="s">
        <v>1419</v>
      </c>
      <c r="F191481">
        <v>4.0000000000000001E-3</v>
      </c>
      <c r="G191481" t="s">
        <v>11</v>
      </c>
    </row>
    <row r="191482" spans="1:7" x14ac:dyDescent="0.25">
      <c r="A191482" s="1">
        <v>45360</v>
      </c>
      <c r="B191482" t="s">
        <v>26</v>
      </c>
      <c r="C191482" t="s">
        <v>27</v>
      </c>
      <c r="D191482" s="4" t="s">
        <v>324</v>
      </c>
      <c r="E191482" t="s">
        <v>325</v>
      </c>
      <c r="F191482">
        <v>4.0000000000000001E-3</v>
      </c>
      <c r="G191482" t="s">
        <v>11</v>
      </c>
    </row>
    <row r="191483" spans="1:7" x14ac:dyDescent="0.25">
      <c r="A191483" s="1">
        <v>45360</v>
      </c>
      <c r="B191483" t="s">
        <v>250</v>
      </c>
      <c r="C191483" t="s">
        <v>251</v>
      </c>
      <c r="D191483" s="4" t="s">
        <v>547</v>
      </c>
      <c r="E191483" t="s">
        <v>548</v>
      </c>
      <c r="F191483">
        <v>4.0000000000000001E-3</v>
      </c>
      <c r="G191483" t="s">
        <v>11</v>
      </c>
    </row>
    <row r="191484" spans="1:7" x14ac:dyDescent="0.25">
      <c r="A191484" s="1">
        <v>45360</v>
      </c>
      <c r="B191484" t="s">
        <v>7</v>
      </c>
      <c r="C191484" t="s">
        <v>8</v>
      </c>
      <c r="D191484" s="4" t="s">
        <v>448</v>
      </c>
      <c r="E191484" t="s">
        <v>449</v>
      </c>
      <c r="F191484">
        <v>3.0000000000000001E-3</v>
      </c>
      <c r="G191484" t="s">
        <v>11</v>
      </c>
    </row>
    <row r="191485" spans="1:7" x14ac:dyDescent="0.25">
      <c r="A191485" s="1">
        <v>45360</v>
      </c>
      <c r="B191485" t="s">
        <v>66</v>
      </c>
      <c r="C191485" t="s">
        <v>1019</v>
      </c>
      <c r="D191485" s="4" t="s">
        <v>375</v>
      </c>
      <c r="E191485" t="s">
        <v>376</v>
      </c>
      <c r="F191485">
        <v>2E-3</v>
      </c>
      <c r="G191485" t="s">
        <v>11</v>
      </c>
    </row>
    <row r="191486" spans="1:7" x14ac:dyDescent="0.25">
      <c r="A191486" s="1">
        <v>45360</v>
      </c>
      <c r="B191486" t="s">
        <v>33</v>
      </c>
      <c r="C191486" t="s">
        <v>34</v>
      </c>
      <c r="D191486" s="4" t="s">
        <v>1138</v>
      </c>
      <c r="E191486" t="s">
        <v>1139</v>
      </c>
      <c r="F191486">
        <v>2E-3</v>
      </c>
      <c r="G191486" t="s">
        <v>11</v>
      </c>
    </row>
    <row r="191487" spans="1:7" x14ac:dyDescent="0.25">
      <c r="A191487" s="1">
        <v>45360</v>
      </c>
      <c r="B191487" t="s">
        <v>268</v>
      </c>
      <c r="C191487" t="s">
        <v>1435</v>
      </c>
      <c r="D191487" s="4" t="s">
        <v>626</v>
      </c>
      <c r="E191487" t="s">
        <v>627</v>
      </c>
      <c r="F191487">
        <v>1.9E-3</v>
      </c>
      <c r="G191487" t="s">
        <v>11</v>
      </c>
    </row>
    <row r="191488" spans="1:7" x14ac:dyDescent="0.25">
      <c r="A191488" s="1">
        <v>45361</v>
      </c>
      <c r="B191488" t="s">
        <v>2153</v>
      </c>
      <c r="C191488" t="s">
        <v>163</v>
      </c>
      <c r="D191488" s="4" t="s">
        <v>164</v>
      </c>
      <c r="E191488" t="s">
        <v>163</v>
      </c>
      <c r="F191488">
        <v>2136</v>
      </c>
      <c r="G191488" t="s">
        <v>11</v>
      </c>
    </row>
    <row r="191489" spans="1:7" x14ac:dyDescent="0.25">
      <c r="A191489" s="1">
        <v>45361</v>
      </c>
      <c r="B191489" t="s">
        <v>75</v>
      </c>
      <c r="C191489" t="s">
        <v>76</v>
      </c>
      <c r="D191489" s="4" t="s">
        <v>1236</v>
      </c>
      <c r="E191489" t="s">
        <v>469</v>
      </c>
      <c r="F191489">
        <v>0.89</v>
      </c>
      <c r="G191489" t="s">
        <v>11</v>
      </c>
    </row>
    <row r="191490" spans="1:7" x14ac:dyDescent="0.25">
      <c r="A191490" s="1">
        <v>45361</v>
      </c>
      <c r="B191490" t="s">
        <v>24</v>
      </c>
      <c r="C191490" t="s">
        <v>1419</v>
      </c>
      <c r="D191490" s="4" t="s">
        <v>25</v>
      </c>
      <c r="E191490" t="s">
        <v>1419</v>
      </c>
      <c r="F191490">
        <v>0.47099999999999997</v>
      </c>
      <c r="G191490" t="s">
        <v>11</v>
      </c>
    </row>
    <row r="191491" spans="1:7" x14ac:dyDescent="0.25">
      <c r="A191491" s="1">
        <v>45361</v>
      </c>
      <c r="B191491" t="s">
        <v>7</v>
      </c>
      <c r="C191491" t="s">
        <v>8</v>
      </c>
      <c r="D191491" s="4" t="s">
        <v>220</v>
      </c>
      <c r="E191491" t="s">
        <v>221</v>
      </c>
      <c r="F191491">
        <v>0.2</v>
      </c>
      <c r="G191491" t="s">
        <v>11</v>
      </c>
    </row>
    <row r="191492" spans="1:7" x14ac:dyDescent="0.25">
      <c r="A191492" s="1">
        <v>45361</v>
      </c>
      <c r="B191492" t="s">
        <v>24</v>
      </c>
      <c r="C191492" t="s">
        <v>1419</v>
      </c>
      <c r="D191492" s="4" t="s">
        <v>25</v>
      </c>
      <c r="E191492" t="s">
        <v>1419</v>
      </c>
      <c r="F191492">
        <v>0.12</v>
      </c>
      <c r="G191492" t="s">
        <v>11</v>
      </c>
    </row>
    <row r="191493" spans="1:7" x14ac:dyDescent="0.25">
      <c r="A191493" s="1">
        <v>45361</v>
      </c>
      <c r="B191493" t="s">
        <v>43</v>
      </c>
      <c r="C191493" t="s">
        <v>44</v>
      </c>
      <c r="D191493" s="4" t="s">
        <v>45</v>
      </c>
      <c r="E191493" t="s">
        <v>46</v>
      </c>
      <c r="F191493">
        <v>7.0000000000000007E-2</v>
      </c>
      <c r="G191493" t="s">
        <v>11</v>
      </c>
    </row>
    <row r="191494" spans="1:7" x14ac:dyDescent="0.25">
      <c r="A191494" s="1">
        <v>45361</v>
      </c>
      <c r="B191494" t="s">
        <v>43</v>
      </c>
      <c r="C191494" t="s">
        <v>44</v>
      </c>
      <c r="D191494" s="4" t="s">
        <v>45</v>
      </c>
      <c r="E191494" t="s">
        <v>46</v>
      </c>
      <c r="F191494">
        <v>0.05</v>
      </c>
      <c r="G191494" t="s">
        <v>11</v>
      </c>
    </row>
    <row r="191495" spans="1:7" x14ac:dyDescent="0.25">
      <c r="A191495" s="1">
        <v>45361</v>
      </c>
      <c r="B191495" t="s">
        <v>43</v>
      </c>
      <c r="C191495" t="s">
        <v>44</v>
      </c>
      <c r="D191495" s="4" t="s">
        <v>47</v>
      </c>
      <c r="E191495" t="s">
        <v>48</v>
      </c>
      <c r="F191495">
        <v>4.1000000000000002E-2</v>
      </c>
      <c r="G191495" t="s">
        <v>11</v>
      </c>
    </row>
    <row r="191496" spans="1:7" x14ac:dyDescent="0.25">
      <c r="A191496" s="1">
        <v>45361</v>
      </c>
      <c r="B191496" t="s">
        <v>7</v>
      </c>
      <c r="C191496" t="s">
        <v>8</v>
      </c>
      <c r="D191496" s="4" t="s">
        <v>14</v>
      </c>
      <c r="E191496" t="s">
        <v>15</v>
      </c>
      <c r="F191496">
        <v>3.5000000000000003E-2</v>
      </c>
      <c r="G191496" t="s">
        <v>11</v>
      </c>
    </row>
    <row r="191497" spans="1:7" x14ac:dyDescent="0.25">
      <c r="A191497" s="1">
        <v>45361</v>
      </c>
      <c r="B191497" t="s">
        <v>7</v>
      </c>
      <c r="C191497" t="s">
        <v>8</v>
      </c>
      <c r="D191497" s="4" t="s">
        <v>220</v>
      </c>
      <c r="E191497" t="s">
        <v>221</v>
      </c>
      <c r="F191497">
        <v>0.03</v>
      </c>
      <c r="G191497" t="s">
        <v>11</v>
      </c>
    </row>
    <row r="191498" spans="1:7" x14ac:dyDescent="0.25">
      <c r="A191498" s="1">
        <v>45361</v>
      </c>
      <c r="B191498" t="s">
        <v>43</v>
      </c>
      <c r="C191498" t="s">
        <v>44</v>
      </c>
      <c r="D191498" s="4" t="s">
        <v>45</v>
      </c>
      <c r="E191498" t="s">
        <v>46</v>
      </c>
      <c r="F191498">
        <v>0.03</v>
      </c>
      <c r="G191498" t="s">
        <v>11</v>
      </c>
    </row>
    <row r="191499" spans="1:7" x14ac:dyDescent="0.25">
      <c r="A191499" s="1">
        <v>45361</v>
      </c>
      <c r="B191499" t="s">
        <v>43</v>
      </c>
      <c r="C191499" t="s">
        <v>44</v>
      </c>
      <c r="D191499" s="4" t="s">
        <v>45</v>
      </c>
      <c r="E191499" t="s">
        <v>46</v>
      </c>
      <c r="F191499">
        <v>0.03</v>
      </c>
      <c r="G191499" t="s">
        <v>11</v>
      </c>
    </row>
    <row r="191500" spans="1:7" x14ac:dyDescent="0.25">
      <c r="A191500" s="1">
        <v>45361</v>
      </c>
      <c r="B191500" t="s">
        <v>7</v>
      </c>
      <c r="C191500" t="s">
        <v>8</v>
      </c>
      <c r="D191500" s="4" t="s">
        <v>411</v>
      </c>
      <c r="E191500" t="s">
        <v>27</v>
      </c>
      <c r="F191500">
        <v>2.8299999999999999E-2</v>
      </c>
      <c r="G191500" t="s">
        <v>11</v>
      </c>
    </row>
    <row r="191501" spans="1:7" x14ac:dyDescent="0.25">
      <c r="A191501" s="1">
        <v>45361</v>
      </c>
      <c r="B191501" t="s">
        <v>7</v>
      </c>
      <c r="C191501" t="s">
        <v>8</v>
      </c>
      <c r="D191501" s="4" t="s">
        <v>411</v>
      </c>
      <c r="E191501" t="s">
        <v>27</v>
      </c>
      <c r="F191501">
        <v>2.8299999999999999E-2</v>
      </c>
      <c r="G191501" t="s">
        <v>11</v>
      </c>
    </row>
    <row r="191502" spans="1:7" x14ac:dyDescent="0.25">
      <c r="A191502" s="1">
        <v>45361</v>
      </c>
      <c r="B191502" t="s">
        <v>7</v>
      </c>
      <c r="C191502" t="s">
        <v>8</v>
      </c>
      <c r="D191502" s="4" t="s">
        <v>14</v>
      </c>
      <c r="E191502" t="s">
        <v>15</v>
      </c>
      <c r="F191502">
        <v>2.5999999999999999E-2</v>
      </c>
      <c r="G191502" t="s">
        <v>11</v>
      </c>
    </row>
    <row r="191503" spans="1:7" x14ac:dyDescent="0.25">
      <c r="A191503" s="1">
        <v>45361</v>
      </c>
      <c r="B191503" t="s">
        <v>51</v>
      </c>
      <c r="C191503" t="s">
        <v>52</v>
      </c>
      <c r="D191503" s="4" t="s">
        <v>708</v>
      </c>
      <c r="E191503" t="s">
        <v>709</v>
      </c>
      <c r="F191503">
        <v>2.5999999999999999E-2</v>
      </c>
      <c r="G191503" t="s">
        <v>11</v>
      </c>
    </row>
    <row r="191504" spans="1:7" x14ac:dyDescent="0.25">
      <c r="A191504" s="1">
        <v>45361</v>
      </c>
      <c r="B191504" t="s">
        <v>7</v>
      </c>
      <c r="C191504" t="s">
        <v>8</v>
      </c>
      <c r="D191504" s="4" t="s">
        <v>346</v>
      </c>
      <c r="E191504" t="s">
        <v>347</v>
      </c>
      <c r="F191504">
        <v>2.4E-2</v>
      </c>
      <c r="G191504" t="s">
        <v>11</v>
      </c>
    </row>
    <row r="191505" spans="1:7" x14ac:dyDescent="0.25">
      <c r="A191505" s="1">
        <v>45361</v>
      </c>
      <c r="B191505" t="s">
        <v>43</v>
      </c>
      <c r="C191505" t="s">
        <v>44</v>
      </c>
      <c r="D191505" s="4" t="s">
        <v>45</v>
      </c>
      <c r="E191505" t="s">
        <v>46</v>
      </c>
      <c r="F191505">
        <v>0.02</v>
      </c>
      <c r="G191505" t="s">
        <v>11</v>
      </c>
    </row>
    <row r="191506" spans="1:7" x14ac:dyDescent="0.25">
      <c r="A191506" s="1">
        <v>45361</v>
      </c>
      <c r="B191506" t="s">
        <v>141</v>
      </c>
      <c r="C191506" t="s">
        <v>142</v>
      </c>
      <c r="D191506" s="4" t="s">
        <v>170</v>
      </c>
      <c r="E191506" t="s">
        <v>171</v>
      </c>
      <c r="F191506">
        <v>1.4999999999999999E-2</v>
      </c>
      <c r="G191506" t="s">
        <v>11</v>
      </c>
    </row>
    <row r="191507" spans="1:7" x14ac:dyDescent="0.25">
      <c r="A191507" s="1">
        <v>45361</v>
      </c>
      <c r="B191507" t="s">
        <v>37</v>
      </c>
      <c r="C191507" t="s">
        <v>38</v>
      </c>
      <c r="D191507" s="4" t="s">
        <v>39</v>
      </c>
      <c r="E191507" t="s">
        <v>40</v>
      </c>
      <c r="F191507">
        <v>1.3100000000000001E-2</v>
      </c>
      <c r="G191507" t="s">
        <v>11</v>
      </c>
    </row>
    <row r="191508" spans="1:7" x14ac:dyDescent="0.25">
      <c r="A191508" s="1">
        <v>45361</v>
      </c>
      <c r="B191508" t="s">
        <v>66</v>
      </c>
      <c r="C191508" t="s">
        <v>1019</v>
      </c>
      <c r="D191508" s="4" t="s">
        <v>67</v>
      </c>
      <c r="E191508" t="s">
        <v>1418</v>
      </c>
      <c r="F191508">
        <v>1.2800000000000001E-2</v>
      </c>
      <c r="G191508" t="s">
        <v>11</v>
      </c>
    </row>
    <row r="191509" spans="1:7" x14ac:dyDescent="0.25">
      <c r="A191509" s="1">
        <v>45361</v>
      </c>
      <c r="B191509" t="s">
        <v>7</v>
      </c>
      <c r="C191509" t="s">
        <v>8</v>
      </c>
      <c r="D191509" s="4" t="s">
        <v>14</v>
      </c>
      <c r="E191509" t="s">
        <v>15</v>
      </c>
      <c r="F191509">
        <v>1.23E-2</v>
      </c>
      <c r="G191509" t="s">
        <v>11</v>
      </c>
    </row>
    <row r="191510" spans="1:7" x14ac:dyDescent="0.25">
      <c r="A191510" s="1">
        <v>45361</v>
      </c>
      <c r="B191510" t="s">
        <v>250</v>
      </c>
      <c r="C191510" t="s">
        <v>251</v>
      </c>
      <c r="D191510" s="4" t="s">
        <v>517</v>
      </c>
      <c r="E191510" t="s">
        <v>518</v>
      </c>
      <c r="F191510">
        <v>1.23E-2</v>
      </c>
      <c r="G191510" t="s">
        <v>11</v>
      </c>
    </row>
    <row r="191511" spans="1:7" x14ac:dyDescent="0.25">
      <c r="A191511" s="1">
        <v>45361</v>
      </c>
      <c r="B191511" t="s">
        <v>7</v>
      </c>
      <c r="C191511" t="s">
        <v>8</v>
      </c>
      <c r="D191511" s="4" t="s">
        <v>14</v>
      </c>
      <c r="E191511" t="s">
        <v>15</v>
      </c>
      <c r="F191511">
        <v>0.01</v>
      </c>
      <c r="G191511" t="s">
        <v>11</v>
      </c>
    </row>
    <row r="191512" spans="1:7" x14ac:dyDescent="0.25">
      <c r="A191512" s="1">
        <v>45361</v>
      </c>
      <c r="B191512" t="s">
        <v>7</v>
      </c>
      <c r="C191512" t="s">
        <v>8</v>
      </c>
      <c r="D191512" s="4" t="s">
        <v>110</v>
      </c>
      <c r="E191512" t="s">
        <v>1489</v>
      </c>
      <c r="F191512">
        <v>0.01</v>
      </c>
      <c r="G191512" t="s">
        <v>11</v>
      </c>
    </row>
    <row r="191513" spans="1:7" x14ac:dyDescent="0.25">
      <c r="A191513" s="1">
        <v>45361</v>
      </c>
      <c r="B191513" t="s">
        <v>24</v>
      </c>
      <c r="C191513" t="s">
        <v>1419</v>
      </c>
      <c r="D191513" s="4" t="s">
        <v>25</v>
      </c>
      <c r="E191513" t="s">
        <v>1419</v>
      </c>
      <c r="F191513">
        <v>0.01</v>
      </c>
      <c r="G191513" t="s">
        <v>11</v>
      </c>
    </row>
    <row r="191514" spans="1:7" x14ac:dyDescent="0.25">
      <c r="A191514" s="1">
        <v>45361</v>
      </c>
      <c r="B191514" t="s">
        <v>71</v>
      </c>
      <c r="C191514" t="s">
        <v>72</v>
      </c>
      <c r="D191514" s="4" t="s">
        <v>117</v>
      </c>
      <c r="E191514" t="s">
        <v>118</v>
      </c>
      <c r="F191514">
        <v>0.01</v>
      </c>
      <c r="G191514" t="s">
        <v>11</v>
      </c>
    </row>
    <row r="191515" spans="1:7" x14ac:dyDescent="0.25">
      <c r="A191515" s="1">
        <v>45361</v>
      </c>
      <c r="B191515" t="s">
        <v>121</v>
      </c>
      <c r="C191515" t="s">
        <v>122</v>
      </c>
      <c r="D191515" s="4" t="s">
        <v>123</v>
      </c>
      <c r="E191515" t="s">
        <v>124</v>
      </c>
      <c r="F191515">
        <v>0.01</v>
      </c>
      <c r="G191515" t="s">
        <v>11</v>
      </c>
    </row>
    <row r="191516" spans="1:7" x14ac:dyDescent="0.25">
      <c r="A191516" s="1">
        <v>45361</v>
      </c>
      <c r="B191516" t="s">
        <v>43</v>
      </c>
      <c r="C191516" t="s">
        <v>44</v>
      </c>
      <c r="D191516" s="4" t="s">
        <v>45</v>
      </c>
      <c r="E191516" t="s">
        <v>46</v>
      </c>
      <c r="F191516">
        <v>7.0000000000000001E-3</v>
      </c>
      <c r="G191516" t="s">
        <v>11</v>
      </c>
    </row>
    <row r="191517" spans="1:7" x14ac:dyDescent="0.25">
      <c r="A191517" s="1">
        <v>45361</v>
      </c>
      <c r="B191517" t="s">
        <v>7</v>
      </c>
      <c r="C191517" t="s">
        <v>8</v>
      </c>
      <c r="D191517" s="4" t="s">
        <v>22</v>
      </c>
      <c r="E191517" t="s">
        <v>23</v>
      </c>
      <c r="F191517">
        <v>5.0000000000000001E-3</v>
      </c>
      <c r="G191517" t="s">
        <v>11</v>
      </c>
    </row>
    <row r="191518" spans="1:7" x14ac:dyDescent="0.25">
      <c r="A191518" s="1">
        <v>45361</v>
      </c>
      <c r="B191518" t="s">
        <v>24</v>
      </c>
      <c r="C191518" t="s">
        <v>1419</v>
      </c>
      <c r="D191518" s="4" t="s">
        <v>25</v>
      </c>
      <c r="E191518" t="s">
        <v>1419</v>
      </c>
      <c r="F191518">
        <v>5.0000000000000001E-3</v>
      </c>
      <c r="G191518" t="s">
        <v>11</v>
      </c>
    </row>
    <row r="191519" spans="1:7" x14ac:dyDescent="0.25">
      <c r="A191519" s="1">
        <v>45361</v>
      </c>
      <c r="B191519" t="s">
        <v>24</v>
      </c>
      <c r="C191519" t="s">
        <v>1419</v>
      </c>
      <c r="D191519" s="4" t="s">
        <v>25</v>
      </c>
      <c r="E191519" t="s">
        <v>1419</v>
      </c>
      <c r="F191519">
        <v>5.0000000000000001E-3</v>
      </c>
      <c r="G191519" t="s">
        <v>11</v>
      </c>
    </row>
    <row r="191520" spans="1:7" x14ac:dyDescent="0.25">
      <c r="A191520" s="1">
        <v>45361</v>
      </c>
      <c r="B191520" t="s">
        <v>24</v>
      </c>
      <c r="C191520" t="s">
        <v>1419</v>
      </c>
      <c r="D191520" s="4" t="s">
        <v>25</v>
      </c>
      <c r="E191520" t="s">
        <v>1419</v>
      </c>
      <c r="F191520">
        <v>5.0000000000000001E-3</v>
      </c>
      <c r="G191520" t="s">
        <v>11</v>
      </c>
    </row>
    <row r="191521" spans="1:7" x14ac:dyDescent="0.25">
      <c r="A191521" s="1">
        <v>45361</v>
      </c>
      <c r="B191521" t="s">
        <v>250</v>
      </c>
      <c r="C191521" t="s">
        <v>251</v>
      </c>
      <c r="D191521" s="4" t="s">
        <v>252</v>
      </c>
      <c r="E191521" t="s">
        <v>253</v>
      </c>
      <c r="F191521">
        <v>4.7000000000000002E-3</v>
      </c>
      <c r="G191521" t="s">
        <v>11</v>
      </c>
    </row>
    <row r="191522" spans="1:7" x14ac:dyDescent="0.25">
      <c r="A191522" s="1">
        <v>45361</v>
      </c>
      <c r="B191522" t="s">
        <v>51</v>
      </c>
      <c r="C191522" t="s">
        <v>52</v>
      </c>
      <c r="D191522" s="4" t="s">
        <v>587</v>
      </c>
      <c r="E191522" t="s">
        <v>588</v>
      </c>
      <c r="F191522">
        <v>4.4999999999999997E-3</v>
      </c>
      <c r="G191522" t="s">
        <v>11</v>
      </c>
    </row>
    <row r="191523" spans="1:7" x14ac:dyDescent="0.25">
      <c r="A191523" s="1">
        <v>45361</v>
      </c>
      <c r="B191523" t="s">
        <v>26</v>
      </c>
      <c r="C191523" t="s">
        <v>27</v>
      </c>
      <c r="D191523" s="4" t="s">
        <v>192</v>
      </c>
      <c r="E191523" t="s">
        <v>193</v>
      </c>
      <c r="F191523">
        <v>3.7000000000000002E-3</v>
      </c>
      <c r="G191523" t="s">
        <v>11</v>
      </c>
    </row>
    <row r="191524" spans="1:7" x14ac:dyDescent="0.25">
      <c r="A191524" s="1">
        <v>45361</v>
      </c>
      <c r="B191524" t="s">
        <v>7</v>
      </c>
      <c r="C191524" t="s">
        <v>8</v>
      </c>
      <c r="D191524" s="4" t="s">
        <v>595</v>
      </c>
      <c r="E191524" t="s">
        <v>596</v>
      </c>
      <c r="F191524">
        <v>3.0000000000000001E-3</v>
      </c>
      <c r="G191524" t="s">
        <v>11</v>
      </c>
    </row>
    <row r="191525" spans="1:7" x14ac:dyDescent="0.25">
      <c r="A191525" s="1">
        <v>45361</v>
      </c>
      <c r="B191525" t="s">
        <v>145</v>
      </c>
      <c r="C191525" t="s">
        <v>146</v>
      </c>
      <c r="D191525" s="4" t="s">
        <v>765</v>
      </c>
      <c r="E191525" t="s">
        <v>766</v>
      </c>
      <c r="F191525">
        <v>1.6999999999999999E-3</v>
      </c>
      <c r="G191525" t="s">
        <v>11</v>
      </c>
    </row>
    <row r="191526" spans="1:7" x14ac:dyDescent="0.25">
      <c r="A191526" s="1">
        <v>45361</v>
      </c>
      <c r="B191526" t="s">
        <v>268</v>
      </c>
      <c r="C191526" t="s">
        <v>1435</v>
      </c>
      <c r="D191526" s="4" t="s">
        <v>933</v>
      </c>
      <c r="E191526" t="s">
        <v>934</v>
      </c>
      <c r="F191526">
        <v>1E-3</v>
      </c>
      <c r="G191526" t="s">
        <v>11</v>
      </c>
    </row>
    <row r="191527" spans="1:7" x14ac:dyDescent="0.25">
      <c r="A191527" s="1">
        <v>45362</v>
      </c>
      <c r="B191527" t="s">
        <v>205</v>
      </c>
      <c r="C191527" t="s">
        <v>206</v>
      </c>
      <c r="D191527" s="4" t="s">
        <v>207</v>
      </c>
      <c r="E191527" t="s">
        <v>206</v>
      </c>
      <c r="F191527">
        <v>2939</v>
      </c>
      <c r="G191527" t="s">
        <v>11</v>
      </c>
    </row>
    <row r="191528" spans="1:7" x14ac:dyDescent="0.25">
      <c r="A191528" s="1">
        <v>45362</v>
      </c>
      <c r="B191528" t="s">
        <v>7</v>
      </c>
      <c r="C191528" t="s">
        <v>8</v>
      </c>
      <c r="D191528" s="4" t="s">
        <v>1231</v>
      </c>
      <c r="E191528" t="s">
        <v>1232</v>
      </c>
      <c r="F191528">
        <v>748.92399999999998</v>
      </c>
      <c r="G191528" t="s">
        <v>11</v>
      </c>
    </row>
    <row r="191529" spans="1:7" x14ac:dyDescent="0.25">
      <c r="A191529" s="1">
        <v>45362</v>
      </c>
      <c r="B191529" t="s">
        <v>37</v>
      </c>
      <c r="C191529" t="s">
        <v>38</v>
      </c>
      <c r="D191529" s="4" t="s">
        <v>573</v>
      </c>
      <c r="E191529" t="s">
        <v>574</v>
      </c>
      <c r="F191529">
        <v>613.62800000000004</v>
      </c>
      <c r="G191529" t="s">
        <v>11</v>
      </c>
    </row>
    <row r="191530" spans="1:7" x14ac:dyDescent="0.25">
      <c r="A191530" s="1">
        <v>45362</v>
      </c>
      <c r="B191530" t="s">
        <v>1233</v>
      </c>
      <c r="C191530" t="s">
        <v>1234</v>
      </c>
      <c r="D191530" s="4" t="s">
        <v>1235</v>
      </c>
      <c r="E191530" t="s">
        <v>1234</v>
      </c>
      <c r="F191530">
        <v>610</v>
      </c>
      <c r="G191530" t="s">
        <v>11</v>
      </c>
    </row>
    <row r="191531" spans="1:7" x14ac:dyDescent="0.25">
      <c r="A191531" s="1">
        <v>45362</v>
      </c>
      <c r="B191531" t="s">
        <v>78</v>
      </c>
      <c r="C191531" t="s">
        <v>79</v>
      </c>
      <c r="D191531" s="4" t="s">
        <v>704</v>
      </c>
      <c r="E191531" t="s">
        <v>705</v>
      </c>
      <c r="F191531">
        <v>558.92200000000003</v>
      </c>
      <c r="G191531" t="s">
        <v>11</v>
      </c>
    </row>
    <row r="191532" spans="1:7" x14ac:dyDescent="0.25">
      <c r="A191532" s="1">
        <v>45362</v>
      </c>
      <c r="B191532" t="s">
        <v>63</v>
      </c>
      <c r="C191532" t="s">
        <v>1426</v>
      </c>
      <c r="D191532" s="4" t="s">
        <v>64</v>
      </c>
      <c r="E191532" t="s">
        <v>65</v>
      </c>
      <c r="F191532">
        <v>373.00700000000001</v>
      </c>
      <c r="G191532" t="s">
        <v>11</v>
      </c>
    </row>
    <row r="191533" spans="1:7" x14ac:dyDescent="0.25">
      <c r="A191533" s="1">
        <v>45362</v>
      </c>
      <c r="B191533" t="s">
        <v>33</v>
      </c>
      <c r="C191533" t="s">
        <v>34</v>
      </c>
      <c r="D191533" s="4" t="s">
        <v>777</v>
      </c>
      <c r="E191533" t="s">
        <v>778</v>
      </c>
      <c r="F191533">
        <v>313</v>
      </c>
      <c r="G191533" t="s">
        <v>11</v>
      </c>
    </row>
    <row r="191534" spans="1:7" x14ac:dyDescent="0.25">
      <c r="A191534" s="1">
        <v>45362</v>
      </c>
      <c r="B191534" t="s">
        <v>24</v>
      </c>
      <c r="C191534" t="s">
        <v>1419</v>
      </c>
      <c r="D191534" s="4" t="s">
        <v>25</v>
      </c>
      <c r="E191534" t="s">
        <v>1419</v>
      </c>
      <c r="F191534">
        <v>70.2</v>
      </c>
      <c r="G191534" t="s">
        <v>11</v>
      </c>
    </row>
    <row r="191535" spans="1:7" x14ac:dyDescent="0.25">
      <c r="A191535" s="1">
        <v>45362</v>
      </c>
      <c r="B191535" t="s">
        <v>383</v>
      </c>
      <c r="C191535" t="s">
        <v>384</v>
      </c>
      <c r="D191535" s="4" t="s">
        <v>862</v>
      </c>
      <c r="E191535" t="s">
        <v>863</v>
      </c>
      <c r="F191535">
        <v>3.2650000000000001</v>
      </c>
      <c r="G191535" t="s">
        <v>11</v>
      </c>
    </row>
    <row r="191536" spans="1:7" x14ac:dyDescent="0.25">
      <c r="A191536" s="1">
        <v>45362</v>
      </c>
      <c r="B191536" t="s">
        <v>7</v>
      </c>
      <c r="C191536" t="s">
        <v>8</v>
      </c>
      <c r="D191536" s="4" t="s">
        <v>450</v>
      </c>
      <c r="E191536" t="s">
        <v>451</v>
      </c>
      <c r="F191536">
        <v>1</v>
      </c>
      <c r="G191536" t="s">
        <v>11</v>
      </c>
    </row>
    <row r="191537" spans="1:7" x14ac:dyDescent="0.25">
      <c r="A191537" s="1">
        <v>45362</v>
      </c>
      <c r="B191537" t="s">
        <v>7</v>
      </c>
      <c r="C191537" t="s">
        <v>8</v>
      </c>
      <c r="D191537" s="4" t="s">
        <v>595</v>
      </c>
      <c r="E191537" t="s">
        <v>596</v>
      </c>
      <c r="F191537">
        <v>0.7</v>
      </c>
      <c r="G191537" t="s">
        <v>11</v>
      </c>
    </row>
    <row r="191538" spans="1:7" x14ac:dyDescent="0.25">
      <c r="A191538" s="1">
        <v>45362</v>
      </c>
      <c r="B191538" t="s">
        <v>51</v>
      </c>
      <c r="C191538" t="s">
        <v>52</v>
      </c>
      <c r="D191538" s="4" t="s">
        <v>103</v>
      </c>
      <c r="E191538" t="s">
        <v>104</v>
      </c>
      <c r="F191538">
        <v>0.5</v>
      </c>
      <c r="G191538" t="s">
        <v>11</v>
      </c>
    </row>
    <row r="191539" spans="1:7" x14ac:dyDescent="0.25">
      <c r="A191539" s="1">
        <v>45362</v>
      </c>
      <c r="B191539" t="s">
        <v>114</v>
      </c>
      <c r="C191539" t="s">
        <v>1438</v>
      </c>
      <c r="D191539" s="4" t="s">
        <v>953</v>
      </c>
      <c r="E191539" t="s">
        <v>954</v>
      </c>
      <c r="F191539">
        <v>0.375</v>
      </c>
      <c r="G191539" t="s">
        <v>11</v>
      </c>
    </row>
    <row r="191540" spans="1:7" x14ac:dyDescent="0.25">
      <c r="A191540" s="1">
        <v>45362</v>
      </c>
      <c r="B191540" t="s">
        <v>383</v>
      </c>
      <c r="C191540" t="s">
        <v>384</v>
      </c>
      <c r="D191540" s="4" t="s">
        <v>698</v>
      </c>
      <c r="E191540" t="s">
        <v>699</v>
      </c>
      <c r="F191540">
        <v>0.31</v>
      </c>
      <c r="G191540" t="s">
        <v>11</v>
      </c>
    </row>
    <row r="191541" spans="1:7" x14ac:dyDescent="0.25">
      <c r="A191541" s="1">
        <v>45362</v>
      </c>
      <c r="B191541" t="s">
        <v>24</v>
      </c>
      <c r="C191541" t="s">
        <v>1419</v>
      </c>
      <c r="D191541" s="4" t="s">
        <v>25</v>
      </c>
      <c r="E191541" t="s">
        <v>1419</v>
      </c>
      <c r="F191541">
        <v>0.249</v>
      </c>
      <c r="G191541" t="s">
        <v>11</v>
      </c>
    </row>
    <row r="191542" spans="1:7" x14ac:dyDescent="0.25">
      <c r="A191542" s="1">
        <v>45362</v>
      </c>
      <c r="B191542" t="s">
        <v>7</v>
      </c>
      <c r="C191542" t="s">
        <v>8</v>
      </c>
      <c r="D191542" s="4" t="s">
        <v>14</v>
      </c>
      <c r="E191542" t="s">
        <v>15</v>
      </c>
      <c r="F191542">
        <v>0.16500000000000001</v>
      </c>
      <c r="G191542" t="s">
        <v>11</v>
      </c>
    </row>
    <row r="191543" spans="1:7" x14ac:dyDescent="0.25">
      <c r="A191543" s="1">
        <v>45362</v>
      </c>
      <c r="B191543" t="s">
        <v>7</v>
      </c>
      <c r="C191543" t="s">
        <v>8</v>
      </c>
      <c r="D191543" s="4" t="s">
        <v>14</v>
      </c>
      <c r="E191543" t="s">
        <v>15</v>
      </c>
      <c r="F191543">
        <v>0.1431</v>
      </c>
      <c r="G191543" t="s">
        <v>11</v>
      </c>
    </row>
    <row r="191544" spans="1:7" x14ac:dyDescent="0.25">
      <c r="A191544" s="1">
        <v>45362</v>
      </c>
      <c r="B191544" t="s">
        <v>24</v>
      </c>
      <c r="C191544" t="s">
        <v>1419</v>
      </c>
      <c r="D191544" s="4" t="s">
        <v>25</v>
      </c>
      <c r="E191544" t="s">
        <v>1419</v>
      </c>
      <c r="F191544">
        <v>0.13600000000000001</v>
      </c>
      <c r="G191544" t="s">
        <v>11</v>
      </c>
    </row>
    <row r="191545" spans="1:7" x14ac:dyDescent="0.25">
      <c r="A191545" s="1">
        <v>45362</v>
      </c>
      <c r="B191545" t="s">
        <v>24</v>
      </c>
      <c r="C191545" t="s">
        <v>1419</v>
      </c>
      <c r="D191545" s="4" t="s">
        <v>25</v>
      </c>
      <c r="E191545" t="s">
        <v>1419</v>
      </c>
      <c r="F191545">
        <v>7.0000000000000007E-2</v>
      </c>
      <c r="G191545" t="s">
        <v>11</v>
      </c>
    </row>
    <row r="191546" spans="1:7" x14ac:dyDescent="0.25">
      <c r="A191546" s="1">
        <v>45362</v>
      </c>
      <c r="B191546" t="s">
        <v>43</v>
      </c>
      <c r="C191546" t="s">
        <v>44</v>
      </c>
      <c r="D191546" s="4" t="s">
        <v>47</v>
      </c>
      <c r="E191546" t="s">
        <v>48</v>
      </c>
      <c r="F191546">
        <v>0.06</v>
      </c>
      <c r="G191546" t="s">
        <v>11</v>
      </c>
    </row>
    <row r="191547" spans="1:7" x14ac:dyDescent="0.25">
      <c r="A191547" s="1">
        <v>45362</v>
      </c>
      <c r="B191547" t="s">
        <v>78</v>
      </c>
      <c r="C191547" t="s">
        <v>79</v>
      </c>
      <c r="D191547" s="4" t="s">
        <v>680</v>
      </c>
      <c r="E191547" t="s">
        <v>681</v>
      </c>
      <c r="F191547">
        <v>5.8000000000000003E-2</v>
      </c>
      <c r="G191547" t="s">
        <v>11</v>
      </c>
    </row>
    <row r="191548" spans="1:7" x14ac:dyDescent="0.25">
      <c r="A191548" s="1">
        <v>45362</v>
      </c>
      <c r="B191548" t="s">
        <v>7</v>
      </c>
      <c r="C191548" t="s">
        <v>8</v>
      </c>
      <c r="D191548" s="4" t="s">
        <v>14</v>
      </c>
      <c r="E191548" t="s">
        <v>15</v>
      </c>
      <c r="F191548">
        <v>0.05</v>
      </c>
      <c r="G191548" t="s">
        <v>11</v>
      </c>
    </row>
    <row r="191549" spans="1:7" x14ac:dyDescent="0.25">
      <c r="A191549" s="1">
        <v>45362</v>
      </c>
      <c r="B191549" t="s">
        <v>43</v>
      </c>
      <c r="C191549" t="s">
        <v>44</v>
      </c>
      <c r="D191549" s="4" t="s">
        <v>133</v>
      </c>
      <c r="E191549" t="s">
        <v>134</v>
      </c>
      <c r="F191549">
        <v>4.8000000000000001E-2</v>
      </c>
      <c r="G191549" t="s">
        <v>11</v>
      </c>
    </row>
    <row r="191550" spans="1:7" x14ac:dyDescent="0.25">
      <c r="A191550" s="1">
        <v>45362</v>
      </c>
      <c r="B191550" t="s">
        <v>7</v>
      </c>
      <c r="C191550" t="s">
        <v>8</v>
      </c>
      <c r="D191550" s="4" t="s">
        <v>14</v>
      </c>
      <c r="E191550" t="s">
        <v>15</v>
      </c>
      <c r="F191550">
        <v>4.7E-2</v>
      </c>
      <c r="G191550" t="s">
        <v>11</v>
      </c>
    </row>
    <row r="191551" spans="1:7" x14ac:dyDescent="0.25">
      <c r="A191551" s="1">
        <v>45362</v>
      </c>
      <c r="B191551" t="s">
        <v>194</v>
      </c>
      <c r="C191551" t="s">
        <v>195</v>
      </c>
      <c r="D191551" s="4" t="s">
        <v>545</v>
      </c>
      <c r="E191551" t="s">
        <v>546</v>
      </c>
      <c r="F191551">
        <v>4.1000000000000002E-2</v>
      </c>
      <c r="G191551" t="s">
        <v>11</v>
      </c>
    </row>
    <row r="191552" spans="1:7" x14ac:dyDescent="0.25">
      <c r="A191552" s="1">
        <v>45362</v>
      </c>
      <c r="B191552" t="s">
        <v>51</v>
      </c>
      <c r="C191552" t="s">
        <v>52</v>
      </c>
      <c r="D191552" s="4" t="s">
        <v>103</v>
      </c>
      <c r="E191552" t="s">
        <v>104</v>
      </c>
      <c r="F191552">
        <v>4.0099999999999997E-2</v>
      </c>
      <c r="G191552" t="s">
        <v>11</v>
      </c>
    </row>
    <row r="191553" spans="1:7" x14ac:dyDescent="0.25">
      <c r="A191553" s="1">
        <v>45362</v>
      </c>
      <c r="B191553" t="s">
        <v>145</v>
      </c>
      <c r="C191553" t="s">
        <v>146</v>
      </c>
      <c r="D191553" s="4" t="s">
        <v>182</v>
      </c>
      <c r="E191553" t="s">
        <v>183</v>
      </c>
      <c r="F191553">
        <v>0.04</v>
      </c>
      <c r="G191553" t="s">
        <v>11</v>
      </c>
    </row>
    <row r="191554" spans="1:7" x14ac:dyDescent="0.25">
      <c r="A191554" s="1">
        <v>45362</v>
      </c>
      <c r="B191554" t="s">
        <v>7</v>
      </c>
      <c r="C191554" t="s">
        <v>8</v>
      </c>
      <c r="D191554" s="4" t="s">
        <v>14</v>
      </c>
      <c r="E191554" t="s">
        <v>15</v>
      </c>
      <c r="F191554">
        <v>3.9E-2</v>
      </c>
      <c r="G191554" t="s">
        <v>11</v>
      </c>
    </row>
    <row r="191555" spans="1:7" x14ac:dyDescent="0.25">
      <c r="A191555" s="1">
        <v>45362</v>
      </c>
      <c r="B191555" t="s">
        <v>7</v>
      </c>
      <c r="C191555" t="s">
        <v>8</v>
      </c>
      <c r="D191555" s="4" t="s">
        <v>14</v>
      </c>
      <c r="E191555" t="s">
        <v>15</v>
      </c>
      <c r="F191555">
        <v>0.03</v>
      </c>
      <c r="G191555" t="s">
        <v>11</v>
      </c>
    </row>
    <row r="191556" spans="1:7" x14ac:dyDescent="0.25">
      <c r="A191556" s="1">
        <v>45362</v>
      </c>
      <c r="B191556" t="s">
        <v>198</v>
      </c>
      <c r="C191556" t="s">
        <v>255</v>
      </c>
      <c r="D191556" s="4" t="s">
        <v>199</v>
      </c>
      <c r="E191556" t="s">
        <v>200</v>
      </c>
      <c r="F191556">
        <v>0.03</v>
      </c>
      <c r="G191556" t="s">
        <v>11</v>
      </c>
    </row>
    <row r="191557" spans="1:7" x14ac:dyDescent="0.25">
      <c r="A191557" s="1">
        <v>45362</v>
      </c>
      <c r="B191557" t="s">
        <v>7</v>
      </c>
      <c r="C191557" t="s">
        <v>8</v>
      </c>
      <c r="D191557" s="4" t="s">
        <v>14</v>
      </c>
      <c r="E191557" t="s">
        <v>15</v>
      </c>
      <c r="F191557">
        <v>2.92E-2</v>
      </c>
      <c r="G191557" t="s">
        <v>11</v>
      </c>
    </row>
    <row r="191558" spans="1:7" x14ac:dyDescent="0.25">
      <c r="A191558" s="1">
        <v>45362</v>
      </c>
      <c r="B191558" t="s">
        <v>24</v>
      </c>
      <c r="C191558" t="s">
        <v>1419</v>
      </c>
      <c r="D191558" s="4" t="s">
        <v>25</v>
      </c>
      <c r="E191558" t="s">
        <v>1419</v>
      </c>
      <c r="F191558">
        <v>2.9000000000000001E-2</v>
      </c>
      <c r="G191558" t="s">
        <v>11</v>
      </c>
    </row>
    <row r="191559" spans="1:7" x14ac:dyDescent="0.25">
      <c r="A191559" s="1">
        <v>45362</v>
      </c>
      <c r="B191559" t="s">
        <v>194</v>
      </c>
      <c r="C191559" t="s">
        <v>195</v>
      </c>
      <c r="D191559" s="4" t="s">
        <v>718</v>
      </c>
      <c r="E191559" t="s">
        <v>719</v>
      </c>
      <c r="F191559">
        <v>2.5700000000000001E-2</v>
      </c>
      <c r="G191559" t="s">
        <v>11</v>
      </c>
    </row>
    <row r="191560" spans="1:7" x14ac:dyDescent="0.25">
      <c r="A191560" s="1">
        <v>45362</v>
      </c>
      <c r="B191560" t="s">
        <v>43</v>
      </c>
      <c r="C191560" t="s">
        <v>44</v>
      </c>
      <c r="D191560" s="4" t="s">
        <v>45</v>
      </c>
      <c r="E191560" t="s">
        <v>46</v>
      </c>
      <c r="F191560">
        <v>2.5000000000000001E-2</v>
      </c>
      <c r="G191560" t="s">
        <v>11</v>
      </c>
    </row>
    <row r="191561" spans="1:7" x14ac:dyDescent="0.25">
      <c r="A191561" s="1">
        <v>45362</v>
      </c>
      <c r="B191561" t="s">
        <v>7</v>
      </c>
      <c r="C191561" t="s">
        <v>8</v>
      </c>
      <c r="D191561" s="4" t="s">
        <v>14</v>
      </c>
      <c r="E191561" t="s">
        <v>15</v>
      </c>
      <c r="F191561">
        <v>2.3400000000000001E-2</v>
      </c>
      <c r="G191561" t="s">
        <v>11</v>
      </c>
    </row>
    <row r="191562" spans="1:7" x14ac:dyDescent="0.25">
      <c r="A191562" s="1">
        <v>45362</v>
      </c>
      <c r="B191562" t="s">
        <v>91</v>
      </c>
      <c r="C191562" t="s">
        <v>1424</v>
      </c>
      <c r="D191562" s="4" t="s">
        <v>529</v>
      </c>
      <c r="E191562" t="s">
        <v>530</v>
      </c>
      <c r="F191562">
        <v>1.7999999999999999E-2</v>
      </c>
      <c r="G191562" t="s">
        <v>11</v>
      </c>
    </row>
    <row r="191563" spans="1:7" x14ac:dyDescent="0.25">
      <c r="A191563" s="1">
        <v>45362</v>
      </c>
      <c r="B191563" t="s">
        <v>43</v>
      </c>
      <c r="C191563" t="s">
        <v>44</v>
      </c>
      <c r="D191563" s="4" t="s">
        <v>133</v>
      </c>
      <c r="E191563" t="s">
        <v>134</v>
      </c>
      <c r="F191563">
        <v>1.7000000000000001E-2</v>
      </c>
      <c r="G191563" t="s">
        <v>11</v>
      </c>
    </row>
    <row r="191564" spans="1:7" x14ac:dyDescent="0.25">
      <c r="A191564" s="1">
        <v>45362</v>
      </c>
      <c r="B191564" t="s">
        <v>7</v>
      </c>
      <c r="C191564" t="s">
        <v>8</v>
      </c>
      <c r="D191564" s="4" t="s">
        <v>14</v>
      </c>
      <c r="E191564" t="s">
        <v>15</v>
      </c>
      <c r="F191564">
        <v>1.6E-2</v>
      </c>
      <c r="G191564" t="s">
        <v>11</v>
      </c>
    </row>
    <row r="191565" spans="1:7" x14ac:dyDescent="0.25">
      <c r="A191565" s="1">
        <v>45362</v>
      </c>
      <c r="B191565" t="s">
        <v>24</v>
      </c>
      <c r="C191565" t="s">
        <v>1419</v>
      </c>
      <c r="D191565" s="4" t="s">
        <v>25</v>
      </c>
      <c r="E191565" t="s">
        <v>1419</v>
      </c>
      <c r="F191565">
        <v>1.6E-2</v>
      </c>
      <c r="G191565" t="s">
        <v>11</v>
      </c>
    </row>
    <row r="191566" spans="1:7" x14ac:dyDescent="0.25">
      <c r="A191566" s="1">
        <v>45362</v>
      </c>
      <c r="B191566" t="s">
        <v>7</v>
      </c>
      <c r="C191566" t="s">
        <v>8</v>
      </c>
      <c r="D191566" s="4" t="s">
        <v>14</v>
      </c>
      <c r="E191566" t="s">
        <v>15</v>
      </c>
      <c r="F191566">
        <v>1.44E-2</v>
      </c>
      <c r="G191566" t="s">
        <v>11</v>
      </c>
    </row>
    <row r="191567" spans="1:7" x14ac:dyDescent="0.25">
      <c r="A191567" s="1">
        <v>45362</v>
      </c>
      <c r="B191567" t="s">
        <v>198</v>
      </c>
      <c r="C191567" t="s">
        <v>255</v>
      </c>
      <c r="D191567" s="4" t="s">
        <v>640</v>
      </c>
      <c r="E191567" t="s">
        <v>641</v>
      </c>
      <c r="F191567">
        <v>1.26E-2</v>
      </c>
      <c r="G191567" t="s">
        <v>11</v>
      </c>
    </row>
    <row r="191568" spans="1:7" x14ac:dyDescent="0.25">
      <c r="A191568" s="1">
        <v>45362</v>
      </c>
      <c r="B191568" t="s">
        <v>43</v>
      </c>
      <c r="C191568" t="s">
        <v>44</v>
      </c>
      <c r="D191568" s="4" t="s">
        <v>45</v>
      </c>
      <c r="E191568" t="s">
        <v>46</v>
      </c>
      <c r="F191568">
        <v>0.01</v>
      </c>
      <c r="G191568" t="s">
        <v>11</v>
      </c>
    </row>
    <row r="191569" spans="1:7" x14ac:dyDescent="0.25">
      <c r="A191569" s="1">
        <v>45362</v>
      </c>
      <c r="B191569" t="s">
        <v>7</v>
      </c>
      <c r="C191569" t="s">
        <v>8</v>
      </c>
      <c r="D191569" s="4" t="s">
        <v>14</v>
      </c>
      <c r="E191569" t="s">
        <v>15</v>
      </c>
      <c r="F191569">
        <v>9.9000000000000008E-3</v>
      </c>
      <c r="G191569" t="s">
        <v>11</v>
      </c>
    </row>
    <row r="191570" spans="1:7" x14ac:dyDescent="0.25">
      <c r="A191570" s="1">
        <v>45362</v>
      </c>
      <c r="B191570" t="s">
        <v>7</v>
      </c>
      <c r="C191570" t="s">
        <v>8</v>
      </c>
      <c r="D191570" s="4" t="s">
        <v>14</v>
      </c>
      <c r="E191570" t="s">
        <v>15</v>
      </c>
      <c r="F191570">
        <v>9.7999999999999997E-3</v>
      </c>
      <c r="G191570" t="s">
        <v>11</v>
      </c>
    </row>
    <row r="191571" spans="1:7" x14ac:dyDescent="0.25">
      <c r="A191571" s="1">
        <v>45362</v>
      </c>
      <c r="B191571" t="s">
        <v>51</v>
      </c>
      <c r="C191571" t="s">
        <v>52</v>
      </c>
      <c r="D191571" s="4" t="s">
        <v>428</v>
      </c>
      <c r="E191571" t="s">
        <v>429</v>
      </c>
      <c r="F191571">
        <v>9.2999999999999992E-3</v>
      </c>
      <c r="G191571" t="s">
        <v>11</v>
      </c>
    </row>
    <row r="191572" spans="1:7" x14ac:dyDescent="0.25">
      <c r="A191572" s="1">
        <v>45362</v>
      </c>
      <c r="B191572" t="s">
        <v>7</v>
      </c>
      <c r="C191572" t="s">
        <v>8</v>
      </c>
      <c r="D191572" s="4" t="s">
        <v>412</v>
      </c>
      <c r="E191572" t="s">
        <v>1420</v>
      </c>
      <c r="F191572">
        <v>8.9999999999999993E-3</v>
      </c>
      <c r="G191572" t="s">
        <v>11</v>
      </c>
    </row>
    <row r="191573" spans="1:7" x14ac:dyDescent="0.25">
      <c r="A191573" s="1">
        <v>45362</v>
      </c>
      <c r="B191573" t="s">
        <v>26</v>
      </c>
      <c r="C191573" t="s">
        <v>27</v>
      </c>
      <c r="D191573" s="4" t="s">
        <v>885</v>
      </c>
      <c r="E191573" t="s">
        <v>886</v>
      </c>
      <c r="F191573">
        <v>6.8999999999999999E-3</v>
      </c>
      <c r="G191573" t="s">
        <v>11</v>
      </c>
    </row>
    <row r="191574" spans="1:7" x14ac:dyDescent="0.25">
      <c r="A191574" s="1">
        <v>45362</v>
      </c>
      <c r="B191574" t="s">
        <v>7</v>
      </c>
      <c r="C191574" t="s">
        <v>8</v>
      </c>
      <c r="D191574" s="4" t="s">
        <v>14</v>
      </c>
      <c r="E191574" t="s">
        <v>15</v>
      </c>
      <c r="F191574">
        <v>5.1000000000000004E-3</v>
      </c>
      <c r="G191574" t="s">
        <v>11</v>
      </c>
    </row>
    <row r="191575" spans="1:7" x14ac:dyDescent="0.25">
      <c r="A191575" s="1">
        <v>45362</v>
      </c>
      <c r="B191575" t="s">
        <v>7</v>
      </c>
      <c r="C191575" t="s">
        <v>8</v>
      </c>
      <c r="D191575" s="4" t="s">
        <v>412</v>
      </c>
      <c r="E191575" t="s">
        <v>1420</v>
      </c>
      <c r="F191575">
        <v>5.0000000000000001E-3</v>
      </c>
      <c r="G191575" t="s">
        <v>11</v>
      </c>
    </row>
    <row r="191576" spans="1:7" x14ac:dyDescent="0.25">
      <c r="A191576" s="1">
        <v>45362</v>
      </c>
      <c r="B191576" t="s">
        <v>121</v>
      </c>
      <c r="C191576" t="s">
        <v>122</v>
      </c>
      <c r="D191576" s="4" t="s">
        <v>123</v>
      </c>
      <c r="E191576" t="s">
        <v>124</v>
      </c>
      <c r="F191576">
        <v>5.0000000000000001E-3</v>
      </c>
      <c r="G191576" t="s">
        <v>11</v>
      </c>
    </row>
    <row r="191577" spans="1:7" x14ac:dyDescent="0.25">
      <c r="A191577" s="1">
        <v>45362</v>
      </c>
      <c r="B191577" t="s">
        <v>7</v>
      </c>
      <c r="C191577" t="s">
        <v>8</v>
      </c>
      <c r="D191577" s="4" t="s">
        <v>521</v>
      </c>
      <c r="E191577" t="s">
        <v>522</v>
      </c>
      <c r="F191577">
        <v>3.0000000000000001E-3</v>
      </c>
      <c r="G191577" t="s">
        <v>11</v>
      </c>
    </row>
    <row r="191578" spans="1:7" x14ac:dyDescent="0.25">
      <c r="A191578" s="1">
        <v>45363</v>
      </c>
      <c r="B191578" t="s">
        <v>94</v>
      </c>
      <c r="C191578" t="s">
        <v>95</v>
      </c>
      <c r="D191578" s="4" t="s">
        <v>96</v>
      </c>
      <c r="E191578" t="s">
        <v>95</v>
      </c>
      <c r="F191578">
        <v>515</v>
      </c>
      <c r="G191578" t="s">
        <v>11</v>
      </c>
    </row>
    <row r="191579" spans="1:7" x14ac:dyDescent="0.25">
      <c r="A191579" s="1">
        <v>45363</v>
      </c>
      <c r="B191579" t="s">
        <v>121</v>
      </c>
      <c r="C191579" t="s">
        <v>122</v>
      </c>
      <c r="D191579" s="4" t="s">
        <v>1230</v>
      </c>
      <c r="E191579" t="s">
        <v>180</v>
      </c>
      <c r="F191579">
        <v>10</v>
      </c>
      <c r="G191579" t="s">
        <v>11</v>
      </c>
    </row>
    <row r="191580" spans="1:7" x14ac:dyDescent="0.25">
      <c r="A191580" s="1">
        <v>45363</v>
      </c>
      <c r="B191580" t="s">
        <v>172</v>
      </c>
      <c r="C191580" t="s">
        <v>173</v>
      </c>
      <c r="D191580" s="4" t="s">
        <v>955</v>
      </c>
      <c r="E191580" t="s">
        <v>956</v>
      </c>
      <c r="F191580">
        <v>5.8</v>
      </c>
      <c r="G191580" t="s">
        <v>11</v>
      </c>
    </row>
    <row r="191581" spans="1:7" x14ac:dyDescent="0.25">
      <c r="A191581" s="1">
        <v>45363</v>
      </c>
      <c r="B191581" t="s">
        <v>250</v>
      </c>
      <c r="C191581" t="s">
        <v>251</v>
      </c>
      <c r="D191581" s="4" t="s">
        <v>517</v>
      </c>
      <c r="E191581" t="s">
        <v>518</v>
      </c>
      <c r="F191581">
        <v>1.0690999999999999</v>
      </c>
      <c r="G191581" t="s">
        <v>11</v>
      </c>
    </row>
    <row r="191582" spans="1:7" x14ac:dyDescent="0.25">
      <c r="A191582" s="1">
        <v>45363</v>
      </c>
      <c r="B191582" t="s">
        <v>7</v>
      </c>
      <c r="C191582" t="s">
        <v>8</v>
      </c>
      <c r="D191582" s="4" t="s">
        <v>220</v>
      </c>
      <c r="E191582" t="s">
        <v>221</v>
      </c>
      <c r="F191582">
        <v>0.3</v>
      </c>
      <c r="G191582" t="s">
        <v>11</v>
      </c>
    </row>
    <row r="191583" spans="1:7" x14ac:dyDescent="0.25">
      <c r="A191583" s="1">
        <v>45363</v>
      </c>
      <c r="B191583" t="s">
        <v>24</v>
      </c>
      <c r="C191583" t="s">
        <v>1419</v>
      </c>
      <c r="D191583" s="4" t="s">
        <v>25</v>
      </c>
      <c r="E191583" t="s">
        <v>1419</v>
      </c>
      <c r="F191583">
        <v>0.26800000000000002</v>
      </c>
      <c r="G191583" t="s">
        <v>11</v>
      </c>
    </row>
    <row r="191584" spans="1:7" x14ac:dyDescent="0.25">
      <c r="A191584" s="1">
        <v>45363</v>
      </c>
      <c r="B191584" t="s">
        <v>7</v>
      </c>
      <c r="C191584" t="s">
        <v>8</v>
      </c>
      <c r="D191584" s="4" t="s">
        <v>14</v>
      </c>
      <c r="E191584" t="s">
        <v>15</v>
      </c>
      <c r="F191584">
        <v>0.1946</v>
      </c>
      <c r="G191584" t="s">
        <v>11</v>
      </c>
    </row>
    <row r="191585" spans="1:7" x14ac:dyDescent="0.25">
      <c r="A191585" s="1">
        <v>45363</v>
      </c>
      <c r="B191585" t="s">
        <v>145</v>
      </c>
      <c r="C191585" t="s">
        <v>146</v>
      </c>
      <c r="D191585" s="4" t="s">
        <v>182</v>
      </c>
      <c r="E191585" t="s">
        <v>183</v>
      </c>
      <c r="F191585">
        <v>0.12</v>
      </c>
      <c r="G191585" t="s">
        <v>11</v>
      </c>
    </row>
    <row r="191586" spans="1:7" x14ac:dyDescent="0.25">
      <c r="A191586" s="1">
        <v>45363</v>
      </c>
      <c r="B191586" t="s">
        <v>51</v>
      </c>
      <c r="C191586" t="s">
        <v>52</v>
      </c>
      <c r="D191586" s="4" t="s">
        <v>103</v>
      </c>
      <c r="E191586" t="s">
        <v>104</v>
      </c>
      <c r="F191586">
        <v>7.0319999999999994E-2</v>
      </c>
      <c r="G191586" t="s">
        <v>11</v>
      </c>
    </row>
    <row r="191587" spans="1:7" x14ac:dyDescent="0.25">
      <c r="A191587" s="1">
        <v>45363</v>
      </c>
      <c r="B191587" t="s">
        <v>66</v>
      </c>
      <c r="C191587" t="s">
        <v>1019</v>
      </c>
      <c r="D191587" s="4" t="s">
        <v>806</v>
      </c>
      <c r="E191587" t="s">
        <v>807</v>
      </c>
      <c r="F191587">
        <v>6.5000000000000002E-2</v>
      </c>
      <c r="G191587" t="s">
        <v>11</v>
      </c>
    </row>
    <row r="191588" spans="1:7" x14ac:dyDescent="0.25">
      <c r="A191588" s="1">
        <v>45363</v>
      </c>
      <c r="B191588" t="s">
        <v>43</v>
      </c>
      <c r="C191588" t="s">
        <v>44</v>
      </c>
      <c r="D191588" s="4" t="s">
        <v>47</v>
      </c>
      <c r="E191588" t="s">
        <v>48</v>
      </c>
      <c r="F191588">
        <v>0.05</v>
      </c>
      <c r="G191588" t="s">
        <v>11</v>
      </c>
    </row>
    <row r="191589" spans="1:7" x14ac:dyDescent="0.25">
      <c r="A191589" s="1">
        <v>45363</v>
      </c>
      <c r="B191589" t="s">
        <v>43</v>
      </c>
      <c r="C191589" t="s">
        <v>44</v>
      </c>
      <c r="D191589" s="4" t="s">
        <v>99</v>
      </c>
      <c r="E191589" t="s">
        <v>100</v>
      </c>
      <c r="F191589">
        <v>0.05</v>
      </c>
      <c r="G191589" t="s">
        <v>11</v>
      </c>
    </row>
    <row r="191590" spans="1:7" x14ac:dyDescent="0.25">
      <c r="A191590" s="1">
        <v>45363</v>
      </c>
      <c r="B191590" t="s">
        <v>24</v>
      </c>
      <c r="C191590" t="s">
        <v>1419</v>
      </c>
      <c r="D191590" s="4" t="s">
        <v>25</v>
      </c>
      <c r="E191590" t="s">
        <v>1419</v>
      </c>
      <c r="F191590">
        <v>4.9000000000000002E-2</v>
      </c>
      <c r="G191590" t="s">
        <v>11</v>
      </c>
    </row>
    <row r="191591" spans="1:7" x14ac:dyDescent="0.25">
      <c r="A191591" s="1">
        <v>45363</v>
      </c>
      <c r="B191591" t="s">
        <v>293</v>
      </c>
      <c r="C191591" t="s">
        <v>294</v>
      </c>
      <c r="D191591" s="4" t="s">
        <v>1047</v>
      </c>
      <c r="E191591" t="s">
        <v>1477</v>
      </c>
      <c r="F191591">
        <v>4.8000000000000001E-2</v>
      </c>
      <c r="G191591" t="s">
        <v>11</v>
      </c>
    </row>
    <row r="191592" spans="1:7" x14ac:dyDescent="0.25">
      <c r="A191592" s="1">
        <v>45363</v>
      </c>
      <c r="B191592" t="s">
        <v>30</v>
      </c>
      <c r="C191592" t="s">
        <v>1421</v>
      </c>
      <c r="D191592" s="4" t="s">
        <v>31</v>
      </c>
      <c r="E191592" t="s">
        <v>32</v>
      </c>
      <c r="F191592">
        <v>4.3400000000000001E-2</v>
      </c>
      <c r="G191592" t="s">
        <v>11</v>
      </c>
    </row>
    <row r="191593" spans="1:7" x14ac:dyDescent="0.25">
      <c r="A191593" s="1">
        <v>45363</v>
      </c>
      <c r="B191593" t="s">
        <v>276</v>
      </c>
      <c r="C191593" t="s">
        <v>277</v>
      </c>
      <c r="D191593" s="4" t="s">
        <v>418</v>
      </c>
      <c r="E191593" t="s">
        <v>419</v>
      </c>
      <c r="F191593">
        <v>4.2999999999999997E-2</v>
      </c>
      <c r="G191593" t="s">
        <v>11</v>
      </c>
    </row>
    <row r="191594" spans="1:7" x14ac:dyDescent="0.25">
      <c r="A191594" s="1">
        <v>45363</v>
      </c>
      <c r="B191594" t="s">
        <v>43</v>
      </c>
      <c r="C191594" t="s">
        <v>44</v>
      </c>
      <c r="D191594" s="4" t="s">
        <v>47</v>
      </c>
      <c r="E191594" t="s">
        <v>48</v>
      </c>
      <c r="F191594">
        <v>0.04</v>
      </c>
      <c r="G191594" t="s">
        <v>11</v>
      </c>
    </row>
    <row r="191595" spans="1:7" x14ac:dyDescent="0.25">
      <c r="A191595" s="1">
        <v>45363</v>
      </c>
      <c r="B191595" t="s">
        <v>7</v>
      </c>
      <c r="C191595" t="s">
        <v>8</v>
      </c>
      <c r="D191595" s="4" t="s">
        <v>20</v>
      </c>
      <c r="E191595" t="s">
        <v>21</v>
      </c>
      <c r="F191595">
        <v>3.5000000000000003E-2</v>
      </c>
      <c r="G191595" t="s">
        <v>11</v>
      </c>
    </row>
    <row r="191596" spans="1:7" x14ac:dyDescent="0.25">
      <c r="A191596" s="1">
        <v>45363</v>
      </c>
      <c r="B191596" t="s">
        <v>145</v>
      </c>
      <c r="C191596" t="s">
        <v>146</v>
      </c>
      <c r="D191596" s="4" t="s">
        <v>147</v>
      </c>
      <c r="E191596" t="s">
        <v>148</v>
      </c>
      <c r="F191596">
        <v>0.03</v>
      </c>
      <c r="G191596" t="s">
        <v>11</v>
      </c>
    </row>
    <row r="191597" spans="1:7" x14ac:dyDescent="0.25">
      <c r="A191597" s="1">
        <v>45363</v>
      </c>
      <c r="B191597" t="s">
        <v>383</v>
      </c>
      <c r="C191597" t="s">
        <v>384</v>
      </c>
      <c r="D191597" s="4" t="s">
        <v>385</v>
      </c>
      <c r="E191597" t="s">
        <v>386</v>
      </c>
      <c r="F191597">
        <v>0.03</v>
      </c>
      <c r="G191597" t="s">
        <v>11</v>
      </c>
    </row>
    <row r="191598" spans="1:7" x14ac:dyDescent="0.25">
      <c r="A191598" s="1">
        <v>45363</v>
      </c>
      <c r="B191598" t="s">
        <v>51</v>
      </c>
      <c r="C191598" t="s">
        <v>52</v>
      </c>
      <c r="D191598" s="4" t="s">
        <v>409</v>
      </c>
      <c r="E191598" t="s">
        <v>410</v>
      </c>
      <c r="F191598">
        <v>2.9899999999999999E-2</v>
      </c>
      <c r="G191598" t="s">
        <v>11</v>
      </c>
    </row>
    <row r="191599" spans="1:7" x14ac:dyDescent="0.25">
      <c r="A191599" s="1">
        <v>45363</v>
      </c>
      <c r="B191599" t="s">
        <v>7</v>
      </c>
      <c r="C191599" t="s">
        <v>8</v>
      </c>
      <c r="D191599" s="4" t="s">
        <v>14</v>
      </c>
      <c r="E191599" t="s">
        <v>15</v>
      </c>
      <c r="F191599">
        <v>2.5399999999999999E-2</v>
      </c>
      <c r="G191599" t="s">
        <v>11</v>
      </c>
    </row>
    <row r="191600" spans="1:7" x14ac:dyDescent="0.25">
      <c r="A191600" s="1">
        <v>45363</v>
      </c>
      <c r="B191600" t="s">
        <v>43</v>
      </c>
      <c r="C191600" t="s">
        <v>44</v>
      </c>
      <c r="D191600" s="4" t="s">
        <v>99</v>
      </c>
      <c r="E191600" t="s">
        <v>100</v>
      </c>
      <c r="F191600">
        <v>2.5000000000000001E-2</v>
      </c>
      <c r="G191600" t="s">
        <v>11</v>
      </c>
    </row>
    <row r="191601" spans="1:7" x14ac:dyDescent="0.25">
      <c r="A191601" s="1">
        <v>45363</v>
      </c>
      <c r="B191601" t="s">
        <v>121</v>
      </c>
      <c r="C191601" t="s">
        <v>122</v>
      </c>
      <c r="D191601" s="4" t="s">
        <v>931</v>
      </c>
      <c r="E191601" t="s">
        <v>932</v>
      </c>
      <c r="F191601">
        <v>2.1000000000000001E-2</v>
      </c>
      <c r="G191601" t="s">
        <v>11</v>
      </c>
    </row>
    <row r="191602" spans="1:7" x14ac:dyDescent="0.25">
      <c r="A191602" s="1">
        <v>45363</v>
      </c>
      <c r="B191602" t="s">
        <v>66</v>
      </c>
      <c r="C191602" t="s">
        <v>1019</v>
      </c>
      <c r="D191602" s="4" t="s">
        <v>67</v>
      </c>
      <c r="E191602" t="s">
        <v>1418</v>
      </c>
      <c r="F191602">
        <v>2.0500000000000001E-2</v>
      </c>
      <c r="G191602" t="s">
        <v>11</v>
      </c>
    </row>
    <row r="191603" spans="1:7" x14ac:dyDescent="0.25">
      <c r="A191603" s="1">
        <v>45363</v>
      </c>
      <c r="B191603" t="s">
        <v>43</v>
      </c>
      <c r="C191603" t="s">
        <v>44</v>
      </c>
      <c r="D191603" s="4" t="s">
        <v>47</v>
      </c>
      <c r="E191603" t="s">
        <v>48</v>
      </c>
      <c r="F191603">
        <v>0.02</v>
      </c>
      <c r="G191603" t="s">
        <v>11</v>
      </c>
    </row>
    <row r="191604" spans="1:7" x14ac:dyDescent="0.25">
      <c r="A191604" s="1">
        <v>45363</v>
      </c>
      <c r="B191604" t="s">
        <v>7</v>
      </c>
      <c r="C191604" t="s">
        <v>8</v>
      </c>
      <c r="D191604" s="4" t="s">
        <v>14</v>
      </c>
      <c r="E191604" t="s">
        <v>15</v>
      </c>
      <c r="F191604">
        <v>1.9199999999999998E-2</v>
      </c>
      <c r="G191604" t="s">
        <v>11</v>
      </c>
    </row>
    <row r="191605" spans="1:7" x14ac:dyDescent="0.25">
      <c r="A191605" s="1">
        <v>45363</v>
      </c>
      <c r="B191605" t="s">
        <v>7</v>
      </c>
      <c r="C191605" t="s">
        <v>8</v>
      </c>
      <c r="D191605" s="4" t="s">
        <v>14</v>
      </c>
      <c r="E191605" t="s">
        <v>15</v>
      </c>
      <c r="F191605">
        <v>1.7999999999999999E-2</v>
      </c>
      <c r="G191605" t="s">
        <v>11</v>
      </c>
    </row>
    <row r="191606" spans="1:7" x14ac:dyDescent="0.25">
      <c r="A191606" s="1">
        <v>45363</v>
      </c>
      <c r="B191606" t="s">
        <v>7</v>
      </c>
      <c r="C191606" t="s">
        <v>8</v>
      </c>
      <c r="D191606" s="4" t="s">
        <v>432</v>
      </c>
      <c r="E191606" t="s">
        <v>433</v>
      </c>
      <c r="F191606">
        <v>1.6E-2</v>
      </c>
      <c r="G191606" t="s">
        <v>11</v>
      </c>
    </row>
    <row r="191607" spans="1:7" x14ac:dyDescent="0.25">
      <c r="A191607" s="1">
        <v>45363</v>
      </c>
      <c r="B191607" t="s">
        <v>7</v>
      </c>
      <c r="C191607" t="s">
        <v>8</v>
      </c>
      <c r="D191607" s="4" t="s">
        <v>14</v>
      </c>
      <c r="E191607" t="s">
        <v>15</v>
      </c>
      <c r="F191607">
        <v>1.6E-2</v>
      </c>
      <c r="G191607" t="s">
        <v>11</v>
      </c>
    </row>
    <row r="191608" spans="1:7" x14ac:dyDescent="0.25">
      <c r="A191608" s="1">
        <v>45363</v>
      </c>
      <c r="B191608" t="s">
        <v>7</v>
      </c>
      <c r="C191608" t="s">
        <v>8</v>
      </c>
      <c r="D191608" s="4" t="s">
        <v>700</v>
      </c>
      <c r="E191608" t="s">
        <v>701</v>
      </c>
      <c r="F191608">
        <v>1.4999999999999999E-2</v>
      </c>
      <c r="G191608" t="s">
        <v>11</v>
      </c>
    </row>
    <row r="191609" spans="1:7" x14ac:dyDescent="0.25">
      <c r="A191609" s="1">
        <v>45363</v>
      </c>
      <c r="B191609" t="s">
        <v>43</v>
      </c>
      <c r="C191609" t="s">
        <v>44</v>
      </c>
      <c r="D191609" s="4" t="s">
        <v>45</v>
      </c>
      <c r="E191609" t="s">
        <v>46</v>
      </c>
      <c r="F191609">
        <v>1.4999999999999999E-2</v>
      </c>
      <c r="G191609" t="s">
        <v>11</v>
      </c>
    </row>
    <row r="191610" spans="1:7" x14ac:dyDescent="0.25">
      <c r="A191610" s="1">
        <v>45363</v>
      </c>
      <c r="B191610" t="s">
        <v>7</v>
      </c>
      <c r="C191610" t="s">
        <v>8</v>
      </c>
      <c r="D191610" s="4" t="s">
        <v>14</v>
      </c>
      <c r="E191610" t="s">
        <v>15</v>
      </c>
      <c r="F191610">
        <v>1.2999999999999999E-2</v>
      </c>
      <c r="G191610" t="s">
        <v>11</v>
      </c>
    </row>
    <row r="191611" spans="1:7" x14ac:dyDescent="0.25">
      <c r="A191611" s="1">
        <v>45363</v>
      </c>
      <c r="B191611" t="s">
        <v>66</v>
      </c>
      <c r="C191611" t="s">
        <v>1019</v>
      </c>
      <c r="D191611" s="4" t="s">
        <v>806</v>
      </c>
      <c r="E191611" t="s">
        <v>807</v>
      </c>
      <c r="F191611">
        <v>1.1299999999999999E-2</v>
      </c>
      <c r="G191611" t="s">
        <v>11</v>
      </c>
    </row>
    <row r="191612" spans="1:7" x14ac:dyDescent="0.25">
      <c r="A191612" s="1">
        <v>45363</v>
      </c>
      <c r="B191612" t="s">
        <v>7</v>
      </c>
      <c r="C191612" t="s">
        <v>8</v>
      </c>
      <c r="D191612" s="4" t="s">
        <v>105</v>
      </c>
      <c r="E191612" t="s">
        <v>98</v>
      </c>
      <c r="F191612">
        <v>1.11E-2</v>
      </c>
      <c r="G191612" t="s">
        <v>11</v>
      </c>
    </row>
    <row r="191613" spans="1:7" x14ac:dyDescent="0.25">
      <c r="A191613" s="1">
        <v>45363</v>
      </c>
      <c r="B191613" t="s">
        <v>7</v>
      </c>
      <c r="C191613" t="s">
        <v>8</v>
      </c>
      <c r="D191613" s="4" t="s">
        <v>14</v>
      </c>
      <c r="E191613" t="s">
        <v>15</v>
      </c>
      <c r="F191613">
        <v>1.11E-2</v>
      </c>
      <c r="G191613" t="s">
        <v>11</v>
      </c>
    </row>
    <row r="191614" spans="1:7" x14ac:dyDescent="0.25">
      <c r="A191614" s="1">
        <v>45363</v>
      </c>
      <c r="B191614" t="s">
        <v>7</v>
      </c>
      <c r="C191614" t="s">
        <v>8</v>
      </c>
      <c r="D191614" s="4" t="s">
        <v>14</v>
      </c>
      <c r="E191614" t="s">
        <v>15</v>
      </c>
      <c r="F191614">
        <v>1.0200000000000001E-2</v>
      </c>
      <c r="G191614" t="s">
        <v>11</v>
      </c>
    </row>
    <row r="191615" spans="1:7" x14ac:dyDescent="0.25">
      <c r="A191615" s="1">
        <v>45363</v>
      </c>
      <c r="B191615" t="s">
        <v>7</v>
      </c>
      <c r="C191615" t="s">
        <v>8</v>
      </c>
      <c r="D191615" s="4" t="s">
        <v>412</v>
      </c>
      <c r="E191615" t="s">
        <v>1420</v>
      </c>
      <c r="F191615">
        <v>0.01</v>
      </c>
      <c r="G191615" t="s">
        <v>11</v>
      </c>
    </row>
    <row r="191616" spans="1:7" x14ac:dyDescent="0.25">
      <c r="A191616" s="1">
        <v>45363</v>
      </c>
      <c r="B191616" t="s">
        <v>7</v>
      </c>
      <c r="C191616" t="s">
        <v>8</v>
      </c>
      <c r="D191616" s="4" t="s">
        <v>14</v>
      </c>
      <c r="E191616" t="s">
        <v>15</v>
      </c>
      <c r="F191616">
        <v>8.0999999999999996E-3</v>
      </c>
      <c r="G191616" t="s">
        <v>11</v>
      </c>
    </row>
    <row r="191617" spans="1:7" x14ac:dyDescent="0.25">
      <c r="A191617" s="1">
        <v>45363</v>
      </c>
      <c r="B191617" t="s">
        <v>7</v>
      </c>
      <c r="C191617" t="s">
        <v>8</v>
      </c>
      <c r="D191617" s="4" t="s">
        <v>14</v>
      </c>
      <c r="E191617" t="s">
        <v>15</v>
      </c>
      <c r="F191617">
        <v>7.4999999999999997E-3</v>
      </c>
      <c r="G191617" t="s">
        <v>11</v>
      </c>
    </row>
    <row r="191618" spans="1:7" x14ac:dyDescent="0.25">
      <c r="A191618" s="1">
        <v>45363</v>
      </c>
      <c r="B191618" t="s">
        <v>26</v>
      </c>
      <c r="C191618" t="s">
        <v>27</v>
      </c>
      <c r="D191618" s="4" t="s">
        <v>416</v>
      </c>
      <c r="E191618" t="s">
        <v>417</v>
      </c>
      <c r="F191618">
        <v>5.7000000000000002E-3</v>
      </c>
      <c r="G191618" t="s">
        <v>11</v>
      </c>
    </row>
    <row r="191619" spans="1:7" x14ac:dyDescent="0.25">
      <c r="A191619" s="1">
        <v>45363</v>
      </c>
      <c r="B191619" t="s">
        <v>26</v>
      </c>
      <c r="C191619" t="s">
        <v>27</v>
      </c>
      <c r="D191619" s="4" t="s">
        <v>192</v>
      </c>
      <c r="E191619" t="s">
        <v>193</v>
      </c>
      <c r="F191619">
        <v>3.8E-3</v>
      </c>
      <c r="G191619" t="s">
        <v>11</v>
      </c>
    </row>
    <row r="191620" spans="1:7" x14ac:dyDescent="0.25">
      <c r="A191620" s="1">
        <v>45363</v>
      </c>
      <c r="B191620" t="s">
        <v>7</v>
      </c>
      <c r="C191620" t="s">
        <v>8</v>
      </c>
      <c r="D191620" s="4" t="s">
        <v>14</v>
      </c>
      <c r="E191620" t="s">
        <v>15</v>
      </c>
      <c r="F191620">
        <v>3.5999999999999999E-3</v>
      </c>
      <c r="G191620" t="s">
        <v>11</v>
      </c>
    </row>
    <row r="191621" spans="1:7" x14ac:dyDescent="0.25">
      <c r="A191621" s="1">
        <v>45363</v>
      </c>
      <c r="B191621" t="s">
        <v>37</v>
      </c>
      <c r="C191621" t="s">
        <v>38</v>
      </c>
      <c r="D191621" s="4" t="s">
        <v>39</v>
      </c>
      <c r="E191621" t="s">
        <v>40</v>
      </c>
      <c r="F191621">
        <v>3.5000000000000001E-3</v>
      </c>
      <c r="G191621" t="s">
        <v>11</v>
      </c>
    </row>
    <row r="191622" spans="1:7" x14ac:dyDescent="0.25">
      <c r="A191622" s="1">
        <v>45363</v>
      </c>
      <c r="B191622" t="s">
        <v>7</v>
      </c>
      <c r="C191622" t="s">
        <v>8</v>
      </c>
      <c r="D191622" s="4" t="s">
        <v>14</v>
      </c>
      <c r="E191622" t="s">
        <v>15</v>
      </c>
      <c r="F191622">
        <v>3.3999999999999998E-3</v>
      </c>
      <c r="G191622" t="s">
        <v>11</v>
      </c>
    </row>
    <row r="191623" spans="1:7" x14ac:dyDescent="0.25">
      <c r="A191623" s="1">
        <v>45363</v>
      </c>
      <c r="B191623" t="s">
        <v>26</v>
      </c>
      <c r="C191623" t="s">
        <v>27</v>
      </c>
      <c r="D191623" s="4" t="s">
        <v>192</v>
      </c>
      <c r="E191623" t="s">
        <v>193</v>
      </c>
      <c r="F191623">
        <v>3.3999999999999998E-3</v>
      </c>
      <c r="G191623" t="s">
        <v>11</v>
      </c>
    </row>
    <row r="191624" spans="1:7" x14ac:dyDescent="0.25">
      <c r="A191624" s="1">
        <v>45363</v>
      </c>
      <c r="B191624" t="s">
        <v>7</v>
      </c>
      <c r="C191624" t="s">
        <v>8</v>
      </c>
      <c r="D191624" s="4" t="s">
        <v>18</v>
      </c>
      <c r="E191624" t="s">
        <v>19</v>
      </c>
      <c r="F191624">
        <v>3.2000000000000002E-3</v>
      </c>
      <c r="G191624" t="s">
        <v>11</v>
      </c>
    </row>
    <row r="191625" spans="1:7" x14ac:dyDescent="0.25">
      <c r="A191625" s="1">
        <v>45363</v>
      </c>
      <c r="B191625" t="s">
        <v>7</v>
      </c>
      <c r="C191625" t="s">
        <v>8</v>
      </c>
      <c r="D191625" s="4" t="s">
        <v>18</v>
      </c>
      <c r="E191625" t="s">
        <v>19</v>
      </c>
      <c r="F191625">
        <v>3.2000000000000002E-3</v>
      </c>
      <c r="G191625" t="s">
        <v>11</v>
      </c>
    </row>
    <row r="191626" spans="1:7" x14ac:dyDescent="0.25">
      <c r="A191626" s="1">
        <v>45363</v>
      </c>
      <c r="B191626" t="s">
        <v>26</v>
      </c>
      <c r="C191626" t="s">
        <v>27</v>
      </c>
      <c r="D191626" s="4" t="s">
        <v>192</v>
      </c>
      <c r="E191626" t="s">
        <v>193</v>
      </c>
      <c r="F191626">
        <v>2.0999999999999999E-3</v>
      </c>
      <c r="G191626" t="s">
        <v>11</v>
      </c>
    </row>
    <row r="191627" spans="1:7" x14ac:dyDescent="0.25">
      <c r="A191627" s="1">
        <v>45364</v>
      </c>
      <c r="B191627" t="s">
        <v>504</v>
      </c>
      <c r="C191627" t="s">
        <v>505</v>
      </c>
      <c r="D191627" s="4" t="s">
        <v>506</v>
      </c>
      <c r="E191627" t="s">
        <v>505</v>
      </c>
      <c r="F191627">
        <v>809</v>
      </c>
      <c r="G191627" t="s">
        <v>11</v>
      </c>
    </row>
    <row r="191628" spans="1:7" x14ac:dyDescent="0.25">
      <c r="A191628" s="1">
        <v>45364</v>
      </c>
      <c r="B191628" t="s">
        <v>24</v>
      </c>
      <c r="C191628" t="s">
        <v>1419</v>
      </c>
      <c r="D191628" s="4" t="s">
        <v>25</v>
      </c>
      <c r="E191628" t="s">
        <v>1419</v>
      </c>
      <c r="F191628">
        <v>3.9950000000000001</v>
      </c>
      <c r="G191628" t="s">
        <v>11</v>
      </c>
    </row>
    <row r="191629" spans="1:7" x14ac:dyDescent="0.25">
      <c r="A191629" s="1">
        <v>45364</v>
      </c>
      <c r="B191629" t="s">
        <v>24</v>
      </c>
      <c r="C191629" t="s">
        <v>1419</v>
      </c>
      <c r="D191629" s="4" t="s">
        <v>25</v>
      </c>
      <c r="E191629" t="s">
        <v>1419</v>
      </c>
      <c r="F191629">
        <v>2.0099999999999998</v>
      </c>
      <c r="G191629" t="s">
        <v>11</v>
      </c>
    </row>
    <row r="191630" spans="1:7" x14ac:dyDescent="0.25">
      <c r="A191630" s="1">
        <v>45364</v>
      </c>
      <c r="B191630" t="s">
        <v>24</v>
      </c>
      <c r="C191630" t="s">
        <v>1419</v>
      </c>
      <c r="D191630" s="4" t="s">
        <v>25</v>
      </c>
      <c r="E191630" t="s">
        <v>1419</v>
      </c>
      <c r="F191630">
        <v>1.0620000000000001</v>
      </c>
      <c r="G191630" t="s">
        <v>11</v>
      </c>
    </row>
    <row r="191631" spans="1:7" x14ac:dyDescent="0.25">
      <c r="A191631" s="1">
        <v>45364</v>
      </c>
      <c r="B191631" t="s">
        <v>24</v>
      </c>
      <c r="C191631" t="s">
        <v>1419</v>
      </c>
      <c r="D191631" s="4" t="s">
        <v>25</v>
      </c>
      <c r="E191631" t="s">
        <v>1419</v>
      </c>
      <c r="F191631">
        <v>0.53</v>
      </c>
      <c r="G191631" t="s">
        <v>11</v>
      </c>
    </row>
    <row r="191632" spans="1:7" x14ac:dyDescent="0.25">
      <c r="A191632" s="1">
        <v>45364</v>
      </c>
      <c r="B191632" t="s">
        <v>24</v>
      </c>
      <c r="C191632" t="s">
        <v>1419</v>
      </c>
      <c r="D191632" s="4" t="s">
        <v>25</v>
      </c>
      <c r="E191632" t="s">
        <v>1419</v>
      </c>
      <c r="F191632">
        <v>0.44500000000000001</v>
      </c>
      <c r="G191632" t="s">
        <v>11</v>
      </c>
    </row>
    <row r="191633" spans="1:7" x14ac:dyDescent="0.25">
      <c r="A191633" s="1">
        <v>45364</v>
      </c>
      <c r="B191633" t="s">
        <v>51</v>
      </c>
      <c r="C191633" t="s">
        <v>52</v>
      </c>
      <c r="D191633" s="4" t="s">
        <v>511</v>
      </c>
      <c r="E191633" t="s">
        <v>512</v>
      </c>
      <c r="F191633">
        <v>0.29499999999999998</v>
      </c>
      <c r="G191633" t="s">
        <v>11</v>
      </c>
    </row>
    <row r="191634" spans="1:7" x14ac:dyDescent="0.25">
      <c r="A191634" s="1">
        <v>45364</v>
      </c>
      <c r="B191634" t="s">
        <v>63</v>
      </c>
      <c r="C191634" t="s">
        <v>1426</v>
      </c>
      <c r="D191634" s="4" t="s">
        <v>264</v>
      </c>
      <c r="E191634" t="s">
        <v>265</v>
      </c>
      <c r="F191634">
        <v>0.28899999999999998</v>
      </c>
      <c r="G191634" t="s">
        <v>11</v>
      </c>
    </row>
    <row r="191635" spans="1:7" x14ac:dyDescent="0.25">
      <c r="A191635" s="1">
        <v>45364</v>
      </c>
      <c r="B191635" t="s">
        <v>24</v>
      </c>
      <c r="C191635" t="s">
        <v>1419</v>
      </c>
      <c r="D191635" s="4" t="s">
        <v>25</v>
      </c>
      <c r="E191635" t="s">
        <v>1419</v>
      </c>
      <c r="F191635">
        <v>0.2</v>
      </c>
      <c r="G191635" t="s">
        <v>11</v>
      </c>
    </row>
    <row r="191636" spans="1:7" x14ac:dyDescent="0.25">
      <c r="A191636" s="1">
        <v>45364</v>
      </c>
      <c r="B191636" t="s">
        <v>7</v>
      </c>
      <c r="C191636" t="s">
        <v>8</v>
      </c>
      <c r="D191636" s="4" t="s">
        <v>14</v>
      </c>
      <c r="E191636" t="s">
        <v>15</v>
      </c>
      <c r="F191636">
        <v>0.125</v>
      </c>
      <c r="G191636" t="s">
        <v>11</v>
      </c>
    </row>
    <row r="191637" spans="1:7" x14ac:dyDescent="0.25">
      <c r="A191637" s="1">
        <v>45364</v>
      </c>
      <c r="B191637" t="s">
        <v>7</v>
      </c>
      <c r="C191637" t="s">
        <v>8</v>
      </c>
      <c r="D191637" s="4" t="s">
        <v>224</v>
      </c>
      <c r="E191637" t="s">
        <v>225</v>
      </c>
      <c r="F191637">
        <v>0.11</v>
      </c>
      <c r="G191637" t="s">
        <v>11</v>
      </c>
    </row>
    <row r="191638" spans="1:7" x14ac:dyDescent="0.25">
      <c r="A191638" s="1">
        <v>45364</v>
      </c>
      <c r="B191638" t="s">
        <v>24</v>
      </c>
      <c r="C191638" t="s">
        <v>1419</v>
      </c>
      <c r="D191638" s="4" t="s">
        <v>25</v>
      </c>
      <c r="E191638" t="s">
        <v>1419</v>
      </c>
      <c r="F191638">
        <v>0.1</v>
      </c>
      <c r="G191638" t="s">
        <v>11</v>
      </c>
    </row>
    <row r="191639" spans="1:7" x14ac:dyDescent="0.25">
      <c r="A191639" s="1">
        <v>45364</v>
      </c>
      <c r="B191639" t="s">
        <v>24</v>
      </c>
      <c r="C191639" t="s">
        <v>1419</v>
      </c>
      <c r="D191639" s="4" t="s">
        <v>25</v>
      </c>
      <c r="E191639" t="s">
        <v>1419</v>
      </c>
      <c r="F191639">
        <v>0.09</v>
      </c>
      <c r="G191639" t="s">
        <v>11</v>
      </c>
    </row>
    <row r="191640" spans="1:7" x14ac:dyDescent="0.25">
      <c r="A191640" s="1">
        <v>45364</v>
      </c>
      <c r="B191640" t="s">
        <v>145</v>
      </c>
      <c r="C191640" t="s">
        <v>146</v>
      </c>
      <c r="D191640" s="4" t="s">
        <v>147</v>
      </c>
      <c r="E191640" t="s">
        <v>148</v>
      </c>
      <c r="F191640">
        <v>0.06</v>
      </c>
      <c r="G191640" t="s">
        <v>11</v>
      </c>
    </row>
    <row r="191641" spans="1:7" x14ac:dyDescent="0.25">
      <c r="A191641" s="1">
        <v>45364</v>
      </c>
      <c r="B191641" t="s">
        <v>383</v>
      </c>
      <c r="C191641" t="s">
        <v>384</v>
      </c>
      <c r="D191641" s="4" t="s">
        <v>385</v>
      </c>
      <c r="E191641" t="s">
        <v>386</v>
      </c>
      <c r="F191641">
        <v>5.5E-2</v>
      </c>
      <c r="G191641" t="s">
        <v>11</v>
      </c>
    </row>
    <row r="191642" spans="1:7" x14ac:dyDescent="0.25">
      <c r="A191642" s="1">
        <v>45364</v>
      </c>
      <c r="B191642" t="s">
        <v>51</v>
      </c>
      <c r="C191642" t="s">
        <v>52</v>
      </c>
      <c r="D191642" s="4" t="s">
        <v>710</v>
      </c>
      <c r="E191642" t="s">
        <v>711</v>
      </c>
      <c r="F191642">
        <v>5.1999999999999998E-2</v>
      </c>
      <c r="G191642" t="s">
        <v>11</v>
      </c>
    </row>
    <row r="191643" spans="1:7" x14ac:dyDescent="0.25">
      <c r="A191643" s="1">
        <v>45364</v>
      </c>
      <c r="B191643" t="s">
        <v>43</v>
      </c>
      <c r="C191643" t="s">
        <v>44</v>
      </c>
      <c r="D191643" s="4" t="s">
        <v>99</v>
      </c>
      <c r="E191643" t="s">
        <v>100</v>
      </c>
      <c r="F191643">
        <v>0.05</v>
      </c>
      <c r="G191643" t="s">
        <v>11</v>
      </c>
    </row>
    <row r="191644" spans="1:7" x14ac:dyDescent="0.25">
      <c r="A191644" s="1">
        <v>45364</v>
      </c>
      <c r="B191644" t="s">
        <v>24</v>
      </c>
      <c r="C191644" t="s">
        <v>1419</v>
      </c>
      <c r="D191644" s="4" t="s">
        <v>25</v>
      </c>
      <c r="E191644" t="s">
        <v>1419</v>
      </c>
      <c r="F191644">
        <v>4.4999999999999998E-2</v>
      </c>
      <c r="G191644" t="s">
        <v>11</v>
      </c>
    </row>
    <row r="191645" spans="1:7" x14ac:dyDescent="0.25">
      <c r="A191645" s="1">
        <v>45364</v>
      </c>
      <c r="B191645" t="s">
        <v>51</v>
      </c>
      <c r="C191645" t="s">
        <v>52</v>
      </c>
      <c r="D191645" s="4" t="s">
        <v>103</v>
      </c>
      <c r="E191645" t="s">
        <v>104</v>
      </c>
      <c r="F191645">
        <v>3.4470000000000001E-2</v>
      </c>
      <c r="G191645" t="s">
        <v>11</v>
      </c>
    </row>
    <row r="191646" spans="1:7" x14ac:dyDescent="0.25">
      <c r="A191646" s="1">
        <v>45364</v>
      </c>
      <c r="B191646" t="s">
        <v>66</v>
      </c>
      <c r="C191646" t="s">
        <v>1019</v>
      </c>
      <c r="D191646" s="4" t="s">
        <v>371</v>
      </c>
      <c r="E191646" t="s">
        <v>372</v>
      </c>
      <c r="F191646">
        <v>3.4000000000000002E-2</v>
      </c>
      <c r="G191646" t="s">
        <v>11</v>
      </c>
    </row>
    <row r="191647" spans="1:7" x14ac:dyDescent="0.25">
      <c r="A191647" s="1">
        <v>45364</v>
      </c>
      <c r="B191647" t="s">
        <v>7</v>
      </c>
      <c r="C191647" t="s">
        <v>8</v>
      </c>
      <c r="D191647" s="4" t="s">
        <v>14</v>
      </c>
      <c r="E191647" t="s">
        <v>15</v>
      </c>
      <c r="F191647">
        <v>3.2500000000000001E-2</v>
      </c>
      <c r="G191647" t="s">
        <v>11</v>
      </c>
    </row>
    <row r="191648" spans="1:7" x14ac:dyDescent="0.25">
      <c r="A191648" s="1">
        <v>45364</v>
      </c>
      <c r="B191648" t="s">
        <v>7</v>
      </c>
      <c r="C191648" t="s">
        <v>8</v>
      </c>
      <c r="D191648" s="4" t="s">
        <v>14</v>
      </c>
      <c r="E191648" t="s">
        <v>15</v>
      </c>
      <c r="F191648">
        <v>2.8000000000000001E-2</v>
      </c>
      <c r="G191648" t="s">
        <v>11</v>
      </c>
    </row>
    <row r="191649" spans="1:7" x14ac:dyDescent="0.25">
      <c r="A191649" s="1">
        <v>45364</v>
      </c>
      <c r="B191649" t="s">
        <v>7</v>
      </c>
      <c r="C191649" t="s">
        <v>8</v>
      </c>
      <c r="D191649" s="4" t="s">
        <v>224</v>
      </c>
      <c r="E191649" t="s">
        <v>225</v>
      </c>
      <c r="F191649">
        <v>2.47E-2</v>
      </c>
      <c r="G191649" t="s">
        <v>11</v>
      </c>
    </row>
    <row r="191650" spans="1:7" x14ac:dyDescent="0.25">
      <c r="A191650" s="1">
        <v>45364</v>
      </c>
      <c r="B191650" t="s">
        <v>26</v>
      </c>
      <c r="C191650" t="s">
        <v>27</v>
      </c>
      <c r="D191650" s="4" t="s">
        <v>112</v>
      </c>
      <c r="E191650" t="s">
        <v>113</v>
      </c>
      <c r="F191650">
        <v>2.3099999999999999E-2</v>
      </c>
      <c r="G191650" t="s">
        <v>11</v>
      </c>
    </row>
    <row r="191651" spans="1:7" x14ac:dyDescent="0.25">
      <c r="A191651" s="1">
        <v>45364</v>
      </c>
      <c r="B191651" t="s">
        <v>24</v>
      </c>
      <c r="C191651" t="s">
        <v>1419</v>
      </c>
      <c r="D191651" s="4" t="s">
        <v>25</v>
      </c>
      <c r="E191651" t="s">
        <v>1419</v>
      </c>
      <c r="F191651">
        <v>2.1999999999999999E-2</v>
      </c>
      <c r="G191651" t="s">
        <v>11</v>
      </c>
    </row>
    <row r="191652" spans="1:7" x14ac:dyDescent="0.25">
      <c r="A191652" s="1">
        <v>45364</v>
      </c>
      <c r="B191652" t="s">
        <v>43</v>
      </c>
      <c r="C191652" t="s">
        <v>44</v>
      </c>
      <c r="D191652" s="4" t="s">
        <v>45</v>
      </c>
      <c r="E191652" t="s">
        <v>46</v>
      </c>
      <c r="F191652">
        <v>2.1999999999999999E-2</v>
      </c>
      <c r="G191652" t="s">
        <v>11</v>
      </c>
    </row>
    <row r="191653" spans="1:7" x14ac:dyDescent="0.25">
      <c r="A191653" s="1">
        <v>45364</v>
      </c>
      <c r="B191653" t="s">
        <v>7</v>
      </c>
      <c r="C191653" t="s">
        <v>8</v>
      </c>
      <c r="D191653" s="4" t="s">
        <v>14</v>
      </c>
      <c r="E191653" t="s">
        <v>15</v>
      </c>
      <c r="F191653">
        <v>1.8700000000000001E-2</v>
      </c>
      <c r="G191653" t="s">
        <v>11</v>
      </c>
    </row>
    <row r="191654" spans="1:7" x14ac:dyDescent="0.25">
      <c r="A191654" s="1">
        <v>45364</v>
      </c>
      <c r="B191654" t="s">
        <v>7</v>
      </c>
      <c r="C191654" t="s">
        <v>8</v>
      </c>
      <c r="D191654" s="4" t="s">
        <v>14</v>
      </c>
      <c r="E191654" t="s">
        <v>15</v>
      </c>
      <c r="F191654">
        <v>1.78E-2</v>
      </c>
      <c r="G191654" t="s">
        <v>11</v>
      </c>
    </row>
    <row r="191655" spans="1:7" x14ac:dyDescent="0.25">
      <c r="A191655" s="1">
        <v>45364</v>
      </c>
      <c r="B191655" t="s">
        <v>43</v>
      </c>
      <c r="C191655" t="s">
        <v>44</v>
      </c>
      <c r="D191655" s="4" t="s">
        <v>99</v>
      </c>
      <c r="E191655" t="s">
        <v>100</v>
      </c>
      <c r="F191655">
        <v>1.7170000000000001E-2</v>
      </c>
      <c r="G191655" t="s">
        <v>11</v>
      </c>
    </row>
    <row r="191656" spans="1:7" x14ac:dyDescent="0.25">
      <c r="A191656" s="1">
        <v>45364</v>
      </c>
      <c r="B191656" t="s">
        <v>7</v>
      </c>
      <c r="C191656" t="s">
        <v>8</v>
      </c>
      <c r="D191656" s="4" t="s">
        <v>108</v>
      </c>
      <c r="E191656" t="s">
        <v>109</v>
      </c>
      <c r="F191656">
        <v>1.4999999999999999E-2</v>
      </c>
      <c r="G191656" t="s">
        <v>11</v>
      </c>
    </row>
    <row r="191657" spans="1:7" x14ac:dyDescent="0.25">
      <c r="A191657" s="1">
        <v>45364</v>
      </c>
      <c r="B191657" t="s">
        <v>194</v>
      </c>
      <c r="C191657" t="s">
        <v>195</v>
      </c>
      <c r="D191657" s="4" t="s">
        <v>1072</v>
      </c>
      <c r="E191657" t="s">
        <v>1073</v>
      </c>
      <c r="F191657">
        <v>1.4999999999999999E-2</v>
      </c>
      <c r="G191657" t="s">
        <v>11</v>
      </c>
    </row>
    <row r="191658" spans="1:7" x14ac:dyDescent="0.25">
      <c r="A191658" s="1">
        <v>45364</v>
      </c>
      <c r="B191658" t="s">
        <v>43</v>
      </c>
      <c r="C191658" t="s">
        <v>44</v>
      </c>
      <c r="D191658" s="4" t="s">
        <v>45</v>
      </c>
      <c r="E191658" t="s">
        <v>46</v>
      </c>
      <c r="F191658">
        <v>1.4999999999999999E-2</v>
      </c>
      <c r="G191658" t="s">
        <v>11</v>
      </c>
    </row>
    <row r="191659" spans="1:7" x14ac:dyDescent="0.25">
      <c r="A191659" s="1">
        <v>45364</v>
      </c>
      <c r="B191659" t="s">
        <v>7</v>
      </c>
      <c r="C191659" t="s">
        <v>8</v>
      </c>
      <c r="D191659" s="4" t="s">
        <v>14</v>
      </c>
      <c r="E191659" t="s">
        <v>15</v>
      </c>
      <c r="F191659">
        <v>1.4800000000000001E-2</v>
      </c>
      <c r="G191659" t="s">
        <v>11</v>
      </c>
    </row>
    <row r="191660" spans="1:7" x14ac:dyDescent="0.25">
      <c r="A191660" s="1">
        <v>45364</v>
      </c>
      <c r="B191660" t="s">
        <v>7</v>
      </c>
      <c r="C191660" t="s">
        <v>8</v>
      </c>
      <c r="D191660" s="4" t="s">
        <v>14</v>
      </c>
      <c r="E191660" t="s">
        <v>15</v>
      </c>
      <c r="F191660">
        <v>1.23E-2</v>
      </c>
      <c r="G191660" t="s">
        <v>11</v>
      </c>
    </row>
    <row r="191661" spans="1:7" x14ac:dyDescent="0.25">
      <c r="A191661" s="1">
        <v>45364</v>
      </c>
      <c r="B191661" t="s">
        <v>7</v>
      </c>
      <c r="C191661" t="s">
        <v>8</v>
      </c>
      <c r="D191661" s="4" t="s">
        <v>14</v>
      </c>
      <c r="E191661" t="s">
        <v>15</v>
      </c>
      <c r="F191661">
        <v>1.1900000000000001E-2</v>
      </c>
      <c r="G191661" t="s">
        <v>11</v>
      </c>
    </row>
    <row r="191662" spans="1:7" x14ac:dyDescent="0.25">
      <c r="A191662" s="1">
        <v>45364</v>
      </c>
      <c r="B191662" t="s">
        <v>7</v>
      </c>
      <c r="C191662" t="s">
        <v>8</v>
      </c>
      <c r="D191662" s="4" t="s">
        <v>14</v>
      </c>
      <c r="E191662" t="s">
        <v>15</v>
      </c>
      <c r="F191662">
        <v>1.18E-2</v>
      </c>
      <c r="G191662" t="s">
        <v>11</v>
      </c>
    </row>
    <row r="191663" spans="1:7" x14ac:dyDescent="0.25">
      <c r="A191663" s="1">
        <v>45364</v>
      </c>
      <c r="B191663" t="s">
        <v>26</v>
      </c>
      <c r="C191663" t="s">
        <v>27</v>
      </c>
      <c r="D191663" s="4" t="s">
        <v>159</v>
      </c>
      <c r="E191663" t="s">
        <v>160</v>
      </c>
      <c r="F191663">
        <v>1.18E-2</v>
      </c>
      <c r="G191663" t="s">
        <v>11</v>
      </c>
    </row>
    <row r="191664" spans="1:7" x14ac:dyDescent="0.25">
      <c r="A191664" s="1">
        <v>45364</v>
      </c>
      <c r="B191664" t="s">
        <v>7</v>
      </c>
      <c r="C191664" t="s">
        <v>8</v>
      </c>
      <c r="D191664" s="4" t="s">
        <v>14</v>
      </c>
      <c r="E191664" t="s">
        <v>15</v>
      </c>
      <c r="F191664">
        <v>1.1299999999999999E-2</v>
      </c>
      <c r="G191664" t="s">
        <v>11</v>
      </c>
    </row>
    <row r="191665" spans="1:7" x14ac:dyDescent="0.25">
      <c r="A191665" s="1">
        <v>45364</v>
      </c>
      <c r="B191665" t="s">
        <v>7</v>
      </c>
      <c r="C191665" t="s">
        <v>8</v>
      </c>
      <c r="D191665" s="4" t="s">
        <v>14</v>
      </c>
      <c r="E191665" t="s">
        <v>15</v>
      </c>
      <c r="F191665">
        <v>0.01</v>
      </c>
      <c r="G191665" t="s">
        <v>11</v>
      </c>
    </row>
    <row r="191666" spans="1:7" x14ac:dyDescent="0.25">
      <c r="A191666" s="1">
        <v>45364</v>
      </c>
      <c r="B191666" t="s">
        <v>7</v>
      </c>
      <c r="C191666" t="s">
        <v>8</v>
      </c>
      <c r="D191666" s="4" t="s">
        <v>412</v>
      </c>
      <c r="E191666" t="s">
        <v>1420</v>
      </c>
      <c r="F191666">
        <v>0.01</v>
      </c>
      <c r="G191666" t="s">
        <v>11</v>
      </c>
    </row>
    <row r="191667" spans="1:7" x14ac:dyDescent="0.25">
      <c r="A191667" s="1">
        <v>45364</v>
      </c>
      <c r="B191667" t="s">
        <v>121</v>
      </c>
      <c r="C191667" t="s">
        <v>122</v>
      </c>
      <c r="D191667" s="4" t="s">
        <v>176</v>
      </c>
      <c r="E191667" t="s">
        <v>177</v>
      </c>
      <c r="F191667">
        <v>0.01</v>
      </c>
      <c r="G191667" t="s">
        <v>11</v>
      </c>
    </row>
    <row r="191668" spans="1:7" x14ac:dyDescent="0.25">
      <c r="A191668" s="1">
        <v>45364</v>
      </c>
      <c r="B191668" t="s">
        <v>121</v>
      </c>
      <c r="C191668" t="s">
        <v>122</v>
      </c>
      <c r="D191668" s="4" t="s">
        <v>123</v>
      </c>
      <c r="E191668" t="s">
        <v>124</v>
      </c>
      <c r="F191668">
        <v>0.01</v>
      </c>
      <c r="G191668" t="s">
        <v>11</v>
      </c>
    </row>
    <row r="191669" spans="1:7" x14ac:dyDescent="0.25">
      <c r="A191669" s="1">
        <v>45364</v>
      </c>
      <c r="B191669" t="s">
        <v>43</v>
      </c>
      <c r="C191669" t="s">
        <v>44</v>
      </c>
      <c r="D191669" s="4" t="s">
        <v>47</v>
      </c>
      <c r="E191669" t="s">
        <v>48</v>
      </c>
      <c r="F191669">
        <v>9.8200000000000006E-3</v>
      </c>
      <c r="G191669" t="s">
        <v>11</v>
      </c>
    </row>
    <row r="191670" spans="1:7" x14ac:dyDescent="0.25">
      <c r="A191670" s="1">
        <v>45364</v>
      </c>
      <c r="B191670" t="s">
        <v>43</v>
      </c>
      <c r="C191670" t="s">
        <v>44</v>
      </c>
      <c r="D191670" s="4" t="s">
        <v>45</v>
      </c>
      <c r="E191670" t="s">
        <v>46</v>
      </c>
      <c r="F191670">
        <v>8.6099999999999996E-3</v>
      </c>
      <c r="G191670" t="s">
        <v>11</v>
      </c>
    </row>
    <row r="191671" spans="1:7" x14ac:dyDescent="0.25">
      <c r="A191671" s="1">
        <v>45364</v>
      </c>
      <c r="B191671" t="s">
        <v>7</v>
      </c>
      <c r="C191671" t="s">
        <v>8</v>
      </c>
      <c r="D191671" s="4" t="s">
        <v>14</v>
      </c>
      <c r="E191671" t="s">
        <v>15</v>
      </c>
      <c r="F191671">
        <v>8.0000000000000002E-3</v>
      </c>
      <c r="G191671" t="s">
        <v>11</v>
      </c>
    </row>
    <row r="191672" spans="1:7" x14ac:dyDescent="0.25">
      <c r="A191672" s="1">
        <v>45364</v>
      </c>
      <c r="B191672" t="s">
        <v>7</v>
      </c>
      <c r="C191672" t="s">
        <v>8</v>
      </c>
      <c r="D191672" s="4" t="s">
        <v>521</v>
      </c>
      <c r="E191672" t="s">
        <v>522</v>
      </c>
      <c r="F191672">
        <v>8.0000000000000002E-3</v>
      </c>
      <c r="G191672" t="s">
        <v>11</v>
      </c>
    </row>
    <row r="191673" spans="1:7" x14ac:dyDescent="0.25">
      <c r="A191673" s="1">
        <v>45364</v>
      </c>
      <c r="B191673" t="s">
        <v>43</v>
      </c>
      <c r="C191673" t="s">
        <v>44</v>
      </c>
      <c r="D191673" s="4" t="s">
        <v>99</v>
      </c>
      <c r="E191673" t="s">
        <v>100</v>
      </c>
      <c r="F191673">
        <v>7.8499999999999993E-3</v>
      </c>
      <c r="G191673" t="s">
        <v>11</v>
      </c>
    </row>
    <row r="191674" spans="1:7" x14ac:dyDescent="0.25">
      <c r="A191674" s="1">
        <v>45364</v>
      </c>
      <c r="B191674" t="s">
        <v>7</v>
      </c>
      <c r="C191674" t="s">
        <v>8</v>
      </c>
      <c r="D191674" s="4" t="s">
        <v>14</v>
      </c>
      <c r="E191674" t="s">
        <v>15</v>
      </c>
      <c r="F191674">
        <v>7.4999999999999997E-3</v>
      </c>
      <c r="G191674" t="s">
        <v>11</v>
      </c>
    </row>
    <row r="191675" spans="1:7" x14ac:dyDescent="0.25">
      <c r="A191675" s="1">
        <v>45364</v>
      </c>
      <c r="B191675" t="s">
        <v>30</v>
      </c>
      <c r="C191675" t="s">
        <v>1421</v>
      </c>
      <c r="D191675" s="4" t="s">
        <v>161</v>
      </c>
      <c r="E191675" t="s">
        <v>162</v>
      </c>
      <c r="F191675">
        <v>6.0000000000000001E-3</v>
      </c>
      <c r="G191675" t="s">
        <v>11</v>
      </c>
    </row>
    <row r="191676" spans="1:7" x14ac:dyDescent="0.25">
      <c r="A191676" s="1">
        <v>45364</v>
      </c>
      <c r="B191676" t="s">
        <v>37</v>
      </c>
      <c r="C191676" t="s">
        <v>38</v>
      </c>
      <c r="D191676" s="4" t="s">
        <v>39</v>
      </c>
      <c r="E191676" t="s">
        <v>40</v>
      </c>
      <c r="F191676">
        <v>5.7000000000000002E-3</v>
      </c>
      <c r="G191676" t="s">
        <v>11</v>
      </c>
    </row>
    <row r="191677" spans="1:7" x14ac:dyDescent="0.25">
      <c r="A191677" s="1">
        <v>45364</v>
      </c>
      <c r="B191677" t="s">
        <v>43</v>
      </c>
      <c r="C191677" t="s">
        <v>44</v>
      </c>
      <c r="D191677" s="4" t="s">
        <v>45</v>
      </c>
      <c r="E191677" t="s">
        <v>46</v>
      </c>
      <c r="F191677">
        <v>5.5599999999999998E-3</v>
      </c>
      <c r="G191677" t="s">
        <v>11</v>
      </c>
    </row>
    <row r="191678" spans="1:7" x14ac:dyDescent="0.25">
      <c r="A191678" s="1">
        <v>45364</v>
      </c>
      <c r="B191678" t="s">
        <v>43</v>
      </c>
      <c r="C191678" t="s">
        <v>44</v>
      </c>
      <c r="D191678" s="4" t="s">
        <v>99</v>
      </c>
      <c r="E191678" t="s">
        <v>100</v>
      </c>
      <c r="F191678">
        <v>5.3600000000000002E-3</v>
      </c>
      <c r="G191678" t="s">
        <v>11</v>
      </c>
    </row>
    <row r="191679" spans="1:7" x14ac:dyDescent="0.25">
      <c r="A191679" s="1">
        <v>45364</v>
      </c>
      <c r="B191679" t="s">
        <v>7</v>
      </c>
      <c r="C191679" t="s">
        <v>8</v>
      </c>
      <c r="D191679" s="4" t="s">
        <v>14</v>
      </c>
      <c r="E191679" t="s">
        <v>15</v>
      </c>
      <c r="F191679">
        <v>5.1999999999999998E-3</v>
      </c>
      <c r="G191679" t="s">
        <v>11</v>
      </c>
    </row>
    <row r="191680" spans="1:7" x14ac:dyDescent="0.25">
      <c r="A191680" s="1">
        <v>45364</v>
      </c>
      <c r="B191680" t="s">
        <v>43</v>
      </c>
      <c r="C191680" t="s">
        <v>44</v>
      </c>
      <c r="D191680" s="4" t="s">
        <v>45</v>
      </c>
      <c r="E191680" t="s">
        <v>46</v>
      </c>
      <c r="F191680">
        <v>4.9699999999999996E-3</v>
      </c>
      <c r="G191680" t="s">
        <v>11</v>
      </c>
    </row>
    <row r="191681" spans="1:7" x14ac:dyDescent="0.25">
      <c r="A191681" s="1">
        <v>45364</v>
      </c>
      <c r="B191681" t="s">
        <v>43</v>
      </c>
      <c r="C191681" t="s">
        <v>44</v>
      </c>
      <c r="D191681" s="4" t="s">
        <v>45</v>
      </c>
      <c r="E191681" t="s">
        <v>46</v>
      </c>
      <c r="F191681">
        <v>4.8300000000000001E-3</v>
      </c>
      <c r="G191681" t="s">
        <v>11</v>
      </c>
    </row>
    <row r="191682" spans="1:7" x14ac:dyDescent="0.25">
      <c r="A191682" s="1">
        <v>45364</v>
      </c>
      <c r="B191682" t="s">
        <v>37</v>
      </c>
      <c r="C191682" t="s">
        <v>38</v>
      </c>
      <c r="D191682" s="4" t="s">
        <v>39</v>
      </c>
      <c r="E191682" t="s">
        <v>40</v>
      </c>
      <c r="F191682">
        <v>4.7999999999999996E-3</v>
      </c>
      <c r="G191682" t="s">
        <v>11</v>
      </c>
    </row>
    <row r="191683" spans="1:7" x14ac:dyDescent="0.25">
      <c r="A191683" s="1">
        <v>45364</v>
      </c>
      <c r="B191683" t="s">
        <v>7</v>
      </c>
      <c r="C191683" t="s">
        <v>8</v>
      </c>
      <c r="D191683" s="4" t="s">
        <v>14</v>
      </c>
      <c r="E191683" t="s">
        <v>15</v>
      </c>
      <c r="F191683">
        <v>4.1000000000000003E-3</v>
      </c>
      <c r="G191683" t="s">
        <v>11</v>
      </c>
    </row>
    <row r="191684" spans="1:7" x14ac:dyDescent="0.25">
      <c r="A191684" s="1">
        <v>45364</v>
      </c>
      <c r="B191684" t="s">
        <v>43</v>
      </c>
      <c r="C191684" t="s">
        <v>44</v>
      </c>
      <c r="D191684" s="4" t="s">
        <v>99</v>
      </c>
      <c r="E191684" t="s">
        <v>100</v>
      </c>
      <c r="F191684">
        <v>3.48E-3</v>
      </c>
      <c r="G191684" t="s">
        <v>11</v>
      </c>
    </row>
    <row r="191685" spans="1:7" x14ac:dyDescent="0.25">
      <c r="A191685" s="1">
        <v>45364</v>
      </c>
      <c r="B191685" t="s">
        <v>43</v>
      </c>
      <c r="C191685" t="s">
        <v>44</v>
      </c>
      <c r="D191685" s="4" t="s">
        <v>444</v>
      </c>
      <c r="E191685" t="s">
        <v>445</v>
      </c>
      <c r="F191685">
        <v>3.4499999999999999E-3</v>
      </c>
      <c r="G191685" t="s">
        <v>11</v>
      </c>
    </row>
    <row r="191686" spans="1:7" x14ac:dyDescent="0.25">
      <c r="A191686" s="1">
        <v>45364</v>
      </c>
      <c r="B191686" t="s">
        <v>26</v>
      </c>
      <c r="C191686" t="s">
        <v>27</v>
      </c>
      <c r="D191686" s="4" t="s">
        <v>192</v>
      </c>
      <c r="E191686" t="s">
        <v>193</v>
      </c>
      <c r="F191686">
        <v>3.0000000000000001E-3</v>
      </c>
      <c r="G191686" t="s">
        <v>11</v>
      </c>
    </row>
    <row r="191687" spans="1:7" x14ac:dyDescent="0.25">
      <c r="A191687" s="1">
        <v>45365</v>
      </c>
      <c r="B191687" t="s">
        <v>1227</v>
      </c>
      <c r="C191687" t="s">
        <v>1228</v>
      </c>
      <c r="D191687" s="4" t="s">
        <v>1229</v>
      </c>
      <c r="E191687" t="s">
        <v>1228</v>
      </c>
      <c r="F191687">
        <v>10693</v>
      </c>
      <c r="G191687" t="s">
        <v>11</v>
      </c>
    </row>
    <row r="191688" spans="1:7" x14ac:dyDescent="0.25">
      <c r="A191688" s="1">
        <v>45365</v>
      </c>
      <c r="B191688" t="s">
        <v>75</v>
      </c>
      <c r="C191688" t="s">
        <v>76</v>
      </c>
      <c r="D191688" s="4" t="s">
        <v>77</v>
      </c>
      <c r="E191688" t="s">
        <v>76</v>
      </c>
      <c r="F191688">
        <v>3503</v>
      </c>
      <c r="G191688" t="s">
        <v>11</v>
      </c>
    </row>
    <row r="191689" spans="1:7" x14ac:dyDescent="0.25">
      <c r="A191689" s="1">
        <v>45365</v>
      </c>
      <c r="B191689" t="s">
        <v>63</v>
      </c>
      <c r="C191689" t="s">
        <v>1426</v>
      </c>
      <c r="D191689" s="4" t="s">
        <v>1223</v>
      </c>
      <c r="E191689" t="s">
        <v>1224</v>
      </c>
      <c r="F191689">
        <v>99.5</v>
      </c>
      <c r="G191689" t="s">
        <v>11</v>
      </c>
    </row>
    <row r="191690" spans="1:7" x14ac:dyDescent="0.25">
      <c r="A191690" s="1">
        <v>45365</v>
      </c>
      <c r="B191690" t="s">
        <v>24</v>
      </c>
      <c r="C191690" t="s">
        <v>1419</v>
      </c>
      <c r="D191690" s="4" t="s">
        <v>25</v>
      </c>
      <c r="E191690" t="s">
        <v>1419</v>
      </c>
      <c r="F191690">
        <v>1</v>
      </c>
      <c r="G191690" t="s">
        <v>11</v>
      </c>
    </row>
    <row r="191691" spans="1:7" x14ac:dyDescent="0.25">
      <c r="A191691" s="1">
        <v>45365</v>
      </c>
      <c r="B191691" t="s">
        <v>51</v>
      </c>
      <c r="C191691" t="s">
        <v>52</v>
      </c>
      <c r="D191691" s="4" t="s">
        <v>409</v>
      </c>
      <c r="E191691" t="s">
        <v>410</v>
      </c>
      <c r="F191691">
        <v>0.46100000000000002</v>
      </c>
      <c r="G191691" t="s">
        <v>11</v>
      </c>
    </row>
    <row r="191692" spans="1:7" x14ac:dyDescent="0.25">
      <c r="A191692" s="1">
        <v>45365</v>
      </c>
      <c r="B191692" t="s">
        <v>51</v>
      </c>
      <c r="C191692" t="s">
        <v>52</v>
      </c>
      <c r="D191692" s="4" t="s">
        <v>103</v>
      </c>
      <c r="E191692" t="s">
        <v>104</v>
      </c>
      <c r="F191692">
        <v>0.32900000000000001</v>
      </c>
      <c r="G191692" t="s">
        <v>11</v>
      </c>
    </row>
    <row r="191693" spans="1:7" x14ac:dyDescent="0.25">
      <c r="A191693" s="1">
        <v>45365</v>
      </c>
      <c r="B191693" t="s">
        <v>145</v>
      </c>
      <c r="C191693" t="s">
        <v>146</v>
      </c>
      <c r="D191693" s="4" t="s">
        <v>182</v>
      </c>
      <c r="E191693" t="s">
        <v>183</v>
      </c>
      <c r="F191693">
        <v>0.27</v>
      </c>
      <c r="G191693" t="s">
        <v>11</v>
      </c>
    </row>
    <row r="191694" spans="1:7" x14ac:dyDescent="0.25">
      <c r="A191694" s="1">
        <v>45365</v>
      </c>
      <c r="B191694" t="s">
        <v>7</v>
      </c>
      <c r="C191694" t="s">
        <v>8</v>
      </c>
      <c r="D191694" s="4" t="s">
        <v>224</v>
      </c>
      <c r="E191694" t="s">
        <v>225</v>
      </c>
      <c r="F191694">
        <v>0.19500000000000001</v>
      </c>
      <c r="G191694" t="s">
        <v>11</v>
      </c>
    </row>
    <row r="191695" spans="1:7" x14ac:dyDescent="0.25">
      <c r="A191695" s="1">
        <v>45365</v>
      </c>
      <c r="B191695" t="s">
        <v>24</v>
      </c>
      <c r="C191695" t="s">
        <v>1419</v>
      </c>
      <c r="D191695" s="4" t="s">
        <v>25</v>
      </c>
      <c r="E191695" t="s">
        <v>1419</v>
      </c>
      <c r="F191695">
        <v>0.11</v>
      </c>
      <c r="G191695" t="s">
        <v>11</v>
      </c>
    </row>
    <row r="191696" spans="1:7" x14ac:dyDescent="0.25">
      <c r="A191696" s="1">
        <v>45365</v>
      </c>
      <c r="B191696" t="s">
        <v>7</v>
      </c>
      <c r="C191696" t="s">
        <v>8</v>
      </c>
      <c r="D191696" s="4" t="s">
        <v>14</v>
      </c>
      <c r="E191696" t="s">
        <v>15</v>
      </c>
      <c r="F191696">
        <v>6.6000000000000003E-2</v>
      </c>
      <c r="G191696" t="s">
        <v>11</v>
      </c>
    </row>
    <row r="191697" spans="1:7" x14ac:dyDescent="0.25">
      <c r="A191697" s="1">
        <v>45365</v>
      </c>
      <c r="B191697" t="s">
        <v>43</v>
      </c>
      <c r="C191697" t="s">
        <v>44</v>
      </c>
      <c r="D191697" s="4" t="s">
        <v>149</v>
      </c>
      <c r="E191697" t="s">
        <v>150</v>
      </c>
      <c r="F191697">
        <v>6.4000000000000001E-2</v>
      </c>
      <c r="G191697" t="s">
        <v>11</v>
      </c>
    </row>
    <row r="191698" spans="1:7" x14ac:dyDescent="0.25">
      <c r="A191698" s="1">
        <v>45365</v>
      </c>
      <c r="B191698" t="s">
        <v>24</v>
      </c>
      <c r="C191698" t="s">
        <v>1419</v>
      </c>
      <c r="D191698" s="4" t="s">
        <v>25</v>
      </c>
      <c r="E191698" t="s">
        <v>1419</v>
      </c>
      <c r="F191698">
        <v>5.5E-2</v>
      </c>
      <c r="G191698" t="s">
        <v>11</v>
      </c>
    </row>
    <row r="191699" spans="1:7" x14ac:dyDescent="0.25">
      <c r="A191699" s="1">
        <v>45365</v>
      </c>
      <c r="B191699" t="s">
        <v>43</v>
      </c>
      <c r="C191699" t="s">
        <v>44</v>
      </c>
      <c r="D191699" s="4" t="s">
        <v>99</v>
      </c>
      <c r="E191699" t="s">
        <v>100</v>
      </c>
      <c r="F191699">
        <v>4.4999999999999998E-2</v>
      </c>
      <c r="G191699" t="s">
        <v>11</v>
      </c>
    </row>
    <row r="191700" spans="1:7" x14ac:dyDescent="0.25">
      <c r="A191700" s="1">
        <v>45365</v>
      </c>
      <c r="B191700" t="s">
        <v>43</v>
      </c>
      <c r="C191700" t="s">
        <v>44</v>
      </c>
      <c r="D191700" s="4" t="s">
        <v>133</v>
      </c>
      <c r="E191700" t="s">
        <v>134</v>
      </c>
      <c r="F191700">
        <v>4.2000000000000003E-2</v>
      </c>
      <c r="G191700" t="s">
        <v>11</v>
      </c>
    </row>
    <row r="191701" spans="1:7" x14ac:dyDescent="0.25">
      <c r="A191701" s="1">
        <v>45365</v>
      </c>
      <c r="B191701" t="s">
        <v>7</v>
      </c>
      <c r="C191701" t="s">
        <v>8</v>
      </c>
      <c r="D191701" s="4" t="s">
        <v>18</v>
      </c>
      <c r="E191701" t="s">
        <v>19</v>
      </c>
      <c r="F191701">
        <v>0.04</v>
      </c>
      <c r="G191701" t="s">
        <v>11</v>
      </c>
    </row>
    <row r="191702" spans="1:7" x14ac:dyDescent="0.25">
      <c r="A191702" s="1">
        <v>45365</v>
      </c>
      <c r="B191702" t="s">
        <v>7</v>
      </c>
      <c r="C191702" t="s">
        <v>8</v>
      </c>
      <c r="D191702" s="4" t="s">
        <v>14</v>
      </c>
      <c r="E191702" t="s">
        <v>15</v>
      </c>
      <c r="F191702">
        <v>3.7699999999999997E-2</v>
      </c>
      <c r="G191702" t="s">
        <v>11</v>
      </c>
    </row>
    <row r="191703" spans="1:7" x14ac:dyDescent="0.25">
      <c r="A191703" s="1">
        <v>45365</v>
      </c>
      <c r="B191703" t="s">
        <v>91</v>
      </c>
      <c r="C191703" t="s">
        <v>1424</v>
      </c>
      <c r="D191703" s="4" t="s">
        <v>92</v>
      </c>
      <c r="E191703" t="s">
        <v>93</v>
      </c>
      <c r="F191703">
        <v>3.4000000000000002E-2</v>
      </c>
      <c r="G191703" t="s">
        <v>11</v>
      </c>
    </row>
    <row r="191704" spans="1:7" x14ac:dyDescent="0.25">
      <c r="A191704" s="1">
        <v>45365</v>
      </c>
      <c r="B191704" t="s">
        <v>43</v>
      </c>
      <c r="C191704" t="s">
        <v>44</v>
      </c>
      <c r="D191704" s="4" t="s">
        <v>99</v>
      </c>
      <c r="E191704" t="s">
        <v>100</v>
      </c>
      <c r="F191704">
        <v>3.4000000000000002E-2</v>
      </c>
      <c r="G191704" t="s">
        <v>11</v>
      </c>
    </row>
    <row r="191705" spans="1:7" x14ac:dyDescent="0.25">
      <c r="A191705" s="1">
        <v>45365</v>
      </c>
      <c r="B191705" t="s">
        <v>121</v>
      </c>
      <c r="C191705" t="s">
        <v>122</v>
      </c>
      <c r="D191705" s="4" t="s">
        <v>123</v>
      </c>
      <c r="E191705" t="s">
        <v>124</v>
      </c>
      <c r="F191705">
        <v>2.8000000000000001E-2</v>
      </c>
      <c r="G191705" t="s">
        <v>11</v>
      </c>
    </row>
    <row r="191706" spans="1:7" x14ac:dyDescent="0.25">
      <c r="A191706" s="1">
        <v>45365</v>
      </c>
      <c r="B191706" t="s">
        <v>7</v>
      </c>
      <c r="C191706" t="s">
        <v>8</v>
      </c>
      <c r="D191706" s="4" t="s">
        <v>188</v>
      </c>
      <c r="E191706" t="s">
        <v>189</v>
      </c>
      <c r="F191706">
        <v>2.7900000000000001E-2</v>
      </c>
      <c r="G191706" t="s">
        <v>11</v>
      </c>
    </row>
    <row r="191707" spans="1:7" x14ac:dyDescent="0.25">
      <c r="A191707" s="1">
        <v>45365</v>
      </c>
      <c r="B191707" t="s">
        <v>7</v>
      </c>
      <c r="C191707" t="s">
        <v>8</v>
      </c>
      <c r="D191707" s="4" t="s">
        <v>14</v>
      </c>
      <c r="E191707" t="s">
        <v>15</v>
      </c>
      <c r="F191707">
        <v>2.4899999999999999E-2</v>
      </c>
      <c r="G191707" t="s">
        <v>11</v>
      </c>
    </row>
    <row r="191708" spans="1:7" x14ac:dyDescent="0.25">
      <c r="A191708" s="1">
        <v>45365</v>
      </c>
      <c r="B191708" t="s">
        <v>7</v>
      </c>
      <c r="C191708" t="s">
        <v>8</v>
      </c>
      <c r="D191708" s="4" t="s">
        <v>14</v>
      </c>
      <c r="E191708" t="s">
        <v>15</v>
      </c>
      <c r="F191708">
        <v>2.3199999999999998E-2</v>
      </c>
      <c r="G191708" t="s">
        <v>11</v>
      </c>
    </row>
    <row r="191709" spans="1:7" x14ac:dyDescent="0.25">
      <c r="A191709" s="1">
        <v>45365</v>
      </c>
      <c r="B191709" t="s">
        <v>43</v>
      </c>
      <c r="C191709" t="s">
        <v>44</v>
      </c>
      <c r="D191709" s="4" t="s">
        <v>47</v>
      </c>
      <c r="E191709" t="s">
        <v>48</v>
      </c>
      <c r="F191709">
        <v>2.1999999999999999E-2</v>
      </c>
      <c r="G191709" t="s">
        <v>11</v>
      </c>
    </row>
    <row r="191710" spans="1:7" x14ac:dyDescent="0.25">
      <c r="A191710" s="1">
        <v>45365</v>
      </c>
      <c r="B191710" t="s">
        <v>43</v>
      </c>
      <c r="C191710" t="s">
        <v>44</v>
      </c>
      <c r="D191710" s="4" t="s">
        <v>133</v>
      </c>
      <c r="E191710" t="s">
        <v>134</v>
      </c>
      <c r="F191710">
        <v>2.1999999999999999E-2</v>
      </c>
      <c r="G191710" t="s">
        <v>11</v>
      </c>
    </row>
    <row r="191711" spans="1:7" x14ac:dyDescent="0.25">
      <c r="A191711" s="1">
        <v>45365</v>
      </c>
      <c r="B191711" t="s">
        <v>172</v>
      </c>
      <c r="C191711" t="s">
        <v>173</v>
      </c>
      <c r="D191711" s="4" t="s">
        <v>1076</v>
      </c>
      <c r="E191711" t="s">
        <v>1560</v>
      </c>
      <c r="F191711">
        <v>2.12E-2</v>
      </c>
      <c r="G191711" t="s">
        <v>11</v>
      </c>
    </row>
    <row r="191712" spans="1:7" x14ac:dyDescent="0.25">
      <c r="A191712" s="1">
        <v>45365</v>
      </c>
      <c r="B191712" t="s">
        <v>71</v>
      </c>
      <c r="C191712" t="s">
        <v>72</v>
      </c>
      <c r="D191712" s="4" t="s">
        <v>478</v>
      </c>
      <c r="E191712" t="s">
        <v>479</v>
      </c>
      <c r="F191712">
        <v>2.0199999999999999E-2</v>
      </c>
      <c r="G191712" t="s">
        <v>11</v>
      </c>
    </row>
    <row r="191713" spans="1:7" x14ac:dyDescent="0.25">
      <c r="A191713" s="1">
        <v>45365</v>
      </c>
      <c r="B191713" t="s">
        <v>7</v>
      </c>
      <c r="C191713" t="s">
        <v>8</v>
      </c>
      <c r="D191713" s="4" t="s">
        <v>14</v>
      </c>
      <c r="E191713" t="s">
        <v>15</v>
      </c>
      <c r="F191713">
        <v>0.02</v>
      </c>
      <c r="G191713" t="s">
        <v>11</v>
      </c>
    </row>
    <row r="191714" spans="1:7" x14ac:dyDescent="0.25">
      <c r="A191714" s="1">
        <v>45365</v>
      </c>
      <c r="B191714" t="s">
        <v>43</v>
      </c>
      <c r="C191714" t="s">
        <v>44</v>
      </c>
      <c r="D191714" s="4" t="s">
        <v>133</v>
      </c>
      <c r="E191714" t="s">
        <v>134</v>
      </c>
      <c r="F191714">
        <v>0.02</v>
      </c>
      <c r="G191714" t="s">
        <v>11</v>
      </c>
    </row>
    <row r="191715" spans="1:7" x14ac:dyDescent="0.25">
      <c r="A191715" s="1">
        <v>45365</v>
      </c>
      <c r="B191715" t="s">
        <v>51</v>
      </c>
      <c r="C191715" t="s">
        <v>52</v>
      </c>
      <c r="D191715" s="4" t="s">
        <v>428</v>
      </c>
      <c r="E191715" t="s">
        <v>429</v>
      </c>
      <c r="F191715">
        <v>1.8200000000000001E-2</v>
      </c>
      <c r="G191715" t="s">
        <v>11</v>
      </c>
    </row>
    <row r="191716" spans="1:7" x14ac:dyDescent="0.25">
      <c r="A191716" s="1">
        <v>45365</v>
      </c>
      <c r="B191716" t="s">
        <v>43</v>
      </c>
      <c r="C191716" t="s">
        <v>44</v>
      </c>
      <c r="D191716" s="4" t="s">
        <v>99</v>
      </c>
      <c r="E191716" t="s">
        <v>100</v>
      </c>
      <c r="F191716">
        <v>1.7999999999999999E-2</v>
      </c>
      <c r="G191716" t="s">
        <v>11</v>
      </c>
    </row>
    <row r="191717" spans="1:7" x14ac:dyDescent="0.25">
      <c r="A191717" s="1">
        <v>45365</v>
      </c>
      <c r="B191717" t="s">
        <v>145</v>
      </c>
      <c r="C191717" t="s">
        <v>146</v>
      </c>
      <c r="D191717" s="4" t="s">
        <v>214</v>
      </c>
      <c r="E191717" t="s">
        <v>215</v>
      </c>
      <c r="F191717">
        <v>1.4999999999999999E-2</v>
      </c>
      <c r="G191717" t="s">
        <v>11</v>
      </c>
    </row>
    <row r="191718" spans="1:7" x14ac:dyDescent="0.25">
      <c r="A191718" s="1">
        <v>45365</v>
      </c>
      <c r="B191718" t="s">
        <v>145</v>
      </c>
      <c r="C191718" t="s">
        <v>146</v>
      </c>
      <c r="D191718" s="4" t="s">
        <v>147</v>
      </c>
      <c r="E191718" t="s">
        <v>148</v>
      </c>
      <c r="F191718">
        <v>1.4999999999999999E-2</v>
      </c>
      <c r="G191718" t="s">
        <v>11</v>
      </c>
    </row>
    <row r="191719" spans="1:7" x14ac:dyDescent="0.25">
      <c r="A191719" s="1">
        <v>45365</v>
      </c>
      <c r="B191719" t="s">
        <v>7</v>
      </c>
      <c r="C191719" t="s">
        <v>8</v>
      </c>
      <c r="D191719" s="4" t="s">
        <v>14</v>
      </c>
      <c r="E191719" t="s">
        <v>15</v>
      </c>
      <c r="F191719">
        <v>1.4E-2</v>
      </c>
      <c r="G191719" t="s">
        <v>11</v>
      </c>
    </row>
    <row r="191720" spans="1:7" x14ac:dyDescent="0.25">
      <c r="A191720" s="1">
        <v>45365</v>
      </c>
      <c r="B191720" t="s">
        <v>7</v>
      </c>
      <c r="C191720" t="s">
        <v>8</v>
      </c>
      <c r="D191720" s="4" t="s">
        <v>1221</v>
      </c>
      <c r="E191720" t="s">
        <v>1222</v>
      </c>
      <c r="F191720">
        <v>1.4E-2</v>
      </c>
      <c r="G191720" t="s">
        <v>11</v>
      </c>
    </row>
    <row r="191721" spans="1:7" x14ac:dyDescent="0.25">
      <c r="A191721" s="1">
        <v>45365</v>
      </c>
      <c r="B191721" t="s">
        <v>37</v>
      </c>
      <c r="C191721" t="s">
        <v>38</v>
      </c>
      <c r="D191721" s="4" t="s">
        <v>41</v>
      </c>
      <c r="E191721" t="s">
        <v>42</v>
      </c>
      <c r="F191721">
        <v>1.2999999999999999E-2</v>
      </c>
      <c r="G191721" t="s">
        <v>11</v>
      </c>
    </row>
    <row r="191722" spans="1:7" x14ac:dyDescent="0.25">
      <c r="A191722" s="1">
        <v>45365</v>
      </c>
      <c r="B191722" t="s">
        <v>383</v>
      </c>
      <c r="C191722" t="s">
        <v>384</v>
      </c>
      <c r="D191722" s="4" t="s">
        <v>862</v>
      </c>
      <c r="E191722" t="s">
        <v>863</v>
      </c>
      <c r="F191722">
        <v>1.2E-2</v>
      </c>
      <c r="G191722" t="s">
        <v>11</v>
      </c>
    </row>
    <row r="191723" spans="1:7" x14ac:dyDescent="0.25">
      <c r="A191723" s="1">
        <v>45365</v>
      </c>
      <c r="B191723" t="s">
        <v>539</v>
      </c>
      <c r="C191723" t="s">
        <v>540</v>
      </c>
      <c r="D191723" s="4" t="s">
        <v>541</v>
      </c>
      <c r="E191723" t="s">
        <v>542</v>
      </c>
      <c r="F191723">
        <v>0.01</v>
      </c>
      <c r="G191723" t="s">
        <v>11</v>
      </c>
    </row>
    <row r="191724" spans="1:7" x14ac:dyDescent="0.25">
      <c r="A191724" s="1">
        <v>45365</v>
      </c>
      <c r="B191724" t="s">
        <v>7</v>
      </c>
      <c r="C191724" t="s">
        <v>8</v>
      </c>
      <c r="D191724" s="4" t="s">
        <v>14</v>
      </c>
      <c r="E191724" t="s">
        <v>15</v>
      </c>
      <c r="F191724">
        <v>0.01</v>
      </c>
      <c r="G191724" t="s">
        <v>11</v>
      </c>
    </row>
    <row r="191725" spans="1:7" x14ac:dyDescent="0.25">
      <c r="A191725" s="1">
        <v>45365</v>
      </c>
      <c r="B191725" t="s">
        <v>7</v>
      </c>
      <c r="C191725" t="s">
        <v>8</v>
      </c>
      <c r="D191725" s="4" t="s">
        <v>14</v>
      </c>
      <c r="E191725" t="s">
        <v>15</v>
      </c>
      <c r="F191725">
        <v>8.3000000000000001E-3</v>
      </c>
      <c r="G191725" t="s">
        <v>11</v>
      </c>
    </row>
    <row r="191726" spans="1:7" x14ac:dyDescent="0.25">
      <c r="A191726" s="1">
        <v>45365</v>
      </c>
      <c r="B191726" t="s">
        <v>7</v>
      </c>
      <c r="C191726" t="s">
        <v>8</v>
      </c>
      <c r="D191726" s="4" t="s">
        <v>14</v>
      </c>
      <c r="E191726" t="s">
        <v>15</v>
      </c>
      <c r="F191726">
        <v>8.2000000000000007E-3</v>
      </c>
      <c r="G191726" t="s">
        <v>11</v>
      </c>
    </row>
    <row r="191727" spans="1:7" x14ac:dyDescent="0.25">
      <c r="A191727" s="1">
        <v>45365</v>
      </c>
      <c r="B191727" t="s">
        <v>7</v>
      </c>
      <c r="C191727" t="s">
        <v>8</v>
      </c>
      <c r="D191727" s="4" t="s">
        <v>14</v>
      </c>
      <c r="E191727" t="s">
        <v>15</v>
      </c>
      <c r="F191727">
        <v>8.2000000000000007E-3</v>
      </c>
      <c r="G191727" t="s">
        <v>11</v>
      </c>
    </row>
    <row r="191728" spans="1:7" x14ac:dyDescent="0.25">
      <c r="A191728" s="1">
        <v>45365</v>
      </c>
      <c r="B191728" t="s">
        <v>7</v>
      </c>
      <c r="C191728" t="s">
        <v>8</v>
      </c>
      <c r="D191728" s="4" t="s">
        <v>14</v>
      </c>
      <c r="E191728" t="s">
        <v>15</v>
      </c>
      <c r="F191728">
        <v>7.7000000000000002E-3</v>
      </c>
      <c r="G191728" t="s">
        <v>11</v>
      </c>
    </row>
    <row r="191729" spans="1:7" x14ac:dyDescent="0.25">
      <c r="A191729" s="1">
        <v>45365</v>
      </c>
      <c r="B191729" t="s">
        <v>7</v>
      </c>
      <c r="C191729" t="s">
        <v>8</v>
      </c>
      <c r="D191729" s="4" t="s">
        <v>14</v>
      </c>
      <c r="E191729" t="s">
        <v>15</v>
      </c>
      <c r="F191729">
        <v>7.0000000000000001E-3</v>
      </c>
      <c r="G191729" t="s">
        <v>11</v>
      </c>
    </row>
    <row r="191730" spans="1:7" x14ac:dyDescent="0.25">
      <c r="A191730" s="1">
        <v>45365</v>
      </c>
      <c r="B191730" t="s">
        <v>66</v>
      </c>
      <c r="C191730" t="s">
        <v>1019</v>
      </c>
      <c r="D191730" s="4" t="s">
        <v>1225</v>
      </c>
      <c r="E191730" t="s">
        <v>1226</v>
      </c>
      <c r="F191730">
        <v>7.0000000000000001E-3</v>
      </c>
      <c r="G191730" t="s">
        <v>11</v>
      </c>
    </row>
    <row r="191731" spans="1:7" x14ac:dyDescent="0.25">
      <c r="A191731" s="1">
        <v>45365</v>
      </c>
      <c r="B191731" t="s">
        <v>51</v>
      </c>
      <c r="C191731" t="s">
        <v>52</v>
      </c>
      <c r="D191731" s="4" t="s">
        <v>511</v>
      </c>
      <c r="E191731" t="s">
        <v>512</v>
      </c>
      <c r="F191731">
        <v>7.0000000000000001E-3</v>
      </c>
      <c r="G191731" t="s">
        <v>11</v>
      </c>
    </row>
    <row r="191732" spans="1:7" x14ac:dyDescent="0.25">
      <c r="A191732" s="1">
        <v>45365</v>
      </c>
      <c r="B191732" t="s">
        <v>194</v>
      </c>
      <c r="C191732" t="s">
        <v>195</v>
      </c>
      <c r="D191732" s="4" t="s">
        <v>921</v>
      </c>
      <c r="E191732" t="s">
        <v>922</v>
      </c>
      <c r="F191732">
        <v>5.7999999999999996E-3</v>
      </c>
      <c r="G191732" t="s">
        <v>11</v>
      </c>
    </row>
    <row r="191733" spans="1:7" x14ac:dyDescent="0.25">
      <c r="A191733" s="1">
        <v>45365</v>
      </c>
      <c r="B191733" t="s">
        <v>26</v>
      </c>
      <c r="C191733" t="s">
        <v>27</v>
      </c>
      <c r="D191733" s="4" t="s">
        <v>192</v>
      </c>
      <c r="E191733" t="s">
        <v>193</v>
      </c>
      <c r="F191733">
        <v>5.1000000000000004E-3</v>
      </c>
      <c r="G191733" t="s">
        <v>11</v>
      </c>
    </row>
    <row r="191734" spans="1:7" x14ac:dyDescent="0.25">
      <c r="A191734" s="1">
        <v>45365</v>
      </c>
      <c r="B191734" t="s">
        <v>43</v>
      </c>
      <c r="C191734" t="s">
        <v>44</v>
      </c>
      <c r="D191734" s="4" t="s">
        <v>45</v>
      </c>
      <c r="E191734" t="s">
        <v>46</v>
      </c>
      <c r="F191734">
        <v>4.5700000000000003E-3</v>
      </c>
      <c r="G191734" t="s">
        <v>11</v>
      </c>
    </row>
    <row r="191735" spans="1:7" x14ac:dyDescent="0.25">
      <c r="A191735" s="1">
        <v>45365</v>
      </c>
      <c r="B191735" t="s">
        <v>26</v>
      </c>
      <c r="C191735" t="s">
        <v>27</v>
      </c>
      <c r="D191735" s="4" t="s">
        <v>192</v>
      </c>
      <c r="E191735" t="s">
        <v>193</v>
      </c>
      <c r="F191735">
        <v>3.8E-3</v>
      </c>
      <c r="G191735" t="s">
        <v>11</v>
      </c>
    </row>
    <row r="191736" spans="1:7" x14ac:dyDescent="0.25">
      <c r="A191736" s="1">
        <v>45365</v>
      </c>
      <c r="B191736" t="s">
        <v>7</v>
      </c>
      <c r="C191736" t="s">
        <v>8</v>
      </c>
      <c r="D191736" s="4" t="s">
        <v>14</v>
      </c>
      <c r="E191736" t="s">
        <v>15</v>
      </c>
      <c r="F191736">
        <v>3.0000000000000001E-3</v>
      </c>
      <c r="G191736" t="s">
        <v>11</v>
      </c>
    </row>
    <row r="191737" spans="1:7" x14ac:dyDescent="0.25">
      <c r="A191737" s="1">
        <v>45365</v>
      </c>
      <c r="B191737" t="s">
        <v>51</v>
      </c>
      <c r="C191737" t="s">
        <v>52</v>
      </c>
      <c r="D191737" s="4" t="s">
        <v>184</v>
      </c>
      <c r="E191737" t="s">
        <v>185</v>
      </c>
      <c r="F191737">
        <v>3.0000000000000001E-3</v>
      </c>
      <c r="G191737" t="s">
        <v>11</v>
      </c>
    </row>
    <row r="191738" spans="1:7" x14ac:dyDescent="0.25">
      <c r="A191738" s="1">
        <v>45365</v>
      </c>
      <c r="B191738" t="s">
        <v>198</v>
      </c>
      <c r="C191738" t="s">
        <v>255</v>
      </c>
      <c r="D191738" s="4" t="s">
        <v>335</v>
      </c>
      <c r="E191738" t="s">
        <v>336</v>
      </c>
      <c r="F191738">
        <v>2E-3</v>
      </c>
      <c r="G191738" t="s">
        <v>11</v>
      </c>
    </row>
    <row r="191739" spans="1:7" x14ac:dyDescent="0.25">
      <c r="A191739" s="1">
        <v>45365</v>
      </c>
      <c r="B191739" t="s">
        <v>198</v>
      </c>
      <c r="C191739" t="s">
        <v>255</v>
      </c>
      <c r="D191739" s="4" t="s">
        <v>199</v>
      </c>
      <c r="E191739" t="s">
        <v>200</v>
      </c>
      <c r="F191739">
        <v>1E-3</v>
      </c>
      <c r="G191739" t="s">
        <v>11</v>
      </c>
    </row>
    <row r="191740" spans="1:7" x14ac:dyDescent="0.25">
      <c r="A191740" s="1">
        <v>45366</v>
      </c>
      <c r="B191740" t="s">
        <v>37</v>
      </c>
      <c r="C191740" t="s">
        <v>38</v>
      </c>
      <c r="D191740" s="4" t="s">
        <v>125</v>
      </c>
      <c r="E191740" t="s">
        <v>126</v>
      </c>
      <c r="F191740">
        <v>466.83</v>
      </c>
      <c r="G191740" t="s">
        <v>11</v>
      </c>
    </row>
    <row r="191741" spans="1:7" x14ac:dyDescent="0.25">
      <c r="A191741" s="1">
        <v>45366</v>
      </c>
      <c r="B191741" t="s">
        <v>78</v>
      </c>
      <c r="C191741" t="s">
        <v>79</v>
      </c>
      <c r="D191741" s="4" t="s">
        <v>1215</v>
      </c>
      <c r="E191741" t="s">
        <v>1216</v>
      </c>
      <c r="F191741">
        <v>274</v>
      </c>
      <c r="G191741" t="s">
        <v>11</v>
      </c>
    </row>
    <row r="191742" spans="1:7" x14ac:dyDescent="0.25">
      <c r="A191742" s="1">
        <v>45366</v>
      </c>
      <c r="B191742" t="s">
        <v>37</v>
      </c>
      <c r="C191742" t="s">
        <v>38</v>
      </c>
      <c r="D191742" s="4" t="s">
        <v>585</v>
      </c>
      <c r="E191742" t="s">
        <v>586</v>
      </c>
      <c r="F191742">
        <v>2.7</v>
      </c>
      <c r="G191742" t="s">
        <v>11</v>
      </c>
    </row>
    <row r="191743" spans="1:7" x14ac:dyDescent="0.25">
      <c r="A191743" s="1">
        <v>45366</v>
      </c>
      <c r="B191743" t="s">
        <v>24</v>
      </c>
      <c r="C191743" t="s">
        <v>1419</v>
      </c>
      <c r="D191743" s="4" t="s">
        <v>25</v>
      </c>
      <c r="E191743" t="s">
        <v>1419</v>
      </c>
      <c r="F191743">
        <v>0.996</v>
      </c>
      <c r="G191743" t="s">
        <v>11</v>
      </c>
    </row>
    <row r="191744" spans="1:7" x14ac:dyDescent="0.25">
      <c r="A191744" s="1">
        <v>45366</v>
      </c>
      <c r="B191744" t="s">
        <v>7</v>
      </c>
      <c r="C191744" t="s">
        <v>8</v>
      </c>
      <c r="D191744" s="4" t="s">
        <v>16</v>
      </c>
      <c r="E191744" t="s">
        <v>17</v>
      </c>
      <c r="F191744">
        <v>0.75</v>
      </c>
      <c r="G191744" t="s">
        <v>11</v>
      </c>
    </row>
    <row r="191745" spans="1:7" x14ac:dyDescent="0.25">
      <c r="A191745" s="1">
        <v>45366</v>
      </c>
      <c r="B191745" t="s">
        <v>7</v>
      </c>
      <c r="C191745" t="s">
        <v>8</v>
      </c>
      <c r="D191745" s="4" t="s">
        <v>18</v>
      </c>
      <c r="E191745" t="s">
        <v>19</v>
      </c>
      <c r="F191745">
        <v>0.57499999999999996</v>
      </c>
      <c r="G191745" t="s">
        <v>11</v>
      </c>
    </row>
    <row r="191746" spans="1:7" x14ac:dyDescent="0.25">
      <c r="A191746" s="1">
        <v>45366</v>
      </c>
      <c r="B191746" t="s">
        <v>24</v>
      </c>
      <c r="C191746" t="s">
        <v>1419</v>
      </c>
      <c r="D191746" s="4" t="s">
        <v>25</v>
      </c>
      <c r="E191746" t="s">
        <v>1419</v>
      </c>
      <c r="F191746">
        <v>0.48599999999999999</v>
      </c>
      <c r="G191746" t="s">
        <v>11</v>
      </c>
    </row>
    <row r="191747" spans="1:7" x14ac:dyDescent="0.25">
      <c r="A191747" s="1">
        <v>45366</v>
      </c>
      <c r="B191747" t="s">
        <v>7</v>
      </c>
      <c r="C191747" t="s">
        <v>8</v>
      </c>
      <c r="D191747" s="4" t="s">
        <v>222</v>
      </c>
      <c r="E191747" t="s">
        <v>223</v>
      </c>
      <c r="F191747">
        <v>0.38</v>
      </c>
      <c r="G191747" t="s">
        <v>11</v>
      </c>
    </row>
    <row r="191748" spans="1:7" x14ac:dyDescent="0.25">
      <c r="A191748" s="1">
        <v>45366</v>
      </c>
      <c r="B191748" t="s">
        <v>7</v>
      </c>
      <c r="C191748" t="s">
        <v>8</v>
      </c>
      <c r="D191748" s="4" t="s">
        <v>18</v>
      </c>
      <c r="E191748" t="s">
        <v>19</v>
      </c>
      <c r="F191748">
        <v>0.3</v>
      </c>
      <c r="G191748" t="s">
        <v>11</v>
      </c>
    </row>
    <row r="191749" spans="1:7" x14ac:dyDescent="0.25">
      <c r="A191749" s="1">
        <v>45366</v>
      </c>
      <c r="B191749" t="s">
        <v>7</v>
      </c>
      <c r="C191749" t="s">
        <v>8</v>
      </c>
      <c r="D191749" s="4" t="s">
        <v>18</v>
      </c>
      <c r="E191749" t="s">
        <v>19</v>
      </c>
      <c r="F191749">
        <v>0.27500000000000002</v>
      </c>
      <c r="G191749" t="s">
        <v>11</v>
      </c>
    </row>
    <row r="191750" spans="1:7" x14ac:dyDescent="0.25">
      <c r="A191750" s="1">
        <v>45366</v>
      </c>
      <c r="B191750" t="s">
        <v>24</v>
      </c>
      <c r="C191750" t="s">
        <v>1419</v>
      </c>
      <c r="D191750" s="4" t="s">
        <v>25</v>
      </c>
      <c r="E191750" t="s">
        <v>1419</v>
      </c>
      <c r="F191750">
        <v>0.23499999999999999</v>
      </c>
      <c r="G191750" t="s">
        <v>11</v>
      </c>
    </row>
    <row r="191751" spans="1:7" x14ac:dyDescent="0.25">
      <c r="A191751" s="1">
        <v>45366</v>
      </c>
      <c r="B191751" t="s">
        <v>7</v>
      </c>
      <c r="C191751" t="s">
        <v>8</v>
      </c>
      <c r="D191751" s="4" t="s">
        <v>18</v>
      </c>
      <c r="E191751" t="s">
        <v>19</v>
      </c>
      <c r="F191751">
        <v>0.19</v>
      </c>
      <c r="G191751" t="s">
        <v>11</v>
      </c>
    </row>
    <row r="191752" spans="1:7" x14ac:dyDescent="0.25">
      <c r="A191752" s="1">
        <v>45366</v>
      </c>
      <c r="B191752" t="s">
        <v>63</v>
      </c>
      <c r="C191752" t="s">
        <v>1426</v>
      </c>
      <c r="D191752" s="4" t="s">
        <v>927</v>
      </c>
      <c r="E191752" t="s">
        <v>928</v>
      </c>
      <c r="F191752">
        <v>0.153</v>
      </c>
      <c r="G191752" t="s">
        <v>11</v>
      </c>
    </row>
    <row r="191753" spans="1:7" x14ac:dyDescent="0.25">
      <c r="A191753" s="1">
        <v>45366</v>
      </c>
      <c r="B191753" t="s">
        <v>7</v>
      </c>
      <c r="C191753" t="s">
        <v>8</v>
      </c>
      <c r="D191753" s="4" t="s">
        <v>155</v>
      </c>
      <c r="E191753" t="s">
        <v>156</v>
      </c>
      <c r="F191753">
        <v>0.124</v>
      </c>
      <c r="G191753" t="s">
        <v>11</v>
      </c>
    </row>
    <row r="191754" spans="1:7" x14ac:dyDescent="0.25">
      <c r="A191754" s="1">
        <v>45366</v>
      </c>
      <c r="B191754" t="s">
        <v>7</v>
      </c>
      <c r="C191754" t="s">
        <v>8</v>
      </c>
      <c r="D191754" s="4" t="s">
        <v>489</v>
      </c>
      <c r="E191754" t="s">
        <v>490</v>
      </c>
      <c r="F191754">
        <v>0.1</v>
      </c>
      <c r="G191754" t="s">
        <v>11</v>
      </c>
    </row>
    <row r="191755" spans="1:7" x14ac:dyDescent="0.25">
      <c r="A191755" s="1">
        <v>45366</v>
      </c>
      <c r="B191755" t="s">
        <v>7</v>
      </c>
      <c r="C191755" t="s">
        <v>8</v>
      </c>
      <c r="D191755" s="4" t="s">
        <v>14</v>
      </c>
      <c r="E191755" t="s">
        <v>15</v>
      </c>
      <c r="F191755">
        <v>0.09</v>
      </c>
      <c r="G191755" t="s">
        <v>11</v>
      </c>
    </row>
    <row r="191756" spans="1:7" x14ac:dyDescent="0.25">
      <c r="A191756" s="1">
        <v>45366</v>
      </c>
      <c r="B191756" t="s">
        <v>43</v>
      </c>
      <c r="C191756" t="s">
        <v>44</v>
      </c>
      <c r="D191756" s="4" t="s">
        <v>1219</v>
      </c>
      <c r="E191756" t="s">
        <v>1220</v>
      </c>
      <c r="F191756">
        <v>8.9819999999999997E-2</v>
      </c>
      <c r="G191756" t="s">
        <v>11</v>
      </c>
    </row>
    <row r="191757" spans="1:7" x14ac:dyDescent="0.25">
      <c r="A191757" s="1">
        <v>45366</v>
      </c>
      <c r="B191757" t="s">
        <v>194</v>
      </c>
      <c r="C191757" t="s">
        <v>195</v>
      </c>
      <c r="D191757" s="4" t="s">
        <v>352</v>
      </c>
      <c r="E191757" t="s">
        <v>353</v>
      </c>
      <c r="F191757">
        <v>6.83E-2</v>
      </c>
      <c r="G191757" t="s">
        <v>11</v>
      </c>
    </row>
    <row r="191758" spans="1:7" x14ac:dyDescent="0.25">
      <c r="A191758" s="1">
        <v>45366</v>
      </c>
      <c r="B191758" t="s">
        <v>63</v>
      </c>
      <c r="C191758" t="s">
        <v>1426</v>
      </c>
      <c r="D191758" s="4" t="s">
        <v>64</v>
      </c>
      <c r="E191758" t="s">
        <v>65</v>
      </c>
      <c r="F191758">
        <v>6.6000000000000003E-2</v>
      </c>
      <c r="G191758" t="s">
        <v>11</v>
      </c>
    </row>
    <row r="191759" spans="1:7" x14ac:dyDescent="0.25">
      <c r="A191759" s="1">
        <v>45366</v>
      </c>
      <c r="B191759" t="s">
        <v>7</v>
      </c>
      <c r="C191759" t="s">
        <v>8</v>
      </c>
      <c r="D191759" s="4" t="s">
        <v>14</v>
      </c>
      <c r="E191759" t="s">
        <v>15</v>
      </c>
      <c r="F191759">
        <v>6.3899999999999998E-2</v>
      </c>
      <c r="G191759" t="s">
        <v>11</v>
      </c>
    </row>
    <row r="191760" spans="1:7" x14ac:dyDescent="0.25">
      <c r="A191760" s="1">
        <v>45366</v>
      </c>
      <c r="B191760" t="s">
        <v>24</v>
      </c>
      <c r="C191760" t="s">
        <v>1419</v>
      </c>
      <c r="D191760" s="4" t="s">
        <v>25</v>
      </c>
      <c r="E191760" t="s">
        <v>1419</v>
      </c>
      <c r="F191760">
        <v>0.06</v>
      </c>
      <c r="G191760" t="s">
        <v>11</v>
      </c>
    </row>
    <row r="191761" spans="1:7" x14ac:dyDescent="0.25">
      <c r="A191761" s="1">
        <v>45366</v>
      </c>
      <c r="B191761" t="s">
        <v>43</v>
      </c>
      <c r="C191761" t="s">
        <v>44</v>
      </c>
      <c r="D191761" s="4" t="s">
        <v>45</v>
      </c>
      <c r="E191761" t="s">
        <v>46</v>
      </c>
      <c r="F191761">
        <v>4.521E-2</v>
      </c>
      <c r="G191761" t="s">
        <v>11</v>
      </c>
    </row>
    <row r="191762" spans="1:7" x14ac:dyDescent="0.25">
      <c r="A191762" s="1">
        <v>45366</v>
      </c>
      <c r="B191762" t="s">
        <v>7</v>
      </c>
      <c r="C191762" t="s">
        <v>8</v>
      </c>
      <c r="D191762" s="4" t="s">
        <v>14</v>
      </c>
      <c r="E191762" t="s">
        <v>15</v>
      </c>
      <c r="F191762">
        <v>3.32E-2</v>
      </c>
      <c r="G191762" t="s">
        <v>11</v>
      </c>
    </row>
    <row r="191763" spans="1:7" x14ac:dyDescent="0.25">
      <c r="A191763" s="1">
        <v>45366</v>
      </c>
      <c r="B191763" t="s">
        <v>7</v>
      </c>
      <c r="C191763" t="s">
        <v>8</v>
      </c>
      <c r="D191763" s="4" t="s">
        <v>448</v>
      </c>
      <c r="E191763" t="s">
        <v>449</v>
      </c>
      <c r="F191763">
        <v>2.8000000000000001E-2</v>
      </c>
      <c r="G191763" t="s">
        <v>11</v>
      </c>
    </row>
    <row r="191764" spans="1:7" x14ac:dyDescent="0.25">
      <c r="A191764" s="1">
        <v>45366</v>
      </c>
      <c r="B191764" t="s">
        <v>26</v>
      </c>
      <c r="C191764" t="s">
        <v>27</v>
      </c>
      <c r="D191764" s="4" t="s">
        <v>972</v>
      </c>
      <c r="E191764" t="s">
        <v>973</v>
      </c>
      <c r="F191764">
        <v>2.7799999999999998E-2</v>
      </c>
      <c r="G191764" t="s">
        <v>11</v>
      </c>
    </row>
    <row r="191765" spans="1:7" x14ac:dyDescent="0.25">
      <c r="A191765" s="1">
        <v>45366</v>
      </c>
      <c r="B191765" t="s">
        <v>26</v>
      </c>
      <c r="C191765" t="s">
        <v>27</v>
      </c>
      <c r="D191765" s="4" t="s">
        <v>880</v>
      </c>
      <c r="E191765" t="s">
        <v>881</v>
      </c>
      <c r="F191765">
        <v>2.5899999999999999E-2</v>
      </c>
      <c r="G191765" t="s">
        <v>11</v>
      </c>
    </row>
    <row r="191766" spans="1:7" x14ac:dyDescent="0.25">
      <c r="A191766" s="1">
        <v>45366</v>
      </c>
      <c r="B191766" t="s">
        <v>198</v>
      </c>
      <c r="C191766" t="s">
        <v>255</v>
      </c>
      <c r="D191766" s="4" t="s">
        <v>456</v>
      </c>
      <c r="E191766" t="s">
        <v>457</v>
      </c>
      <c r="F191766">
        <v>2.3900000000000001E-2</v>
      </c>
      <c r="G191766" t="s">
        <v>11</v>
      </c>
    </row>
    <row r="191767" spans="1:7" x14ac:dyDescent="0.25">
      <c r="A191767" s="1">
        <v>45366</v>
      </c>
      <c r="B191767" t="s">
        <v>26</v>
      </c>
      <c r="C191767" t="s">
        <v>27</v>
      </c>
      <c r="D191767" s="4" t="s">
        <v>628</v>
      </c>
      <c r="E191767" t="s">
        <v>629</v>
      </c>
      <c r="F191767">
        <v>2.3599999999999999E-2</v>
      </c>
      <c r="G191767" t="s">
        <v>11</v>
      </c>
    </row>
    <row r="191768" spans="1:7" x14ac:dyDescent="0.25">
      <c r="A191768" s="1">
        <v>45366</v>
      </c>
      <c r="B191768" t="s">
        <v>43</v>
      </c>
      <c r="C191768" t="s">
        <v>44</v>
      </c>
      <c r="D191768" s="4" t="s">
        <v>45</v>
      </c>
      <c r="E191768" t="s">
        <v>46</v>
      </c>
      <c r="F191768">
        <v>2.1999999999999999E-2</v>
      </c>
      <c r="G191768" t="s">
        <v>11</v>
      </c>
    </row>
    <row r="191769" spans="1:7" x14ac:dyDescent="0.25">
      <c r="A191769" s="1">
        <v>45366</v>
      </c>
      <c r="B191769" t="s">
        <v>43</v>
      </c>
      <c r="C191769" t="s">
        <v>44</v>
      </c>
      <c r="D191769" s="4" t="s">
        <v>99</v>
      </c>
      <c r="E191769" t="s">
        <v>100</v>
      </c>
      <c r="F191769">
        <v>2.1999999999999999E-2</v>
      </c>
      <c r="G191769" t="s">
        <v>11</v>
      </c>
    </row>
    <row r="191770" spans="1:7" x14ac:dyDescent="0.25">
      <c r="A191770" s="1">
        <v>45366</v>
      </c>
      <c r="B191770" t="s">
        <v>43</v>
      </c>
      <c r="C191770" t="s">
        <v>44</v>
      </c>
      <c r="D191770" s="4" t="s">
        <v>99</v>
      </c>
      <c r="E191770" t="s">
        <v>100</v>
      </c>
      <c r="F191770">
        <v>2.1999999999999999E-2</v>
      </c>
      <c r="G191770" t="s">
        <v>11</v>
      </c>
    </row>
    <row r="191771" spans="1:7" x14ac:dyDescent="0.25">
      <c r="A191771" s="1">
        <v>45366</v>
      </c>
      <c r="B191771" t="s">
        <v>7</v>
      </c>
      <c r="C191771" t="s">
        <v>8</v>
      </c>
      <c r="D191771" s="4" t="s">
        <v>14</v>
      </c>
      <c r="E191771" t="s">
        <v>15</v>
      </c>
      <c r="F191771">
        <v>2.1700000000000001E-2</v>
      </c>
      <c r="G191771" t="s">
        <v>11</v>
      </c>
    </row>
    <row r="191772" spans="1:7" x14ac:dyDescent="0.25">
      <c r="A191772" s="1">
        <v>45366</v>
      </c>
      <c r="B191772" t="s">
        <v>51</v>
      </c>
      <c r="C191772" t="s">
        <v>52</v>
      </c>
      <c r="D191772" s="4" t="s">
        <v>103</v>
      </c>
      <c r="E191772" t="s">
        <v>104</v>
      </c>
      <c r="F191772">
        <v>1.7299999999999999E-2</v>
      </c>
      <c r="G191772" t="s">
        <v>11</v>
      </c>
    </row>
    <row r="191773" spans="1:7" x14ac:dyDescent="0.25">
      <c r="A191773" s="1">
        <v>45366</v>
      </c>
      <c r="B191773" t="s">
        <v>7</v>
      </c>
      <c r="C191773" t="s">
        <v>8</v>
      </c>
      <c r="D191773" s="4" t="s">
        <v>14</v>
      </c>
      <c r="E191773" t="s">
        <v>15</v>
      </c>
      <c r="F191773">
        <v>1.5900000000000001E-2</v>
      </c>
      <c r="G191773" t="s">
        <v>11</v>
      </c>
    </row>
    <row r="191774" spans="1:7" x14ac:dyDescent="0.25">
      <c r="A191774" s="1">
        <v>45366</v>
      </c>
      <c r="B191774" t="s">
        <v>43</v>
      </c>
      <c r="C191774" t="s">
        <v>44</v>
      </c>
      <c r="D191774" s="4" t="s">
        <v>45</v>
      </c>
      <c r="E191774" t="s">
        <v>46</v>
      </c>
      <c r="F191774">
        <v>1.5559999999999999E-2</v>
      </c>
      <c r="G191774" t="s">
        <v>11</v>
      </c>
    </row>
    <row r="191775" spans="1:7" x14ac:dyDescent="0.25">
      <c r="A191775" s="1">
        <v>45366</v>
      </c>
      <c r="B191775" t="s">
        <v>7</v>
      </c>
      <c r="C191775" t="s">
        <v>8</v>
      </c>
      <c r="D191775" s="4" t="s">
        <v>222</v>
      </c>
      <c r="E191775" t="s">
        <v>223</v>
      </c>
      <c r="F191775">
        <v>1.4E-2</v>
      </c>
      <c r="G191775" t="s">
        <v>11</v>
      </c>
    </row>
    <row r="191776" spans="1:7" x14ac:dyDescent="0.25">
      <c r="A191776" s="1">
        <v>45366</v>
      </c>
      <c r="B191776" t="s">
        <v>91</v>
      </c>
      <c r="C191776" t="s">
        <v>1424</v>
      </c>
      <c r="D191776" s="4" t="s">
        <v>92</v>
      </c>
      <c r="E191776" t="s">
        <v>93</v>
      </c>
      <c r="F191776">
        <v>1.4E-2</v>
      </c>
      <c r="G191776" t="s">
        <v>11</v>
      </c>
    </row>
    <row r="191777" spans="1:7" x14ac:dyDescent="0.25">
      <c r="A191777" s="1">
        <v>45366</v>
      </c>
      <c r="B191777" t="s">
        <v>51</v>
      </c>
      <c r="C191777" t="s">
        <v>52</v>
      </c>
      <c r="D191777" s="4" t="s">
        <v>587</v>
      </c>
      <c r="E191777" t="s">
        <v>588</v>
      </c>
      <c r="F191777">
        <v>1.2E-2</v>
      </c>
      <c r="G191777" t="s">
        <v>11</v>
      </c>
    </row>
    <row r="191778" spans="1:7" x14ac:dyDescent="0.25">
      <c r="A191778" s="1">
        <v>45366</v>
      </c>
      <c r="B191778" t="s">
        <v>7</v>
      </c>
      <c r="C191778" t="s">
        <v>8</v>
      </c>
      <c r="D191778" s="4" t="s">
        <v>14</v>
      </c>
      <c r="E191778" t="s">
        <v>15</v>
      </c>
      <c r="F191778">
        <v>1.12E-2</v>
      </c>
      <c r="G191778" t="s">
        <v>11</v>
      </c>
    </row>
    <row r="191779" spans="1:7" x14ac:dyDescent="0.25">
      <c r="A191779" s="1">
        <v>45366</v>
      </c>
      <c r="B191779" t="s">
        <v>24</v>
      </c>
      <c r="C191779" t="s">
        <v>1419</v>
      </c>
      <c r="D191779" s="4" t="s">
        <v>25</v>
      </c>
      <c r="E191779" t="s">
        <v>1419</v>
      </c>
      <c r="F191779">
        <v>1.0999999999999999E-2</v>
      </c>
      <c r="G191779" t="s">
        <v>11</v>
      </c>
    </row>
    <row r="191780" spans="1:7" x14ac:dyDescent="0.25">
      <c r="A191780" s="1">
        <v>45366</v>
      </c>
      <c r="B191780" t="s">
        <v>7</v>
      </c>
      <c r="C191780" t="s">
        <v>8</v>
      </c>
      <c r="D191780" s="4" t="s">
        <v>14</v>
      </c>
      <c r="E191780" t="s">
        <v>15</v>
      </c>
      <c r="F191780">
        <v>1.03E-2</v>
      </c>
      <c r="G191780" t="s">
        <v>11</v>
      </c>
    </row>
    <row r="191781" spans="1:7" x14ac:dyDescent="0.25">
      <c r="A191781" s="1">
        <v>45366</v>
      </c>
      <c r="B191781" t="s">
        <v>43</v>
      </c>
      <c r="C191781" t="s">
        <v>44</v>
      </c>
      <c r="D191781" s="4" t="s">
        <v>444</v>
      </c>
      <c r="E191781" t="s">
        <v>445</v>
      </c>
      <c r="F191781">
        <v>1.0120000000000001E-2</v>
      </c>
      <c r="G191781" t="s">
        <v>11</v>
      </c>
    </row>
    <row r="191782" spans="1:7" x14ac:dyDescent="0.25">
      <c r="A191782" s="1">
        <v>45366</v>
      </c>
      <c r="B191782" t="s">
        <v>7</v>
      </c>
      <c r="C191782" t="s">
        <v>8</v>
      </c>
      <c r="D191782" s="4" t="s">
        <v>14</v>
      </c>
      <c r="E191782" t="s">
        <v>15</v>
      </c>
      <c r="F191782">
        <v>9.7000000000000003E-3</v>
      </c>
      <c r="G191782" t="s">
        <v>11</v>
      </c>
    </row>
    <row r="191783" spans="1:7" x14ac:dyDescent="0.25">
      <c r="A191783" s="1">
        <v>45366</v>
      </c>
      <c r="B191783" t="s">
        <v>7</v>
      </c>
      <c r="C191783" t="s">
        <v>8</v>
      </c>
      <c r="D191783" s="4" t="s">
        <v>14</v>
      </c>
      <c r="E191783" t="s">
        <v>15</v>
      </c>
      <c r="F191783">
        <v>8.2000000000000007E-3</v>
      </c>
      <c r="G191783" t="s">
        <v>11</v>
      </c>
    </row>
    <row r="191784" spans="1:7" x14ac:dyDescent="0.25">
      <c r="A191784" s="1">
        <v>45366</v>
      </c>
      <c r="B191784" t="s">
        <v>7</v>
      </c>
      <c r="C191784" t="s">
        <v>8</v>
      </c>
      <c r="D191784" s="4" t="s">
        <v>14</v>
      </c>
      <c r="E191784" t="s">
        <v>15</v>
      </c>
      <c r="F191784">
        <v>8.0000000000000002E-3</v>
      </c>
      <c r="G191784" t="s">
        <v>11</v>
      </c>
    </row>
    <row r="191785" spans="1:7" x14ac:dyDescent="0.25">
      <c r="A191785" s="1">
        <v>45366</v>
      </c>
      <c r="B191785" t="s">
        <v>37</v>
      </c>
      <c r="C191785" t="s">
        <v>38</v>
      </c>
      <c r="D191785" s="4" t="s">
        <v>125</v>
      </c>
      <c r="E191785" t="s">
        <v>126</v>
      </c>
      <c r="F191785">
        <v>8.0000000000000002E-3</v>
      </c>
      <c r="G191785" t="s">
        <v>11</v>
      </c>
    </row>
    <row r="191786" spans="1:7" x14ac:dyDescent="0.25">
      <c r="A191786" s="1">
        <v>45366</v>
      </c>
      <c r="B191786" t="s">
        <v>43</v>
      </c>
      <c r="C191786" t="s">
        <v>44</v>
      </c>
      <c r="D191786" s="4" t="s">
        <v>444</v>
      </c>
      <c r="E191786" t="s">
        <v>445</v>
      </c>
      <c r="F191786">
        <v>8.0000000000000002E-3</v>
      </c>
      <c r="G191786" t="s">
        <v>11</v>
      </c>
    </row>
    <row r="191787" spans="1:7" x14ac:dyDescent="0.25">
      <c r="A191787" s="1">
        <v>45366</v>
      </c>
      <c r="B191787" t="s">
        <v>66</v>
      </c>
      <c r="C191787" t="s">
        <v>1019</v>
      </c>
      <c r="D191787" s="4" t="s">
        <v>515</v>
      </c>
      <c r="E191787" t="s">
        <v>516</v>
      </c>
      <c r="F191787">
        <v>7.0000000000000001E-3</v>
      </c>
      <c r="G191787" t="s">
        <v>11</v>
      </c>
    </row>
    <row r="191788" spans="1:7" x14ac:dyDescent="0.25">
      <c r="A191788" s="1">
        <v>45366</v>
      </c>
      <c r="B191788" t="s">
        <v>30</v>
      </c>
      <c r="C191788" t="s">
        <v>1421</v>
      </c>
      <c r="D191788" s="4" t="s">
        <v>31</v>
      </c>
      <c r="E191788" t="s">
        <v>32</v>
      </c>
      <c r="F191788">
        <v>7.0000000000000001E-3</v>
      </c>
      <c r="G191788" t="s">
        <v>11</v>
      </c>
    </row>
    <row r="191789" spans="1:7" x14ac:dyDescent="0.25">
      <c r="A191789" s="1">
        <v>45366</v>
      </c>
      <c r="B191789" t="s">
        <v>43</v>
      </c>
      <c r="C191789" t="s">
        <v>44</v>
      </c>
      <c r="D191789" s="4" t="s">
        <v>99</v>
      </c>
      <c r="E191789" t="s">
        <v>100</v>
      </c>
      <c r="F191789">
        <v>6.2500000000000003E-3</v>
      </c>
      <c r="G191789" t="s">
        <v>11</v>
      </c>
    </row>
    <row r="191790" spans="1:7" x14ac:dyDescent="0.25">
      <c r="A191790" s="1">
        <v>45366</v>
      </c>
      <c r="B191790" t="s">
        <v>43</v>
      </c>
      <c r="C191790" t="s">
        <v>44</v>
      </c>
      <c r="D191790" s="4" t="s">
        <v>133</v>
      </c>
      <c r="E191790" t="s">
        <v>134</v>
      </c>
      <c r="F191790">
        <v>6.1900000000000002E-3</v>
      </c>
      <c r="G191790" t="s">
        <v>11</v>
      </c>
    </row>
    <row r="191791" spans="1:7" x14ac:dyDescent="0.25">
      <c r="A191791" s="1">
        <v>45366</v>
      </c>
      <c r="B191791" t="s">
        <v>26</v>
      </c>
      <c r="C191791" t="s">
        <v>27</v>
      </c>
      <c r="D191791" s="4" t="s">
        <v>454</v>
      </c>
      <c r="E191791" t="s">
        <v>455</v>
      </c>
      <c r="F191791">
        <v>4.1999999999999997E-3</v>
      </c>
      <c r="G191791" t="s">
        <v>11</v>
      </c>
    </row>
    <row r="191792" spans="1:7" x14ac:dyDescent="0.25">
      <c r="A191792" s="1">
        <v>45366</v>
      </c>
      <c r="B191792" t="s">
        <v>43</v>
      </c>
      <c r="C191792" t="s">
        <v>44</v>
      </c>
      <c r="D191792" s="4" t="s">
        <v>1217</v>
      </c>
      <c r="E191792" t="s">
        <v>1218</v>
      </c>
      <c r="F191792">
        <v>3.7499999999999999E-3</v>
      </c>
      <c r="G191792" t="s">
        <v>11</v>
      </c>
    </row>
    <row r="191793" spans="1:7" x14ac:dyDescent="0.25">
      <c r="A191793" s="1">
        <v>45366</v>
      </c>
      <c r="B191793" t="s">
        <v>26</v>
      </c>
      <c r="C191793" t="s">
        <v>27</v>
      </c>
      <c r="D191793" s="4" t="s">
        <v>192</v>
      </c>
      <c r="E191793" t="s">
        <v>193</v>
      </c>
      <c r="F191793">
        <v>3.3999999999999998E-3</v>
      </c>
      <c r="G191793" t="s">
        <v>11</v>
      </c>
    </row>
    <row r="191794" spans="1:7" x14ac:dyDescent="0.25">
      <c r="A191794" s="1">
        <v>45366</v>
      </c>
      <c r="B191794" t="s">
        <v>51</v>
      </c>
      <c r="C191794" t="s">
        <v>52</v>
      </c>
      <c r="D191794" s="4" t="s">
        <v>779</v>
      </c>
      <c r="E191794" t="s">
        <v>617</v>
      </c>
      <c r="F191794">
        <v>3.0000000000000001E-3</v>
      </c>
      <c r="G191794" t="s">
        <v>11</v>
      </c>
    </row>
    <row r="191795" spans="1:7" x14ac:dyDescent="0.25">
      <c r="A191795" s="1">
        <v>45366</v>
      </c>
      <c r="B191795" t="s">
        <v>7</v>
      </c>
      <c r="C191795" t="s">
        <v>8</v>
      </c>
      <c r="D191795" s="4" t="s">
        <v>14</v>
      </c>
      <c r="E191795" t="s">
        <v>15</v>
      </c>
      <c r="F191795">
        <v>2.2000000000000001E-3</v>
      </c>
      <c r="G191795" t="s">
        <v>11</v>
      </c>
    </row>
    <row r="191796" spans="1:7" x14ac:dyDescent="0.25">
      <c r="A191796" s="1">
        <v>45366</v>
      </c>
      <c r="B191796" t="s">
        <v>51</v>
      </c>
      <c r="C191796" t="s">
        <v>52</v>
      </c>
      <c r="D191796" s="4" t="s">
        <v>1049</v>
      </c>
      <c r="E191796" t="s">
        <v>1050</v>
      </c>
      <c r="F191796">
        <v>1.2999999999999999E-3</v>
      </c>
      <c r="G191796" t="s">
        <v>11</v>
      </c>
    </row>
    <row r="191797" spans="1:7" x14ac:dyDescent="0.25">
      <c r="A191797" s="1">
        <v>45366</v>
      </c>
      <c r="B191797" t="s">
        <v>78</v>
      </c>
      <c r="C191797" t="s">
        <v>79</v>
      </c>
      <c r="D191797" s="4" t="s">
        <v>460</v>
      </c>
      <c r="E191797" t="s">
        <v>461</v>
      </c>
      <c r="F191797">
        <v>8.0000000000000004E-4</v>
      </c>
      <c r="G191797" t="s">
        <v>11</v>
      </c>
    </row>
    <row r="191798" spans="1:7" x14ac:dyDescent="0.25">
      <c r="A191798" s="1">
        <v>45367</v>
      </c>
      <c r="B191798" t="s">
        <v>135</v>
      </c>
      <c r="C191798" t="s">
        <v>1460</v>
      </c>
      <c r="D191798" s="4" t="s">
        <v>135</v>
      </c>
      <c r="E191798" t="s">
        <v>1460</v>
      </c>
      <c r="F191798">
        <v>4000</v>
      </c>
      <c r="G191798" t="s">
        <v>11</v>
      </c>
    </row>
    <row r="191799" spans="1:7" x14ac:dyDescent="0.25">
      <c r="A191799" s="1">
        <v>45367</v>
      </c>
      <c r="B191799" t="s">
        <v>1209</v>
      </c>
      <c r="C191799" t="s">
        <v>1210</v>
      </c>
      <c r="D191799" s="4" t="s">
        <v>1211</v>
      </c>
      <c r="E191799" t="s">
        <v>1212</v>
      </c>
      <c r="F191799">
        <v>1384</v>
      </c>
      <c r="G191799" t="s">
        <v>11</v>
      </c>
    </row>
    <row r="191800" spans="1:7" x14ac:dyDescent="0.25">
      <c r="A191800" s="1">
        <v>45367</v>
      </c>
      <c r="B191800" t="s">
        <v>51</v>
      </c>
      <c r="C191800" t="s">
        <v>52</v>
      </c>
      <c r="D191800" s="4" t="s">
        <v>1142</v>
      </c>
      <c r="E191800" t="s">
        <v>863</v>
      </c>
      <c r="F191800">
        <v>62.18</v>
      </c>
      <c r="G191800" t="s">
        <v>11</v>
      </c>
    </row>
    <row r="191801" spans="1:7" x14ac:dyDescent="0.25">
      <c r="A191801" s="1">
        <v>45367</v>
      </c>
      <c r="B191801" t="s">
        <v>24</v>
      </c>
      <c r="C191801" t="s">
        <v>1419</v>
      </c>
      <c r="D191801" s="4" t="s">
        <v>25</v>
      </c>
      <c r="E191801" t="s">
        <v>1419</v>
      </c>
      <c r="F191801">
        <v>0.19800000000000001</v>
      </c>
      <c r="G191801" t="s">
        <v>11</v>
      </c>
    </row>
    <row r="191802" spans="1:7" x14ac:dyDescent="0.25">
      <c r="A191802" s="1">
        <v>45367</v>
      </c>
      <c r="B191802" t="s">
        <v>114</v>
      </c>
      <c r="C191802" t="s">
        <v>1438</v>
      </c>
      <c r="D191802" s="4" t="s">
        <v>668</v>
      </c>
      <c r="E191802" t="s">
        <v>669</v>
      </c>
      <c r="F191802">
        <v>0.19800000000000001</v>
      </c>
      <c r="G191802" t="s">
        <v>11</v>
      </c>
    </row>
    <row r="191803" spans="1:7" x14ac:dyDescent="0.25">
      <c r="A191803" s="1">
        <v>45367</v>
      </c>
      <c r="B191803" t="s">
        <v>33</v>
      </c>
      <c r="C191803" t="s">
        <v>34</v>
      </c>
      <c r="D191803" s="4" t="s">
        <v>338</v>
      </c>
      <c r="E191803" t="s">
        <v>339</v>
      </c>
      <c r="F191803">
        <v>0.16</v>
      </c>
      <c r="G191803" t="s">
        <v>11</v>
      </c>
    </row>
    <row r="191804" spans="1:7" x14ac:dyDescent="0.25">
      <c r="A191804" s="1">
        <v>45367</v>
      </c>
      <c r="B191804" t="s">
        <v>7</v>
      </c>
      <c r="C191804" t="s">
        <v>8</v>
      </c>
      <c r="D191804" s="4" t="s">
        <v>489</v>
      </c>
      <c r="E191804" t="s">
        <v>490</v>
      </c>
      <c r="F191804">
        <v>0.14849999999999999</v>
      </c>
      <c r="G191804" t="s">
        <v>11</v>
      </c>
    </row>
    <row r="191805" spans="1:7" x14ac:dyDescent="0.25">
      <c r="A191805" s="1">
        <v>45367</v>
      </c>
      <c r="B191805" t="s">
        <v>24</v>
      </c>
      <c r="C191805" t="s">
        <v>1419</v>
      </c>
      <c r="D191805" s="4" t="s">
        <v>25</v>
      </c>
      <c r="E191805" t="s">
        <v>1419</v>
      </c>
      <c r="F191805">
        <v>0.13300000000000001</v>
      </c>
      <c r="G191805" t="s">
        <v>11</v>
      </c>
    </row>
    <row r="191806" spans="1:7" x14ac:dyDescent="0.25">
      <c r="A191806" s="1">
        <v>45367</v>
      </c>
      <c r="B191806" t="s">
        <v>24</v>
      </c>
      <c r="C191806" t="s">
        <v>1419</v>
      </c>
      <c r="D191806" s="4" t="s">
        <v>25</v>
      </c>
      <c r="E191806" t="s">
        <v>1419</v>
      </c>
      <c r="F191806">
        <v>0.11700000000000001</v>
      </c>
      <c r="G191806" t="s">
        <v>11</v>
      </c>
    </row>
    <row r="191807" spans="1:7" x14ac:dyDescent="0.25">
      <c r="A191807" s="1">
        <v>45367</v>
      </c>
      <c r="B191807" t="s">
        <v>293</v>
      </c>
      <c r="C191807" t="s">
        <v>294</v>
      </c>
      <c r="D191807" s="4" t="s">
        <v>648</v>
      </c>
      <c r="E191807" t="s">
        <v>649</v>
      </c>
      <c r="F191807">
        <v>0.104</v>
      </c>
      <c r="G191807" t="s">
        <v>11</v>
      </c>
    </row>
    <row r="191808" spans="1:7" x14ac:dyDescent="0.25">
      <c r="A191808" s="1">
        <v>45367</v>
      </c>
      <c r="B191808" t="s">
        <v>7</v>
      </c>
      <c r="C191808" t="s">
        <v>8</v>
      </c>
      <c r="D191808" s="4" t="s">
        <v>448</v>
      </c>
      <c r="E191808" t="s">
        <v>449</v>
      </c>
      <c r="F191808">
        <v>7.3999999999999996E-2</v>
      </c>
      <c r="G191808" t="s">
        <v>11</v>
      </c>
    </row>
    <row r="191809" spans="1:7" x14ac:dyDescent="0.25">
      <c r="A191809" s="1">
        <v>45367</v>
      </c>
      <c r="B191809" t="s">
        <v>121</v>
      </c>
      <c r="C191809" t="s">
        <v>122</v>
      </c>
      <c r="D191809" s="4" t="s">
        <v>123</v>
      </c>
      <c r="E191809" t="s">
        <v>124</v>
      </c>
      <c r="F191809">
        <v>7.0000000000000007E-2</v>
      </c>
      <c r="G191809" t="s">
        <v>11</v>
      </c>
    </row>
    <row r="191810" spans="1:7" x14ac:dyDescent="0.25">
      <c r="A191810" s="1">
        <v>45367</v>
      </c>
      <c r="B191810" t="s">
        <v>7</v>
      </c>
      <c r="C191810" t="s">
        <v>8</v>
      </c>
      <c r="D191810" s="4" t="s">
        <v>14</v>
      </c>
      <c r="E191810" t="s">
        <v>15</v>
      </c>
      <c r="F191810">
        <v>5.9299999999999999E-2</v>
      </c>
      <c r="G191810" t="s">
        <v>11</v>
      </c>
    </row>
    <row r="191811" spans="1:7" x14ac:dyDescent="0.25">
      <c r="A191811" s="1">
        <v>45367</v>
      </c>
      <c r="B191811" t="s">
        <v>383</v>
      </c>
      <c r="C191811" t="s">
        <v>384</v>
      </c>
      <c r="D191811" s="4" t="s">
        <v>1213</v>
      </c>
      <c r="E191811" t="s">
        <v>1214</v>
      </c>
      <c r="F191811">
        <v>4.8000000000000001E-2</v>
      </c>
      <c r="G191811" t="s">
        <v>11</v>
      </c>
    </row>
    <row r="191812" spans="1:7" x14ac:dyDescent="0.25">
      <c r="A191812" s="1">
        <v>45367</v>
      </c>
      <c r="B191812" t="s">
        <v>276</v>
      </c>
      <c r="C191812" t="s">
        <v>277</v>
      </c>
      <c r="D191812" s="4" t="s">
        <v>418</v>
      </c>
      <c r="E191812" t="s">
        <v>419</v>
      </c>
      <c r="F191812">
        <v>4.1000000000000002E-2</v>
      </c>
      <c r="G191812" t="s">
        <v>11</v>
      </c>
    </row>
    <row r="191813" spans="1:7" x14ac:dyDescent="0.25">
      <c r="A191813" s="1">
        <v>45367</v>
      </c>
      <c r="B191813" t="s">
        <v>43</v>
      </c>
      <c r="C191813" t="s">
        <v>44</v>
      </c>
      <c r="D191813" s="4" t="s">
        <v>47</v>
      </c>
      <c r="E191813" t="s">
        <v>48</v>
      </c>
      <c r="F191813">
        <v>3.3000000000000002E-2</v>
      </c>
      <c r="G191813" t="s">
        <v>11</v>
      </c>
    </row>
    <row r="191814" spans="1:7" x14ac:dyDescent="0.25">
      <c r="A191814" s="1">
        <v>45367</v>
      </c>
      <c r="B191814" t="s">
        <v>43</v>
      </c>
      <c r="C191814" t="s">
        <v>44</v>
      </c>
      <c r="D191814" s="4" t="s">
        <v>99</v>
      </c>
      <c r="E191814" t="s">
        <v>100</v>
      </c>
      <c r="F191814">
        <v>2.8000000000000001E-2</v>
      </c>
      <c r="G191814" t="s">
        <v>11</v>
      </c>
    </row>
    <row r="191815" spans="1:7" x14ac:dyDescent="0.25">
      <c r="A191815" s="1">
        <v>45367</v>
      </c>
      <c r="B191815" t="s">
        <v>43</v>
      </c>
      <c r="C191815" t="s">
        <v>44</v>
      </c>
      <c r="D191815" s="4" t="s">
        <v>99</v>
      </c>
      <c r="E191815" t="s">
        <v>100</v>
      </c>
      <c r="F191815">
        <v>2.8000000000000001E-2</v>
      </c>
      <c r="G191815" t="s">
        <v>11</v>
      </c>
    </row>
    <row r="191816" spans="1:7" x14ac:dyDescent="0.25">
      <c r="A191816" s="1">
        <v>45367</v>
      </c>
      <c r="B191816" t="s">
        <v>145</v>
      </c>
      <c r="C191816" t="s">
        <v>146</v>
      </c>
      <c r="D191816" s="4" t="s">
        <v>798</v>
      </c>
      <c r="E191816" t="s">
        <v>799</v>
      </c>
      <c r="F191816">
        <v>2.3E-2</v>
      </c>
      <c r="G191816" t="s">
        <v>11</v>
      </c>
    </row>
    <row r="191817" spans="1:7" x14ac:dyDescent="0.25">
      <c r="A191817" s="1">
        <v>45367</v>
      </c>
      <c r="B191817" t="s">
        <v>51</v>
      </c>
      <c r="C191817" t="s">
        <v>52</v>
      </c>
      <c r="D191817" s="4" t="s">
        <v>103</v>
      </c>
      <c r="E191817" t="s">
        <v>104</v>
      </c>
      <c r="F191817">
        <v>2.2210000000000001E-2</v>
      </c>
      <c r="G191817" t="s">
        <v>11</v>
      </c>
    </row>
    <row r="191818" spans="1:7" x14ac:dyDescent="0.25">
      <c r="A191818" s="1">
        <v>45367</v>
      </c>
      <c r="B191818" t="s">
        <v>43</v>
      </c>
      <c r="C191818" t="s">
        <v>44</v>
      </c>
      <c r="D191818" s="4" t="s">
        <v>47</v>
      </c>
      <c r="E191818" t="s">
        <v>48</v>
      </c>
      <c r="F191818">
        <v>2.1999999999999999E-2</v>
      </c>
      <c r="G191818" t="s">
        <v>11</v>
      </c>
    </row>
    <row r="191819" spans="1:7" x14ac:dyDescent="0.25">
      <c r="A191819" s="1">
        <v>45367</v>
      </c>
      <c r="B191819" t="s">
        <v>43</v>
      </c>
      <c r="C191819" t="s">
        <v>44</v>
      </c>
      <c r="D191819" s="4" t="s">
        <v>99</v>
      </c>
      <c r="E191819" t="s">
        <v>100</v>
      </c>
      <c r="F191819">
        <v>2.1999999999999999E-2</v>
      </c>
      <c r="G191819" t="s">
        <v>11</v>
      </c>
    </row>
    <row r="191820" spans="1:7" x14ac:dyDescent="0.25">
      <c r="A191820" s="1">
        <v>45367</v>
      </c>
      <c r="B191820" t="s">
        <v>7</v>
      </c>
      <c r="C191820" t="s">
        <v>8</v>
      </c>
      <c r="D191820" s="4" t="s">
        <v>320</v>
      </c>
      <c r="E191820" t="s">
        <v>321</v>
      </c>
      <c r="F191820">
        <v>2.06E-2</v>
      </c>
      <c r="G191820" t="s">
        <v>11</v>
      </c>
    </row>
    <row r="191821" spans="1:7" x14ac:dyDescent="0.25">
      <c r="A191821" s="1">
        <v>45367</v>
      </c>
      <c r="B191821" t="s">
        <v>7</v>
      </c>
      <c r="C191821" t="s">
        <v>8</v>
      </c>
      <c r="D191821" s="4" t="s">
        <v>14</v>
      </c>
      <c r="E191821" t="s">
        <v>15</v>
      </c>
      <c r="F191821">
        <v>0.02</v>
      </c>
      <c r="G191821" t="s">
        <v>11</v>
      </c>
    </row>
    <row r="191822" spans="1:7" x14ac:dyDescent="0.25">
      <c r="A191822" s="1">
        <v>45367</v>
      </c>
      <c r="B191822" t="s">
        <v>145</v>
      </c>
      <c r="C191822" t="s">
        <v>146</v>
      </c>
      <c r="D191822" s="4" t="s">
        <v>147</v>
      </c>
      <c r="E191822" t="s">
        <v>148</v>
      </c>
      <c r="F191822">
        <v>0.02</v>
      </c>
      <c r="G191822" t="s">
        <v>11</v>
      </c>
    </row>
    <row r="191823" spans="1:7" x14ac:dyDescent="0.25">
      <c r="A191823" s="1">
        <v>45367</v>
      </c>
      <c r="B191823" t="s">
        <v>66</v>
      </c>
      <c r="C191823" t="s">
        <v>1019</v>
      </c>
      <c r="D191823" s="4" t="s">
        <v>844</v>
      </c>
      <c r="E191823" t="s">
        <v>845</v>
      </c>
      <c r="F191823">
        <v>1.8599999999999998E-2</v>
      </c>
      <c r="G191823" t="s">
        <v>11</v>
      </c>
    </row>
    <row r="191824" spans="1:7" x14ac:dyDescent="0.25">
      <c r="A191824" s="1">
        <v>45367</v>
      </c>
      <c r="B191824" t="s">
        <v>383</v>
      </c>
      <c r="C191824" t="s">
        <v>384</v>
      </c>
      <c r="D191824" s="4" t="s">
        <v>385</v>
      </c>
      <c r="E191824" t="s">
        <v>386</v>
      </c>
      <c r="F191824">
        <v>1.7999999999999999E-2</v>
      </c>
      <c r="G191824" t="s">
        <v>11</v>
      </c>
    </row>
    <row r="191825" spans="1:7" x14ac:dyDescent="0.25">
      <c r="A191825" s="1">
        <v>45367</v>
      </c>
      <c r="B191825" t="s">
        <v>24</v>
      </c>
      <c r="C191825" t="s">
        <v>1419</v>
      </c>
      <c r="D191825" s="4" t="s">
        <v>25</v>
      </c>
      <c r="E191825" t="s">
        <v>1419</v>
      </c>
      <c r="F191825">
        <v>1.2999999999999999E-2</v>
      </c>
      <c r="G191825" t="s">
        <v>11</v>
      </c>
    </row>
    <row r="191826" spans="1:7" x14ac:dyDescent="0.25">
      <c r="A191826" s="1">
        <v>45367</v>
      </c>
      <c r="B191826" t="s">
        <v>7</v>
      </c>
      <c r="C191826" t="s">
        <v>8</v>
      </c>
      <c r="D191826" s="4" t="s">
        <v>1203</v>
      </c>
      <c r="E191826" t="s">
        <v>1204</v>
      </c>
      <c r="F191826">
        <v>1.0999999999999999E-2</v>
      </c>
      <c r="G191826" t="s">
        <v>11</v>
      </c>
    </row>
    <row r="191827" spans="1:7" x14ac:dyDescent="0.25">
      <c r="A191827" s="1">
        <v>45367</v>
      </c>
      <c r="B191827" t="s">
        <v>194</v>
      </c>
      <c r="C191827" t="s">
        <v>195</v>
      </c>
      <c r="D191827" s="4" t="s">
        <v>581</v>
      </c>
      <c r="E191827" t="s">
        <v>582</v>
      </c>
      <c r="F191827">
        <v>8.9999999999999993E-3</v>
      </c>
      <c r="G191827" t="s">
        <v>11</v>
      </c>
    </row>
    <row r="191828" spans="1:7" x14ac:dyDescent="0.25">
      <c r="A191828" s="1">
        <v>45367</v>
      </c>
      <c r="B191828" t="s">
        <v>26</v>
      </c>
      <c r="C191828" t="s">
        <v>27</v>
      </c>
      <c r="D191828" s="4" t="s">
        <v>192</v>
      </c>
      <c r="E191828" t="s">
        <v>193</v>
      </c>
      <c r="F191828">
        <v>8.8999999999999999E-3</v>
      </c>
      <c r="G191828" t="s">
        <v>11</v>
      </c>
    </row>
    <row r="191829" spans="1:7" x14ac:dyDescent="0.25">
      <c r="A191829" s="1">
        <v>45367</v>
      </c>
      <c r="B191829" t="s">
        <v>51</v>
      </c>
      <c r="C191829" t="s">
        <v>52</v>
      </c>
      <c r="D191829" s="4" t="s">
        <v>103</v>
      </c>
      <c r="E191829" t="s">
        <v>104</v>
      </c>
      <c r="F191829">
        <v>7.9600000000000001E-3</v>
      </c>
      <c r="G191829" t="s">
        <v>11</v>
      </c>
    </row>
    <row r="191830" spans="1:7" x14ac:dyDescent="0.25">
      <c r="A191830" s="1">
        <v>45367</v>
      </c>
      <c r="B191830" t="s">
        <v>7</v>
      </c>
      <c r="C191830" t="s">
        <v>8</v>
      </c>
      <c r="D191830" s="4" t="s">
        <v>14</v>
      </c>
      <c r="E191830" t="s">
        <v>15</v>
      </c>
      <c r="F191830">
        <v>7.3000000000000001E-3</v>
      </c>
      <c r="G191830" t="s">
        <v>11</v>
      </c>
    </row>
    <row r="191831" spans="1:7" x14ac:dyDescent="0.25">
      <c r="A191831" s="1">
        <v>45367</v>
      </c>
      <c r="B191831" t="s">
        <v>7</v>
      </c>
      <c r="C191831" t="s">
        <v>8</v>
      </c>
      <c r="D191831" s="4" t="s">
        <v>521</v>
      </c>
      <c r="E191831" t="s">
        <v>522</v>
      </c>
      <c r="F191831">
        <v>7.1999999999999998E-3</v>
      </c>
      <c r="G191831" t="s">
        <v>11</v>
      </c>
    </row>
    <row r="191832" spans="1:7" x14ac:dyDescent="0.25">
      <c r="A191832" s="1">
        <v>45367</v>
      </c>
      <c r="B191832" t="s">
        <v>7</v>
      </c>
      <c r="C191832" t="s">
        <v>8</v>
      </c>
      <c r="D191832" s="4" t="s">
        <v>14</v>
      </c>
      <c r="E191832" t="s">
        <v>15</v>
      </c>
      <c r="F191832">
        <v>6.0000000000000001E-3</v>
      </c>
      <c r="G191832" t="s">
        <v>11</v>
      </c>
    </row>
    <row r="191833" spans="1:7" x14ac:dyDescent="0.25">
      <c r="A191833" s="1">
        <v>45367</v>
      </c>
      <c r="B191833" t="s">
        <v>71</v>
      </c>
      <c r="C191833" t="s">
        <v>72</v>
      </c>
      <c r="D191833" s="4" t="s">
        <v>834</v>
      </c>
      <c r="E191833" t="s">
        <v>835</v>
      </c>
      <c r="F191833">
        <v>6.0000000000000001E-3</v>
      </c>
      <c r="G191833" t="s">
        <v>11</v>
      </c>
    </row>
    <row r="191834" spans="1:7" x14ac:dyDescent="0.25">
      <c r="A191834" s="1">
        <v>45367</v>
      </c>
      <c r="B191834" t="s">
        <v>37</v>
      </c>
      <c r="C191834" t="s">
        <v>38</v>
      </c>
      <c r="D191834" s="4" t="s">
        <v>39</v>
      </c>
      <c r="E191834" t="s">
        <v>40</v>
      </c>
      <c r="F191834">
        <v>5.5999999999999999E-3</v>
      </c>
      <c r="G191834" t="s">
        <v>11</v>
      </c>
    </row>
    <row r="191835" spans="1:7" x14ac:dyDescent="0.25">
      <c r="A191835" s="1">
        <v>45367</v>
      </c>
      <c r="B191835" t="s">
        <v>26</v>
      </c>
      <c r="C191835" t="s">
        <v>27</v>
      </c>
      <c r="D191835" s="4" t="s">
        <v>192</v>
      </c>
      <c r="E191835" t="s">
        <v>193</v>
      </c>
      <c r="F191835">
        <v>5.4000000000000003E-3</v>
      </c>
      <c r="G191835" t="s">
        <v>11</v>
      </c>
    </row>
    <row r="191836" spans="1:7" x14ac:dyDescent="0.25">
      <c r="A191836" s="1">
        <v>45367</v>
      </c>
      <c r="B191836" t="s">
        <v>78</v>
      </c>
      <c r="C191836" t="s">
        <v>79</v>
      </c>
      <c r="D191836" s="4" t="s">
        <v>240</v>
      </c>
      <c r="E191836" t="s">
        <v>241</v>
      </c>
      <c r="F191836">
        <v>4.0000000000000001E-3</v>
      </c>
      <c r="G191836" t="s">
        <v>11</v>
      </c>
    </row>
    <row r="191837" spans="1:7" x14ac:dyDescent="0.25">
      <c r="A191837" s="1">
        <v>45367</v>
      </c>
      <c r="B191837" t="s">
        <v>26</v>
      </c>
      <c r="C191837" t="s">
        <v>27</v>
      </c>
      <c r="D191837" s="4" t="s">
        <v>192</v>
      </c>
      <c r="E191837" t="s">
        <v>193</v>
      </c>
      <c r="F191837">
        <v>3.5999999999999999E-3</v>
      </c>
      <c r="G191837" t="s">
        <v>11</v>
      </c>
    </row>
    <row r="191838" spans="1:7" x14ac:dyDescent="0.25">
      <c r="A191838" s="1">
        <v>45367</v>
      </c>
      <c r="B191838" t="s">
        <v>7</v>
      </c>
      <c r="C191838" t="s">
        <v>8</v>
      </c>
      <c r="D191838" s="4" t="s">
        <v>521</v>
      </c>
      <c r="E191838" t="s">
        <v>522</v>
      </c>
      <c r="F191838">
        <v>3.2000000000000002E-3</v>
      </c>
      <c r="G191838" t="s">
        <v>11</v>
      </c>
    </row>
    <row r="191839" spans="1:7" x14ac:dyDescent="0.25">
      <c r="A191839" s="1">
        <v>45367</v>
      </c>
      <c r="B191839" t="s">
        <v>26</v>
      </c>
      <c r="C191839" t="s">
        <v>27</v>
      </c>
      <c r="D191839" s="4" t="s">
        <v>192</v>
      </c>
      <c r="E191839" t="s">
        <v>193</v>
      </c>
      <c r="F191839">
        <v>2.3999999999999998E-3</v>
      </c>
      <c r="G191839" t="s">
        <v>11</v>
      </c>
    </row>
    <row r="191840" spans="1:7" x14ac:dyDescent="0.25">
      <c r="A191840" s="1">
        <v>45367</v>
      </c>
      <c r="B191840" t="s">
        <v>71</v>
      </c>
      <c r="C191840" t="s">
        <v>72</v>
      </c>
      <c r="D191840" s="4" t="s">
        <v>1207</v>
      </c>
      <c r="E191840" t="s">
        <v>1208</v>
      </c>
      <c r="F191840">
        <v>2.3999999999999998E-3</v>
      </c>
      <c r="G191840" t="s">
        <v>11</v>
      </c>
    </row>
    <row r="191841" spans="1:7" x14ac:dyDescent="0.25">
      <c r="A191841" s="1">
        <v>45368</v>
      </c>
      <c r="B191841" t="s">
        <v>135</v>
      </c>
      <c r="C191841" t="s">
        <v>1460</v>
      </c>
      <c r="D191841" s="4" t="s">
        <v>135</v>
      </c>
      <c r="E191841" t="s">
        <v>1460</v>
      </c>
      <c r="F191841">
        <v>3562</v>
      </c>
      <c r="G191841" t="s">
        <v>11</v>
      </c>
    </row>
    <row r="191842" spans="1:7" x14ac:dyDescent="0.25">
      <c r="A191842" s="1">
        <v>45368</v>
      </c>
      <c r="B191842" t="s">
        <v>141</v>
      </c>
      <c r="C191842" t="s">
        <v>142</v>
      </c>
      <c r="D191842" s="4" t="s">
        <v>143</v>
      </c>
      <c r="E191842" t="s">
        <v>144</v>
      </c>
      <c r="F191842">
        <v>50</v>
      </c>
      <c r="G191842" t="s">
        <v>11</v>
      </c>
    </row>
    <row r="191843" spans="1:7" x14ac:dyDescent="0.25">
      <c r="A191843" s="1">
        <v>45368</v>
      </c>
      <c r="B191843" t="s">
        <v>24</v>
      </c>
      <c r="C191843" t="s">
        <v>1419</v>
      </c>
      <c r="D191843" s="4" t="s">
        <v>25</v>
      </c>
      <c r="E191843" t="s">
        <v>1419</v>
      </c>
      <c r="F191843">
        <v>5.0060000000000002</v>
      </c>
      <c r="G191843" t="s">
        <v>11</v>
      </c>
    </row>
    <row r="191844" spans="1:7" x14ac:dyDescent="0.25">
      <c r="A191844" s="1">
        <v>45368</v>
      </c>
      <c r="B191844" t="s">
        <v>24</v>
      </c>
      <c r="C191844" t="s">
        <v>1419</v>
      </c>
      <c r="D191844" s="4" t="s">
        <v>25</v>
      </c>
      <c r="E191844" t="s">
        <v>1419</v>
      </c>
      <c r="F191844">
        <v>0.49299999999999999</v>
      </c>
      <c r="G191844" t="s">
        <v>11</v>
      </c>
    </row>
    <row r="191845" spans="1:7" x14ac:dyDescent="0.25">
      <c r="A191845" s="1">
        <v>45368</v>
      </c>
      <c r="B191845" t="s">
        <v>7</v>
      </c>
      <c r="C191845" t="s">
        <v>8</v>
      </c>
      <c r="D191845" s="4" t="s">
        <v>14</v>
      </c>
      <c r="E191845" t="s">
        <v>15</v>
      </c>
      <c r="F191845">
        <v>0.28299999999999997</v>
      </c>
      <c r="G191845" t="s">
        <v>11</v>
      </c>
    </row>
    <row r="191846" spans="1:7" x14ac:dyDescent="0.25">
      <c r="A191846" s="1">
        <v>45368</v>
      </c>
      <c r="B191846" t="s">
        <v>24</v>
      </c>
      <c r="C191846" t="s">
        <v>1419</v>
      </c>
      <c r="D191846" s="4" t="s">
        <v>25</v>
      </c>
      <c r="E191846" t="s">
        <v>1419</v>
      </c>
      <c r="F191846">
        <v>0.14599999999999999</v>
      </c>
      <c r="G191846" t="s">
        <v>11</v>
      </c>
    </row>
    <row r="191847" spans="1:7" x14ac:dyDescent="0.25">
      <c r="A191847" s="1">
        <v>45368</v>
      </c>
      <c r="B191847" t="s">
        <v>43</v>
      </c>
      <c r="C191847" t="s">
        <v>44</v>
      </c>
      <c r="D191847" s="4" t="s">
        <v>47</v>
      </c>
      <c r="E191847" t="s">
        <v>48</v>
      </c>
      <c r="F191847">
        <v>0.06</v>
      </c>
      <c r="G191847" t="s">
        <v>11</v>
      </c>
    </row>
    <row r="191848" spans="1:7" x14ac:dyDescent="0.25">
      <c r="A191848" s="1">
        <v>45368</v>
      </c>
      <c r="B191848" t="s">
        <v>66</v>
      </c>
      <c r="C191848" t="s">
        <v>1019</v>
      </c>
      <c r="D191848" s="4" t="s">
        <v>844</v>
      </c>
      <c r="E191848" t="s">
        <v>845</v>
      </c>
      <c r="F191848">
        <v>5.2999999999999999E-2</v>
      </c>
      <c r="G191848" t="s">
        <v>11</v>
      </c>
    </row>
    <row r="191849" spans="1:7" x14ac:dyDescent="0.25">
      <c r="A191849" s="1">
        <v>45368</v>
      </c>
      <c r="B191849" t="s">
        <v>7</v>
      </c>
      <c r="C191849" t="s">
        <v>8</v>
      </c>
      <c r="D191849" s="4" t="s">
        <v>754</v>
      </c>
      <c r="E191849" t="s">
        <v>755</v>
      </c>
      <c r="F191849">
        <v>4.8000000000000001E-2</v>
      </c>
      <c r="G191849" t="s">
        <v>11</v>
      </c>
    </row>
    <row r="191850" spans="1:7" x14ac:dyDescent="0.25">
      <c r="A191850" s="1">
        <v>45368</v>
      </c>
      <c r="B191850" t="s">
        <v>43</v>
      </c>
      <c r="C191850" t="s">
        <v>44</v>
      </c>
      <c r="D191850" s="4" t="s">
        <v>99</v>
      </c>
      <c r="E191850" t="s">
        <v>100</v>
      </c>
      <c r="F191850">
        <v>3.4000000000000002E-2</v>
      </c>
      <c r="G191850" t="s">
        <v>11</v>
      </c>
    </row>
    <row r="191851" spans="1:7" x14ac:dyDescent="0.25">
      <c r="A191851" s="1">
        <v>45368</v>
      </c>
      <c r="B191851" t="s">
        <v>43</v>
      </c>
      <c r="C191851" t="s">
        <v>44</v>
      </c>
      <c r="D191851" s="4" t="s">
        <v>45</v>
      </c>
      <c r="E191851" t="s">
        <v>46</v>
      </c>
      <c r="F191851">
        <v>0.03</v>
      </c>
      <c r="G191851" t="s">
        <v>11</v>
      </c>
    </row>
    <row r="191852" spans="1:7" x14ac:dyDescent="0.25">
      <c r="A191852" s="1">
        <v>45368</v>
      </c>
      <c r="B191852" t="s">
        <v>66</v>
      </c>
      <c r="C191852" t="s">
        <v>1019</v>
      </c>
      <c r="D191852" s="4" t="s">
        <v>806</v>
      </c>
      <c r="E191852" t="s">
        <v>807</v>
      </c>
      <c r="F191852">
        <v>2.5000000000000001E-2</v>
      </c>
      <c r="G191852" t="s">
        <v>11</v>
      </c>
    </row>
    <row r="191853" spans="1:7" x14ac:dyDescent="0.25">
      <c r="A191853" s="1">
        <v>45368</v>
      </c>
      <c r="B191853" t="s">
        <v>43</v>
      </c>
      <c r="C191853" t="s">
        <v>44</v>
      </c>
      <c r="D191853" s="4" t="s">
        <v>99</v>
      </c>
      <c r="E191853" t="s">
        <v>100</v>
      </c>
      <c r="F191853">
        <v>2.1999999999999999E-2</v>
      </c>
      <c r="G191853" t="s">
        <v>11</v>
      </c>
    </row>
    <row r="191854" spans="1:7" x14ac:dyDescent="0.25">
      <c r="A191854" s="1">
        <v>45368</v>
      </c>
      <c r="B191854" t="s">
        <v>66</v>
      </c>
      <c r="C191854" t="s">
        <v>1019</v>
      </c>
      <c r="D191854" s="4" t="s">
        <v>806</v>
      </c>
      <c r="E191854" t="s">
        <v>807</v>
      </c>
      <c r="F191854">
        <v>0.02</v>
      </c>
      <c r="G191854" t="s">
        <v>11</v>
      </c>
    </row>
    <row r="191855" spans="1:7" x14ac:dyDescent="0.25">
      <c r="A191855" s="1">
        <v>45368</v>
      </c>
      <c r="B191855" t="s">
        <v>7</v>
      </c>
      <c r="C191855" t="s">
        <v>8</v>
      </c>
      <c r="D191855" s="4" t="s">
        <v>14</v>
      </c>
      <c r="E191855" t="s">
        <v>15</v>
      </c>
      <c r="F191855">
        <v>1.6799999999999999E-2</v>
      </c>
      <c r="G191855" t="s">
        <v>11</v>
      </c>
    </row>
    <row r="191856" spans="1:7" x14ac:dyDescent="0.25">
      <c r="A191856" s="1">
        <v>45368</v>
      </c>
      <c r="B191856" t="s">
        <v>7</v>
      </c>
      <c r="C191856" t="s">
        <v>8</v>
      </c>
      <c r="D191856" s="4" t="s">
        <v>320</v>
      </c>
      <c r="E191856" t="s">
        <v>321</v>
      </c>
      <c r="F191856">
        <v>1.6299999999999999E-2</v>
      </c>
      <c r="G191856" t="s">
        <v>11</v>
      </c>
    </row>
    <row r="191857" spans="1:7" x14ac:dyDescent="0.25">
      <c r="A191857" s="1">
        <v>45368</v>
      </c>
      <c r="B191857" t="s">
        <v>66</v>
      </c>
      <c r="C191857" t="s">
        <v>1019</v>
      </c>
      <c r="D191857" s="4" t="s">
        <v>844</v>
      </c>
      <c r="E191857" t="s">
        <v>845</v>
      </c>
      <c r="F191857">
        <v>1.4999999999999999E-2</v>
      </c>
      <c r="G191857" t="s">
        <v>11</v>
      </c>
    </row>
    <row r="191858" spans="1:7" x14ac:dyDescent="0.25">
      <c r="A191858" s="1">
        <v>45368</v>
      </c>
      <c r="B191858" t="s">
        <v>24</v>
      </c>
      <c r="C191858" t="s">
        <v>1419</v>
      </c>
      <c r="D191858" s="4" t="s">
        <v>25</v>
      </c>
      <c r="E191858" t="s">
        <v>1419</v>
      </c>
      <c r="F191858">
        <v>1.2999999999999999E-2</v>
      </c>
      <c r="G191858" t="s">
        <v>11</v>
      </c>
    </row>
    <row r="191859" spans="1:7" x14ac:dyDescent="0.25">
      <c r="A191859" s="1">
        <v>45368</v>
      </c>
      <c r="B191859" t="s">
        <v>7</v>
      </c>
      <c r="C191859" t="s">
        <v>8</v>
      </c>
      <c r="D191859" s="4" t="s">
        <v>14</v>
      </c>
      <c r="E191859" t="s">
        <v>15</v>
      </c>
      <c r="F191859">
        <v>1.2699999999999999E-2</v>
      </c>
      <c r="G191859" t="s">
        <v>11</v>
      </c>
    </row>
    <row r="191860" spans="1:7" x14ac:dyDescent="0.25">
      <c r="A191860" s="1">
        <v>45368</v>
      </c>
      <c r="B191860" t="s">
        <v>7</v>
      </c>
      <c r="C191860" t="s">
        <v>8</v>
      </c>
      <c r="D191860" s="4" t="s">
        <v>106</v>
      </c>
      <c r="E191860" t="s">
        <v>107</v>
      </c>
      <c r="F191860">
        <v>1.21E-2</v>
      </c>
      <c r="G191860" t="s">
        <v>11</v>
      </c>
    </row>
    <row r="191861" spans="1:7" x14ac:dyDescent="0.25">
      <c r="A191861" s="1">
        <v>45368</v>
      </c>
      <c r="B191861" t="s">
        <v>66</v>
      </c>
      <c r="C191861" t="s">
        <v>1019</v>
      </c>
      <c r="D191861" s="4" t="s">
        <v>844</v>
      </c>
      <c r="E191861" t="s">
        <v>845</v>
      </c>
      <c r="F191861">
        <v>1.2E-2</v>
      </c>
      <c r="G191861" t="s">
        <v>11</v>
      </c>
    </row>
    <row r="191862" spans="1:7" x14ac:dyDescent="0.25">
      <c r="A191862" s="1">
        <v>45368</v>
      </c>
      <c r="B191862" t="s">
        <v>7</v>
      </c>
      <c r="C191862" t="s">
        <v>8</v>
      </c>
      <c r="D191862" s="4" t="s">
        <v>14</v>
      </c>
      <c r="E191862" t="s">
        <v>15</v>
      </c>
      <c r="F191862">
        <v>1.15E-2</v>
      </c>
      <c r="G191862" t="s">
        <v>11</v>
      </c>
    </row>
    <row r="191863" spans="1:7" x14ac:dyDescent="0.25">
      <c r="A191863" s="1">
        <v>45368</v>
      </c>
      <c r="B191863" t="s">
        <v>172</v>
      </c>
      <c r="C191863" t="s">
        <v>173</v>
      </c>
      <c r="D191863" s="4" t="s">
        <v>285</v>
      </c>
      <c r="E191863" t="s">
        <v>286</v>
      </c>
      <c r="F191863">
        <v>1.15E-2</v>
      </c>
      <c r="G191863" t="s">
        <v>11</v>
      </c>
    </row>
    <row r="191864" spans="1:7" x14ac:dyDescent="0.25">
      <c r="A191864" s="1">
        <v>45368</v>
      </c>
      <c r="B191864" t="s">
        <v>7</v>
      </c>
      <c r="C191864" t="s">
        <v>8</v>
      </c>
      <c r="D191864" s="4" t="s">
        <v>1203</v>
      </c>
      <c r="E191864" t="s">
        <v>1204</v>
      </c>
      <c r="F191864">
        <v>1.0999999999999999E-2</v>
      </c>
      <c r="G191864" t="s">
        <v>11</v>
      </c>
    </row>
    <row r="191865" spans="1:7" x14ac:dyDescent="0.25">
      <c r="A191865" s="1">
        <v>45368</v>
      </c>
      <c r="B191865" t="s">
        <v>7</v>
      </c>
      <c r="C191865" t="s">
        <v>8</v>
      </c>
      <c r="D191865" s="4" t="s">
        <v>579</v>
      </c>
      <c r="E191865" t="s">
        <v>580</v>
      </c>
      <c r="F191865">
        <v>0.01</v>
      </c>
      <c r="G191865" t="s">
        <v>11</v>
      </c>
    </row>
    <row r="191866" spans="1:7" x14ac:dyDescent="0.25">
      <c r="A191866" s="1">
        <v>45368</v>
      </c>
      <c r="B191866" t="s">
        <v>7</v>
      </c>
      <c r="C191866" t="s">
        <v>8</v>
      </c>
      <c r="D191866" s="4" t="s">
        <v>14</v>
      </c>
      <c r="E191866" t="s">
        <v>15</v>
      </c>
      <c r="F191866">
        <v>0.01</v>
      </c>
      <c r="G191866" t="s">
        <v>11</v>
      </c>
    </row>
    <row r="191867" spans="1:7" x14ac:dyDescent="0.25">
      <c r="A191867" s="1">
        <v>45368</v>
      </c>
      <c r="B191867" t="s">
        <v>121</v>
      </c>
      <c r="C191867" t="s">
        <v>122</v>
      </c>
      <c r="D191867" s="4" t="s">
        <v>123</v>
      </c>
      <c r="E191867" t="s">
        <v>124</v>
      </c>
      <c r="F191867">
        <v>0.01</v>
      </c>
      <c r="G191867" t="s">
        <v>11</v>
      </c>
    </row>
    <row r="191868" spans="1:7" x14ac:dyDescent="0.25">
      <c r="A191868" s="1">
        <v>45368</v>
      </c>
      <c r="B191868" t="s">
        <v>24</v>
      </c>
      <c r="C191868" t="s">
        <v>1419</v>
      </c>
      <c r="D191868" s="4" t="s">
        <v>25</v>
      </c>
      <c r="E191868" t="s">
        <v>1419</v>
      </c>
      <c r="F191868">
        <v>8.9999999999999993E-3</v>
      </c>
      <c r="G191868" t="s">
        <v>11</v>
      </c>
    </row>
    <row r="191869" spans="1:7" x14ac:dyDescent="0.25">
      <c r="A191869" s="1">
        <v>45368</v>
      </c>
      <c r="B191869" t="s">
        <v>37</v>
      </c>
      <c r="C191869" t="s">
        <v>38</v>
      </c>
      <c r="D191869" s="4" t="s">
        <v>39</v>
      </c>
      <c r="E191869" t="s">
        <v>40</v>
      </c>
      <c r="F191869">
        <v>8.9999999999999993E-3</v>
      </c>
      <c r="G191869" t="s">
        <v>11</v>
      </c>
    </row>
    <row r="191870" spans="1:7" x14ac:dyDescent="0.25">
      <c r="A191870" s="1">
        <v>45368</v>
      </c>
      <c r="B191870" t="s">
        <v>293</v>
      </c>
      <c r="C191870" t="s">
        <v>294</v>
      </c>
      <c r="D191870" s="4" t="s">
        <v>1205</v>
      </c>
      <c r="E191870" t="s">
        <v>1206</v>
      </c>
      <c r="F191870">
        <v>5.0000000000000001E-3</v>
      </c>
      <c r="G191870" t="s">
        <v>11</v>
      </c>
    </row>
    <row r="191871" spans="1:7" x14ac:dyDescent="0.25">
      <c r="A191871" s="1">
        <v>45368</v>
      </c>
      <c r="B191871" t="s">
        <v>7</v>
      </c>
      <c r="C191871" t="s">
        <v>8</v>
      </c>
      <c r="D191871" s="4" t="s">
        <v>14</v>
      </c>
      <c r="E191871" t="s">
        <v>15</v>
      </c>
      <c r="F191871">
        <v>4.5999999999999999E-3</v>
      </c>
      <c r="G191871" t="s">
        <v>11</v>
      </c>
    </row>
    <row r="191872" spans="1:7" x14ac:dyDescent="0.25">
      <c r="A191872" s="1">
        <v>45368</v>
      </c>
      <c r="B191872" t="s">
        <v>7</v>
      </c>
      <c r="C191872" t="s">
        <v>8</v>
      </c>
      <c r="D191872" s="4" t="s">
        <v>153</v>
      </c>
      <c r="E191872" t="s">
        <v>154</v>
      </c>
      <c r="F191872">
        <v>4.1000000000000003E-3</v>
      </c>
      <c r="G191872" t="s">
        <v>11</v>
      </c>
    </row>
    <row r="191873" spans="1:7" x14ac:dyDescent="0.25">
      <c r="A191873" s="1">
        <v>45368</v>
      </c>
      <c r="B191873" t="s">
        <v>26</v>
      </c>
      <c r="C191873" t="s">
        <v>27</v>
      </c>
      <c r="D191873" s="4" t="s">
        <v>192</v>
      </c>
      <c r="E191873" t="s">
        <v>193</v>
      </c>
      <c r="F191873">
        <v>3.2000000000000002E-3</v>
      </c>
      <c r="G191873" t="s">
        <v>11</v>
      </c>
    </row>
    <row r="191874" spans="1:7" x14ac:dyDescent="0.25">
      <c r="A191874" s="1">
        <v>45368</v>
      </c>
      <c r="B191874" t="s">
        <v>114</v>
      </c>
      <c r="C191874" t="s">
        <v>1438</v>
      </c>
      <c r="D191874" s="4" t="s">
        <v>668</v>
      </c>
      <c r="E191874" t="s">
        <v>669</v>
      </c>
      <c r="F191874">
        <v>3.0000000000000001E-3</v>
      </c>
      <c r="G191874" t="s">
        <v>11</v>
      </c>
    </row>
    <row r="191875" spans="1:7" x14ac:dyDescent="0.25">
      <c r="A191875" s="1">
        <v>45369</v>
      </c>
      <c r="B191875" t="s">
        <v>235</v>
      </c>
      <c r="C191875" t="s">
        <v>236</v>
      </c>
      <c r="D191875" s="4" t="s">
        <v>237</v>
      </c>
      <c r="E191875" t="s">
        <v>236</v>
      </c>
      <c r="F191875">
        <v>2578</v>
      </c>
      <c r="G191875" t="s">
        <v>11</v>
      </c>
    </row>
    <row r="191876" spans="1:7" x14ac:dyDescent="0.25">
      <c r="A191876" s="1">
        <v>45369</v>
      </c>
      <c r="B191876" t="s">
        <v>33</v>
      </c>
      <c r="C191876" t="s">
        <v>34</v>
      </c>
      <c r="D191876" s="4" t="s">
        <v>35</v>
      </c>
      <c r="E191876" t="s">
        <v>36</v>
      </c>
      <c r="F191876">
        <v>1341</v>
      </c>
      <c r="G191876" t="s">
        <v>11</v>
      </c>
    </row>
    <row r="191877" spans="1:7" x14ac:dyDescent="0.25">
      <c r="A191877" s="1">
        <v>45369</v>
      </c>
      <c r="B191877" t="s">
        <v>235</v>
      </c>
      <c r="C191877" t="s">
        <v>236</v>
      </c>
      <c r="D191877" s="4" t="s">
        <v>237</v>
      </c>
      <c r="E191877" t="s">
        <v>236</v>
      </c>
      <c r="F191877">
        <v>109.29600000000001</v>
      </c>
      <c r="G191877" t="s">
        <v>11</v>
      </c>
    </row>
    <row r="191878" spans="1:7" x14ac:dyDescent="0.25">
      <c r="A191878" s="1">
        <v>45369</v>
      </c>
      <c r="B191878" t="s">
        <v>24</v>
      </c>
      <c r="C191878" t="s">
        <v>1419</v>
      </c>
      <c r="D191878" s="4" t="s">
        <v>25</v>
      </c>
      <c r="E191878" t="s">
        <v>1419</v>
      </c>
      <c r="F191878">
        <v>1.069</v>
      </c>
      <c r="G191878" t="s">
        <v>11</v>
      </c>
    </row>
    <row r="191879" spans="1:7" x14ac:dyDescent="0.25">
      <c r="A191879" s="1">
        <v>45369</v>
      </c>
      <c r="B191879" t="s">
        <v>24</v>
      </c>
      <c r="C191879" t="s">
        <v>1419</v>
      </c>
      <c r="D191879" s="4" t="s">
        <v>25</v>
      </c>
      <c r="E191879" t="s">
        <v>1419</v>
      </c>
      <c r="F191879">
        <v>0.45600000000000002</v>
      </c>
      <c r="G191879" t="s">
        <v>11</v>
      </c>
    </row>
    <row r="191880" spans="1:7" x14ac:dyDescent="0.25">
      <c r="A191880" s="1">
        <v>45369</v>
      </c>
      <c r="B191880" t="s">
        <v>78</v>
      </c>
      <c r="C191880" t="s">
        <v>79</v>
      </c>
      <c r="D191880" s="4" t="s">
        <v>460</v>
      </c>
      <c r="E191880" t="s">
        <v>461</v>
      </c>
      <c r="F191880">
        <v>0.34</v>
      </c>
      <c r="G191880" t="s">
        <v>11</v>
      </c>
    </row>
    <row r="191881" spans="1:7" x14ac:dyDescent="0.25">
      <c r="A191881" s="1">
        <v>45369</v>
      </c>
      <c r="B191881" t="s">
        <v>24</v>
      </c>
      <c r="C191881" t="s">
        <v>1419</v>
      </c>
      <c r="D191881" s="4" t="s">
        <v>25</v>
      </c>
      <c r="E191881" t="s">
        <v>1419</v>
      </c>
      <c r="F191881">
        <v>0.24399999999999999</v>
      </c>
      <c r="G191881" t="s">
        <v>11</v>
      </c>
    </row>
    <row r="191882" spans="1:7" x14ac:dyDescent="0.25">
      <c r="A191882" s="1">
        <v>45369</v>
      </c>
      <c r="B191882" t="s">
        <v>121</v>
      </c>
      <c r="C191882" t="s">
        <v>122</v>
      </c>
      <c r="D191882" s="4" t="s">
        <v>123</v>
      </c>
      <c r="E191882" t="s">
        <v>124</v>
      </c>
      <c r="F191882">
        <v>0.108</v>
      </c>
      <c r="G191882" t="s">
        <v>11</v>
      </c>
    </row>
    <row r="191883" spans="1:7" x14ac:dyDescent="0.25">
      <c r="A191883" s="1">
        <v>45369</v>
      </c>
      <c r="B191883" t="s">
        <v>66</v>
      </c>
      <c r="C191883" t="s">
        <v>1019</v>
      </c>
      <c r="D191883" s="4" t="s">
        <v>67</v>
      </c>
      <c r="E191883" t="s">
        <v>1418</v>
      </c>
      <c r="F191883">
        <v>8.3000000000000004E-2</v>
      </c>
      <c r="G191883" t="s">
        <v>11</v>
      </c>
    </row>
    <row r="191884" spans="1:7" x14ac:dyDescent="0.25">
      <c r="A191884" s="1">
        <v>45369</v>
      </c>
      <c r="B191884" t="s">
        <v>7</v>
      </c>
      <c r="C191884" t="s">
        <v>8</v>
      </c>
      <c r="D191884" s="4" t="s">
        <v>366</v>
      </c>
      <c r="E191884" t="s">
        <v>1425</v>
      </c>
      <c r="F191884">
        <v>7.0000000000000007E-2</v>
      </c>
      <c r="G191884" t="s">
        <v>11</v>
      </c>
    </row>
    <row r="191885" spans="1:7" x14ac:dyDescent="0.25">
      <c r="A191885" s="1">
        <v>45369</v>
      </c>
      <c r="B191885" t="s">
        <v>66</v>
      </c>
      <c r="C191885" t="s">
        <v>1019</v>
      </c>
      <c r="D191885" s="4" t="s">
        <v>67</v>
      </c>
      <c r="E191885" t="s">
        <v>1418</v>
      </c>
      <c r="F191885">
        <v>6.5500000000000003E-2</v>
      </c>
      <c r="G191885" t="s">
        <v>11</v>
      </c>
    </row>
    <row r="191886" spans="1:7" x14ac:dyDescent="0.25">
      <c r="A191886" s="1">
        <v>45369</v>
      </c>
      <c r="B191886" t="s">
        <v>43</v>
      </c>
      <c r="C191886" t="s">
        <v>44</v>
      </c>
      <c r="D191886" s="4" t="s">
        <v>47</v>
      </c>
      <c r="E191886" t="s">
        <v>48</v>
      </c>
      <c r="F191886">
        <v>0.06</v>
      </c>
      <c r="G191886" t="s">
        <v>11</v>
      </c>
    </row>
    <row r="191887" spans="1:7" x14ac:dyDescent="0.25">
      <c r="A191887" s="1">
        <v>45369</v>
      </c>
      <c r="B191887" t="s">
        <v>7</v>
      </c>
      <c r="C191887" t="s">
        <v>8</v>
      </c>
      <c r="D191887" s="4" t="s">
        <v>14</v>
      </c>
      <c r="E191887" t="s">
        <v>15</v>
      </c>
      <c r="F191887">
        <v>0.05</v>
      </c>
      <c r="G191887" t="s">
        <v>11</v>
      </c>
    </row>
    <row r="191888" spans="1:7" x14ac:dyDescent="0.25">
      <c r="A191888" s="1">
        <v>45369</v>
      </c>
      <c r="B191888" t="s">
        <v>43</v>
      </c>
      <c r="C191888" t="s">
        <v>44</v>
      </c>
      <c r="D191888" s="4" t="s">
        <v>45</v>
      </c>
      <c r="E191888" t="s">
        <v>46</v>
      </c>
      <c r="F191888">
        <v>4.8000000000000001E-2</v>
      </c>
      <c r="G191888" t="s">
        <v>11</v>
      </c>
    </row>
    <row r="191889" spans="1:7" x14ac:dyDescent="0.25">
      <c r="A191889" s="1">
        <v>45369</v>
      </c>
      <c r="B191889" t="s">
        <v>37</v>
      </c>
      <c r="C191889" t="s">
        <v>38</v>
      </c>
      <c r="D191889" s="4" t="s">
        <v>208</v>
      </c>
      <c r="E191889" t="s">
        <v>209</v>
      </c>
      <c r="F191889">
        <v>3.6999999999999998E-2</v>
      </c>
      <c r="G191889" t="s">
        <v>11</v>
      </c>
    </row>
    <row r="191890" spans="1:7" x14ac:dyDescent="0.25">
      <c r="A191890" s="1">
        <v>45369</v>
      </c>
      <c r="B191890" t="s">
        <v>43</v>
      </c>
      <c r="C191890" t="s">
        <v>44</v>
      </c>
      <c r="D191890" s="4" t="s">
        <v>45</v>
      </c>
      <c r="E191890" t="s">
        <v>46</v>
      </c>
      <c r="F191890">
        <v>0.03</v>
      </c>
      <c r="G191890" t="s">
        <v>11</v>
      </c>
    </row>
    <row r="191891" spans="1:7" x14ac:dyDescent="0.25">
      <c r="A191891" s="1">
        <v>45369</v>
      </c>
      <c r="B191891" t="s">
        <v>43</v>
      </c>
      <c r="C191891" t="s">
        <v>44</v>
      </c>
      <c r="D191891" s="4" t="s">
        <v>47</v>
      </c>
      <c r="E191891" t="s">
        <v>48</v>
      </c>
      <c r="F191891">
        <v>0.03</v>
      </c>
      <c r="G191891" t="s">
        <v>11</v>
      </c>
    </row>
    <row r="191892" spans="1:7" x14ac:dyDescent="0.25">
      <c r="A191892" s="1">
        <v>45369</v>
      </c>
      <c r="B191892" t="s">
        <v>43</v>
      </c>
      <c r="C191892" t="s">
        <v>44</v>
      </c>
      <c r="D191892" s="4" t="s">
        <v>45</v>
      </c>
      <c r="E191892" t="s">
        <v>46</v>
      </c>
      <c r="F191892">
        <v>2.5000000000000001E-2</v>
      </c>
      <c r="G191892" t="s">
        <v>11</v>
      </c>
    </row>
    <row r="191893" spans="1:7" x14ac:dyDescent="0.25">
      <c r="A191893" s="1">
        <v>45369</v>
      </c>
      <c r="B191893" t="s">
        <v>7</v>
      </c>
      <c r="C191893" t="s">
        <v>8</v>
      </c>
      <c r="D191893" s="4" t="s">
        <v>14</v>
      </c>
      <c r="E191893" t="s">
        <v>15</v>
      </c>
      <c r="F191893">
        <v>2.2599999999999999E-2</v>
      </c>
      <c r="G191893" t="s">
        <v>11</v>
      </c>
    </row>
    <row r="191894" spans="1:7" x14ac:dyDescent="0.25">
      <c r="A191894" s="1">
        <v>45369</v>
      </c>
      <c r="B191894" t="s">
        <v>43</v>
      </c>
      <c r="C191894" t="s">
        <v>44</v>
      </c>
      <c r="D191894" s="4" t="s">
        <v>45</v>
      </c>
      <c r="E191894" t="s">
        <v>46</v>
      </c>
      <c r="F191894">
        <v>2.1999999999999999E-2</v>
      </c>
      <c r="G191894" t="s">
        <v>11</v>
      </c>
    </row>
    <row r="191895" spans="1:7" x14ac:dyDescent="0.25">
      <c r="A191895" s="1">
        <v>45369</v>
      </c>
      <c r="B191895" t="s">
        <v>7</v>
      </c>
      <c r="C191895" t="s">
        <v>8</v>
      </c>
      <c r="D191895" s="4" t="s">
        <v>14</v>
      </c>
      <c r="E191895" t="s">
        <v>15</v>
      </c>
      <c r="F191895">
        <v>1.8700000000000001E-2</v>
      </c>
      <c r="G191895" t="s">
        <v>11</v>
      </c>
    </row>
    <row r="191896" spans="1:7" x14ac:dyDescent="0.25">
      <c r="A191896" s="1">
        <v>45369</v>
      </c>
      <c r="B191896" t="s">
        <v>43</v>
      </c>
      <c r="C191896" t="s">
        <v>44</v>
      </c>
      <c r="D191896" s="4" t="s">
        <v>133</v>
      </c>
      <c r="E191896" t="s">
        <v>134</v>
      </c>
      <c r="F191896">
        <v>1.7000000000000001E-2</v>
      </c>
      <c r="G191896" t="s">
        <v>11</v>
      </c>
    </row>
    <row r="191897" spans="1:7" x14ac:dyDescent="0.25">
      <c r="A191897" s="1">
        <v>45369</v>
      </c>
      <c r="B191897" t="s">
        <v>51</v>
      </c>
      <c r="C191897" t="s">
        <v>52</v>
      </c>
      <c r="D191897" s="4" t="s">
        <v>710</v>
      </c>
      <c r="E191897" t="s">
        <v>711</v>
      </c>
      <c r="F191897">
        <v>1.7000000000000001E-2</v>
      </c>
      <c r="G191897" t="s">
        <v>11</v>
      </c>
    </row>
    <row r="191898" spans="1:7" x14ac:dyDescent="0.25">
      <c r="A191898" s="1">
        <v>45369</v>
      </c>
      <c r="B191898" t="s">
        <v>7</v>
      </c>
      <c r="C191898" t="s">
        <v>8</v>
      </c>
      <c r="D191898" s="4" t="s">
        <v>14</v>
      </c>
      <c r="E191898" t="s">
        <v>15</v>
      </c>
      <c r="F191898">
        <v>1.61E-2</v>
      </c>
      <c r="G191898" t="s">
        <v>11</v>
      </c>
    </row>
    <row r="191899" spans="1:7" x14ac:dyDescent="0.25">
      <c r="A191899" s="1">
        <v>45369</v>
      </c>
      <c r="B191899" t="s">
        <v>7</v>
      </c>
      <c r="C191899" t="s">
        <v>8</v>
      </c>
      <c r="D191899" s="4" t="s">
        <v>14</v>
      </c>
      <c r="E191899" t="s">
        <v>15</v>
      </c>
      <c r="F191899">
        <v>1.52E-2</v>
      </c>
      <c r="G191899" t="s">
        <v>11</v>
      </c>
    </row>
    <row r="191900" spans="1:7" x14ac:dyDescent="0.25">
      <c r="A191900" s="1">
        <v>45369</v>
      </c>
      <c r="B191900" t="s">
        <v>7</v>
      </c>
      <c r="C191900" t="s">
        <v>8</v>
      </c>
      <c r="D191900" s="4" t="s">
        <v>14</v>
      </c>
      <c r="E191900" t="s">
        <v>15</v>
      </c>
      <c r="F191900">
        <v>1.34E-2</v>
      </c>
      <c r="G191900" t="s">
        <v>11</v>
      </c>
    </row>
    <row r="191901" spans="1:7" x14ac:dyDescent="0.25">
      <c r="A191901" s="1">
        <v>45369</v>
      </c>
      <c r="B191901" t="s">
        <v>7</v>
      </c>
      <c r="C191901" t="s">
        <v>8</v>
      </c>
      <c r="D191901" s="4" t="s">
        <v>260</v>
      </c>
      <c r="E191901" t="s">
        <v>261</v>
      </c>
      <c r="F191901">
        <v>1.24E-2</v>
      </c>
      <c r="G191901" t="s">
        <v>11</v>
      </c>
    </row>
    <row r="191902" spans="1:7" x14ac:dyDescent="0.25">
      <c r="A191902" s="1">
        <v>45369</v>
      </c>
      <c r="B191902" t="s">
        <v>474</v>
      </c>
      <c r="C191902" t="s">
        <v>475</v>
      </c>
      <c r="D191902" s="4" t="s">
        <v>497</v>
      </c>
      <c r="E191902" t="s">
        <v>498</v>
      </c>
      <c r="F191902">
        <v>1.2E-2</v>
      </c>
      <c r="G191902" t="s">
        <v>11</v>
      </c>
    </row>
    <row r="191903" spans="1:7" x14ac:dyDescent="0.25">
      <c r="A191903" s="1">
        <v>45369</v>
      </c>
      <c r="B191903" t="s">
        <v>7</v>
      </c>
      <c r="C191903" t="s">
        <v>8</v>
      </c>
      <c r="D191903" s="4" t="s">
        <v>14</v>
      </c>
      <c r="E191903" t="s">
        <v>15</v>
      </c>
      <c r="F191903">
        <v>1.12E-2</v>
      </c>
      <c r="G191903" t="s">
        <v>11</v>
      </c>
    </row>
    <row r="191904" spans="1:7" x14ac:dyDescent="0.25">
      <c r="A191904" s="1">
        <v>45369</v>
      </c>
      <c r="B191904" t="s">
        <v>91</v>
      </c>
      <c r="C191904" t="s">
        <v>1424</v>
      </c>
      <c r="D191904" s="4" t="s">
        <v>92</v>
      </c>
      <c r="E191904" t="s">
        <v>93</v>
      </c>
      <c r="F191904">
        <v>1.0999999999999999E-2</v>
      </c>
      <c r="G191904" t="s">
        <v>11</v>
      </c>
    </row>
    <row r="191905" spans="1:7" x14ac:dyDescent="0.25">
      <c r="A191905" s="1">
        <v>45369</v>
      </c>
      <c r="B191905" t="s">
        <v>7</v>
      </c>
      <c r="C191905" t="s">
        <v>8</v>
      </c>
      <c r="D191905" s="4" t="s">
        <v>18</v>
      </c>
      <c r="E191905" t="s">
        <v>19</v>
      </c>
      <c r="F191905">
        <v>0.01</v>
      </c>
      <c r="G191905" t="s">
        <v>11</v>
      </c>
    </row>
    <row r="191906" spans="1:7" x14ac:dyDescent="0.25">
      <c r="A191906" s="1">
        <v>45369</v>
      </c>
      <c r="B191906" t="s">
        <v>51</v>
      </c>
      <c r="C191906" t="s">
        <v>52</v>
      </c>
      <c r="D191906" s="4" t="s">
        <v>710</v>
      </c>
      <c r="E191906" t="s">
        <v>711</v>
      </c>
      <c r="F191906">
        <v>0.01</v>
      </c>
      <c r="G191906" t="s">
        <v>11</v>
      </c>
    </row>
    <row r="191907" spans="1:7" x14ac:dyDescent="0.25">
      <c r="A191907" s="1">
        <v>45369</v>
      </c>
      <c r="B191907" t="s">
        <v>145</v>
      </c>
      <c r="C191907" t="s">
        <v>146</v>
      </c>
      <c r="D191907" s="4" t="s">
        <v>364</v>
      </c>
      <c r="E191907" t="s">
        <v>365</v>
      </c>
      <c r="F191907">
        <v>8.9999999999999993E-3</v>
      </c>
      <c r="G191907" t="s">
        <v>11</v>
      </c>
    </row>
    <row r="191908" spans="1:7" x14ac:dyDescent="0.25">
      <c r="A191908" s="1">
        <v>45369</v>
      </c>
      <c r="B191908" t="s">
        <v>24</v>
      </c>
      <c r="C191908" t="s">
        <v>1419</v>
      </c>
      <c r="D191908" s="4" t="s">
        <v>25</v>
      </c>
      <c r="E191908" t="s">
        <v>1419</v>
      </c>
      <c r="F191908">
        <v>8.0000000000000002E-3</v>
      </c>
      <c r="G191908" t="s">
        <v>11</v>
      </c>
    </row>
    <row r="191909" spans="1:7" x14ac:dyDescent="0.25">
      <c r="A191909" s="1">
        <v>45369</v>
      </c>
      <c r="B191909" t="s">
        <v>7</v>
      </c>
      <c r="C191909" t="s">
        <v>8</v>
      </c>
      <c r="D191909" s="4" t="s">
        <v>14</v>
      </c>
      <c r="E191909" t="s">
        <v>15</v>
      </c>
      <c r="F191909">
        <v>6.3E-3</v>
      </c>
      <c r="G191909" t="s">
        <v>11</v>
      </c>
    </row>
    <row r="191910" spans="1:7" x14ac:dyDescent="0.25">
      <c r="A191910" s="1">
        <v>45369</v>
      </c>
      <c r="B191910" t="s">
        <v>474</v>
      </c>
      <c r="C191910" t="s">
        <v>475</v>
      </c>
      <c r="D191910" s="4" t="s">
        <v>497</v>
      </c>
      <c r="E191910" t="s">
        <v>498</v>
      </c>
      <c r="F191910">
        <v>6.0000000000000001E-3</v>
      </c>
      <c r="G191910" t="s">
        <v>11</v>
      </c>
    </row>
    <row r="191911" spans="1:7" x14ac:dyDescent="0.25">
      <c r="A191911" s="1">
        <v>45369</v>
      </c>
      <c r="B191911" t="s">
        <v>43</v>
      </c>
      <c r="C191911" t="s">
        <v>44</v>
      </c>
      <c r="D191911" s="4" t="s">
        <v>149</v>
      </c>
      <c r="E191911" t="s">
        <v>150</v>
      </c>
      <c r="F191911">
        <v>6.0000000000000001E-3</v>
      </c>
      <c r="G191911" t="s">
        <v>11</v>
      </c>
    </row>
    <row r="191912" spans="1:7" x14ac:dyDescent="0.25">
      <c r="A191912" s="1">
        <v>45369</v>
      </c>
      <c r="B191912" t="s">
        <v>43</v>
      </c>
      <c r="C191912" t="s">
        <v>44</v>
      </c>
      <c r="D191912" s="4" t="s">
        <v>291</v>
      </c>
      <c r="E191912" t="s">
        <v>292</v>
      </c>
      <c r="F191912">
        <v>5.0000000000000001E-3</v>
      </c>
      <c r="G191912" t="s">
        <v>11</v>
      </c>
    </row>
    <row r="191913" spans="1:7" x14ac:dyDescent="0.25">
      <c r="A191913" s="1">
        <v>45369</v>
      </c>
      <c r="B191913" t="s">
        <v>198</v>
      </c>
      <c r="C191913" t="s">
        <v>255</v>
      </c>
      <c r="D191913" s="4" t="s">
        <v>702</v>
      </c>
      <c r="E191913" t="s">
        <v>703</v>
      </c>
      <c r="F191913">
        <v>3.5999999999999999E-3</v>
      </c>
      <c r="G191913" t="s">
        <v>11</v>
      </c>
    </row>
    <row r="191914" spans="1:7" x14ac:dyDescent="0.25">
      <c r="A191914" s="1">
        <v>45370</v>
      </c>
      <c r="B191914" t="s">
        <v>501</v>
      </c>
      <c r="C191914" t="s">
        <v>502</v>
      </c>
      <c r="D191914" s="4" t="s">
        <v>503</v>
      </c>
      <c r="E191914" t="s">
        <v>502</v>
      </c>
      <c r="F191914">
        <v>1482</v>
      </c>
      <c r="G191914" t="s">
        <v>11</v>
      </c>
    </row>
    <row r="191915" spans="1:7" x14ac:dyDescent="0.25">
      <c r="A191915" s="1">
        <v>45370</v>
      </c>
      <c r="B191915" t="s">
        <v>205</v>
      </c>
      <c r="C191915" t="s">
        <v>206</v>
      </c>
      <c r="D191915" s="4" t="s">
        <v>207</v>
      </c>
      <c r="E191915" t="s">
        <v>206</v>
      </c>
      <c r="F191915">
        <v>700</v>
      </c>
      <c r="G191915" t="s">
        <v>11</v>
      </c>
    </row>
    <row r="191916" spans="1:7" x14ac:dyDescent="0.25">
      <c r="A191916" s="1">
        <v>45370</v>
      </c>
      <c r="B191916" t="s">
        <v>88</v>
      </c>
      <c r="C191916" t="s">
        <v>89</v>
      </c>
      <c r="D191916" s="4" t="s">
        <v>90</v>
      </c>
      <c r="E191916" t="s">
        <v>89</v>
      </c>
      <c r="F191916">
        <v>600</v>
      </c>
      <c r="G191916" t="s">
        <v>11</v>
      </c>
    </row>
    <row r="191917" spans="1:7" x14ac:dyDescent="0.25">
      <c r="A191917" s="1">
        <v>45370</v>
      </c>
      <c r="B191917" t="s">
        <v>121</v>
      </c>
      <c r="C191917" t="s">
        <v>122</v>
      </c>
      <c r="D191917" s="4" t="s">
        <v>123</v>
      </c>
      <c r="E191917" t="s">
        <v>124</v>
      </c>
      <c r="F191917">
        <v>278</v>
      </c>
      <c r="G191917" t="s">
        <v>11</v>
      </c>
    </row>
    <row r="191918" spans="1:7" x14ac:dyDescent="0.25">
      <c r="A191918" s="1">
        <v>45370</v>
      </c>
      <c r="B191918" t="s">
        <v>7</v>
      </c>
      <c r="C191918" t="s">
        <v>8</v>
      </c>
      <c r="D191918" s="4" t="s">
        <v>18</v>
      </c>
      <c r="E191918" t="s">
        <v>19</v>
      </c>
      <c r="F191918">
        <v>4.4000000000000004</v>
      </c>
      <c r="G191918" t="s">
        <v>11</v>
      </c>
    </row>
    <row r="191919" spans="1:7" x14ac:dyDescent="0.25">
      <c r="A191919" s="1">
        <v>45370</v>
      </c>
      <c r="B191919" t="s">
        <v>24</v>
      </c>
      <c r="C191919" t="s">
        <v>1419</v>
      </c>
      <c r="D191919" s="4" t="s">
        <v>25</v>
      </c>
      <c r="E191919" t="s">
        <v>1419</v>
      </c>
      <c r="F191919">
        <v>1.014</v>
      </c>
      <c r="G191919" t="s">
        <v>11</v>
      </c>
    </row>
    <row r="191920" spans="1:7" x14ac:dyDescent="0.25">
      <c r="A191920" s="1">
        <v>45370</v>
      </c>
      <c r="B191920" t="s">
        <v>539</v>
      </c>
      <c r="C191920" t="s">
        <v>540</v>
      </c>
      <c r="D191920" s="4" t="s">
        <v>541</v>
      </c>
      <c r="E191920" t="s">
        <v>542</v>
      </c>
      <c r="F191920">
        <v>0.5</v>
      </c>
      <c r="G191920" t="s">
        <v>11</v>
      </c>
    </row>
    <row r="191921" spans="1:7" x14ac:dyDescent="0.25">
      <c r="A191921" s="1">
        <v>45370</v>
      </c>
      <c r="B191921" t="s">
        <v>7</v>
      </c>
      <c r="C191921" t="s">
        <v>8</v>
      </c>
      <c r="D191921" s="4" t="s">
        <v>61</v>
      </c>
      <c r="E191921" t="s">
        <v>62</v>
      </c>
      <c r="F191921">
        <v>0.1</v>
      </c>
      <c r="G191921" t="s">
        <v>11</v>
      </c>
    </row>
    <row r="191922" spans="1:7" x14ac:dyDescent="0.25">
      <c r="A191922" s="1">
        <v>45370</v>
      </c>
      <c r="B191922" t="s">
        <v>26</v>
      </c>
      <c r="C191922" t="s">
        <v>27</v>
      </c>
      <c r="D191922" s="4" t="s">
        <v>139</v>
      </c>
      <c r="E191922" t="s">
        <v>140</v>
      </c>
      <c r="F191922">
        <v>8.0269999999999994E-2</v>
      </c>
      <c r="G191922" t="s">
        <v>11</v>
      </c>
    </row>
    <row r="191923" spans="1:7" x14ac:dyDescent="0.25">
      <c r="A191923" s="1">
        <v>45370</v>
      </c>
      <c r="B191923" t="s">
        <v>24</v>
      </c>
      <c r="C191923" t="s">
        <v>1419</v>
      </c>
      <c r="D191923" s="4" t="s">
        <v>25</v>
      </c>
      <c r="E191923" t="s">
        <v>1419</v>
      </c>
      <c r="F191923">
        <v>7.8E-2</v>
      </c>
      <c r="G191923" t="s">
        <v>11</v>
      </c>
    </row>
    <row r="191924" spans="1:7" x14ac:dyDescent="0.25">
      <c r="A191924" s="1">
        <v>45370</v>
      </c>
      <c r="B191924" t="s">
        <v>24</v>
      </c>
      <c r="C191924" t="s">
        <v>1419</v>
      </c>
      <c r="D191924" s="4" t="s">
        <v>25</v>
      </c>
      <c r="E191924" t="s">
        <v>1419</v>
      </c>
      <c r="F191924">
        <v>7.6999999999999999E-2</v>
      </c>
      <c r="G191924" t="s">
        <v>11</v>
      </c>
    </row>
    <row r="191925" spans="1:7" x14ac:dyDescent="0.25">
      <c r="A191925" s="1">
        <v>45370</v>
      </c>
      <c r="B191925" t="s">
        <v>194</v>
      </c>
      <c r="C191925" t="s">
        <v>195</v>
      </c>
      <c r="D191925" s="4" t="s">
        <v>921</v>
      </c>
      <c r="E191925" t="s">
        <v>922</v>
      </c>
      <c r="F191925">
        <v>7.5999999999999998E-2</v>
      </c>
      <c r="G191925" t="s">
        <v>11</v>
      </c>
    </row>
    <row r="191926" spans="1:7" x14ac:dyDescent="0.25">
      <c r="A191926" s="1">
        <v>45370</v>
      </c>
      <c r="B191926" t="s">
        <v>7</v>
      </c>
      <c r="C191926" t="s">
        <v>8</v>
      </c>
      <c r="D191926" s="4" t="s">
        <v>14</v>
      </c>
      <c r="E191926" t="s">
        <v>15</v>
      </c>
      <c r="F191926">
        <v>6.2199999999999998E-2</v>
      </c>
      <c r="G191926" t="s">
        <v>11</v>
      </c>
    </row>
    <row r="191927" spans="1:7" x14ac:dyDescent="0.25">
      <c r="A191927" s="1">
        <v>45370</v>
      </c>
      <c r="B191927" t="s">
        <v>198</v>
      </c>
      <c r="C191927" t="s">
        <v>255</v>
      </c>
      <c r="D191927" s="4" t="s">
        <v>456</v>
      </c>
      <c r="E191927" t="s">
        <v>457</v>
      </c>
      <c r="F191927">
        <v>6.0199999999999997E-2</v>
      </c>
      <c r="G191927" t="s">
        <v>11</v>
      </c>
    </row>
    <row r="191928" spans="1:7" x14ac:dyDescent="0.25">
      <c r="A191928" s="1">
        <v>45370</v>
      </c>
      <c r="B191928" t="s">
        <v>78</v>
      </c>
      <c r="C191928" t="s">
        <v>79</v>
      </c>
      <c r="D191928" s="4" t="s">
        <v>281</v>
      </c>
      <c r="E191928" t="s">
        <v>282</v>
      </c>
      <c r="F191928">
        <v>5.9700000000000003E-2</v>
      </c>
      <c r="G191928" t="s">
        <v>11</v>
      </c>
    </row>
    <row r="191929" spans="1:7" x14ac:dyDescent="0.25">
      <c r="A191929" s="1">
        <v>45370</v>
      </c>
      <c r="B191929" t="s">
        <v>7</v>
      </c>
      <c r="C191929" t="s">
        <v>8</v>
      </c>
      <c r="D191929" s="4" t="s">
        <v>61</v>
      </c>
      <c r="E191929" t="s">
        <v>62</v>
      </c>
      <c r="F191929">
        <v>5.2999999999999999E-2</v>
      </c>
      <c r="G191929" t="s">
        <v>11</v>
      </c>
    </row>
    <row r="191930" spans="1:7" x14ac:dyDescent="0.25">
      <c r="A191930" s="1">
        <v>45370</v>
      </c>
      <c r="B191930" t="s">
        <v>7</v>
      </c>
      <c r="C191930" t="s">
        <v>8</v>
      </c>
      <c r="D191930" s="4" t="s">
        <v>448</v>
      </c>
      <c r="E191930" t="s">
        <v>449</v>
      </c>
      <c r="F191930">
        <v>4.4999999999999998E-2</v>
      </c>
      <c r="G191930" t="s">
        <v>11</v>
      </c>
    </row>
    <row r="191931" spans="1:7" x14ac:dyDescent="0.25">
      <c r="A191931" s="1">
        <v>45370</v>
      </c>
      <c r="B191931" t="s">
        <v>7</v>
      </c>
      <c r="C191931" t="s">
        <v>8</v>
      </c>
      <c r="D191931" s="4" t="s">
        <v>348</v>
      </c>
      <c r="E191931" t="s">
        <v>349</v>
      </c>
      <c r="F191931">
        <v>4.1000000000000002E-2</v>
      </c>
      <c r="G191931" t="s">
        <v>11</v>
      </c>
    </row>
    <row r="191932" spans="1:7" x14ac:dyDescent="0.25">
      <c r="A191932" s="1">
        <v>45370</v>
      </c>
      <c r="B191932" t="s">
        <v>24</v>
      </c>
      <c r="C191932" t="s">
        <v>1419</v>
      </c>
      <c r="D191932" s="4" t="s">
        <v>25</v>
      </c>
      <c r="E191932" t="s">
        <v>1419</v>
      </c>
      <c r="F191932">
        <v>4.1000000000000002E-2</v>
      </c>
      <c r="G191932" t="s">
        <v>11</v>
      </c>
    </row>
    <row r="191933" spans="1:7" x14ac:dyDescent="0.25">
      <c r="A191933" s="1">
        <v>45370</v>
      </c>
      <c r="B191933" t="s">
        <v>26</v>
      </c>
      <c r="C191933" t="s">
        <v>27</v>
      </c>
      <c r="D191933" s="4" t="s">
        <v>1022</v>
      </c>
      <c r="E191933" t="s">
        <v>1023</v>
      </c>
      <c r="F191933">
        <v>0.04</v>
      </c>
      <c r="G191933" t="s">
        <v>11</v>
      </c>
    </row>
    <row r="191934" spans="1:7" x14ac:dyDescent="0.25">
      <c r="A191934" s="1">
        <v>45370</v>
      </c>
      <c r="B191934" t="s">
        <v>43</v>
      </c>
      <c r="C191934" t="s">
        <v>44</v>
      </c>
      <c r="D191934" s="4" t="s">
        <v>47</v>
      </c>
      <c r="E191934" t="s">
        <v>48</v>
      </c>
      <c r="F191934">
        <v>0.04</v>
      </c>
      <c r="G191934" t="s">
        <v>11</v>
      </c>
    </row>
    <row r="191935" spans="1:7" x14ac:dyDescent="0.25">
      <c r="A191935" s="1">
        <v>45370</v>
      </c>
      <c r="B191935" t="s">
        <v>26</v>
      </c>
      <c r="C191935" t="s">
        <v>27</v>
      </c>
      <c r="D191935" s="4" t="s">
        <v>628</v>
      </c>
      <c r="E191935" t="s">
        <v>629</v>
      </c>
      <c r="F191935">
        <v>3.6400000000000002E-2</v>
      </c>
      <c r="G191935" t="s">
        <v>11</v>
      </c>
    </row>
    <row r="191936" spans="1:7" x14ac:dyDescent="0.25">
      <c r="A191936" s="1">
        <v>45370</v>
      </c>
      <c r="B191936" t="s">
        <v>7</v>
      </c>
      <c r="C191936" t="s">
        <v>8</v>
      </c>
      <c r="D191936" s="4" t="s">
        <v>14</v>
      </c>
      <c r="E191936" t="s">
        <v>15</v>
      </c>
      <c r="F191936">
        <v>3.5299999999999998E-2</v>
      </c>
      <c r="G191936" t="s">
        <v>11</v>
      </c>
    </row>
    <row r="191937" spans="1:7" x14ac:dyDescent="0.25">
      <c r="A191937" s="1">
        <v>45370</v>
      </c>
      <c r="B191937" t="s">
        <v>198</v>
      </c>
      <c r="C191937" t="s">
        <v>255</v>
      </c>
      <c r="D191937" s="4" t="s">
        <v>808</v>
      </c>
      <c r="E191937" t="s">
        <v>809</v>
      </c>
      <c r="F191937">
        <v>3.2000000000000001E-2</v>
      </c>
      <c r="G191937" t="s">
        <v>11</v>
      </c>
    </row>
    <row r="191938" spans="1:7" x14ac:dyDescent="0.25">
      <c r="A191938" s="1">
        <v>45370</v>
      </c>
      <c r="B191938" t="s">
        <v>7</v>
      </c>
      <c r="C191938" t="s">
        <v>8</v>
      </c>
      <c r="D191938" s="4" t="s">
        <v>20</v>
      </c>
      <c r="E191938" t="s">
        <v>21</v>
      </c>
      <c r="F191938">
        <v>0.03</v>
      </c>
      <c r="G191938" t="s">
        <v>11</v>
      </c>
    </row>
    <row r="191939" spans="1:7" x14ac:dyDescent="0.25">
      <c r="A191939" s="1">
        <v>45370</v>
      </c>
      <c r="B191939" t="s">
        <v>66</v>
      </c>
      <c r="C191939" t="s">
        <v>1019</v>
      </c>
      <c r="D191939" s="4" t="s">
        <v>1199</v>
      </c>
      <c r="E191939" t="s">
        <v>1200</v>
      </c>
      <c r="F191939">
        <v>0.03</v>
      </c>
      <c r="G191939" t="s">
        <v>11</v>
      </c>
    </row>
    <row r="191940" spans="1:7" x14ac:dyDescent="0.25">
      <c r="A191940" s="1">
        <v>45370</v>
      </c>
      <c r="B191940" t="s">
        <v>145</v>
      </c>
      <c r="C191940" t="s">
        <v>146</v>
      </c>
      <c r="D191940" s="4" t="s">
        <v>147</v>
      </c>
      <c r="E191940" t="s">
        <v>148</v>
      </c>
      <c r="F191940">
        <v>2.8000000000000001E-2</v>
      </c>
      <c r="G191940" t="s">
        <v>11</v>
      </c>
    </row>
    <row r="191941" spans="1:7" x14ac:dyDescent="0.25">
      <c r="A191941" s="1">
        <v>45370</v>
      </c>
      <c r="B191941" t="s">
        <v>71</v>
      </c>
      <c r="C191941" t="s">
        <v>72</v>
      </c>
      <c r="D191941" s="4" t="s">
        <v>478</v>
      </c>
      <c r="E191941" t="s">
        <v>479</v>
      </c>
      <c r="F191941">
        <v>2.5999999999999999E-2</v>
      </c>
      <c r="G191941" t="s">
        <v>11</v>
      </c>
    </row>
    <row r="191942" spans="1:7" x14ac:dyDescent="0.25">
      <c r="A191942" s="1">
        <v>45370</v>
      </c>
      <c r="B191942" t="s">
        <v>7</v>
      </c>
      <c r="C191942" t="s">
        <v>8</v>
      </c>
      <c r="D191942" s="4" t="s">
        <v>1197</v>
      </c>
      <c r="E191942" t="s">
        <v>1198</v>
      </c>
      <c r="F191942">
        <v>2.5000000000000001E-2</v>
      </c>
      <c r="G191942" t="s">
        <v>11</v>
      </c>
    </row>
    <row r="191943" spans="1:7" x14ac:dyDescent="0.25">
      <c r="A191943" s="1">
        <v>45370</v>
      </c>
      <c r="B191943" t="s">
        <v>43</v>
      </c>
      <c r="C191943" t="s">
        <v>44</v>
      </c>
      <c r="D191943" s="4" t="s">
        <v>47</v>
      </c>
      <c r="E191943" t="s">
        <v>48</v>
      </c>
      <c r="F191943">
        <v>2.5000000000000001E-2</v>
      </c>
      <c r="G191943" t="s">
        <v>11</v>
      </c>
    </row>
    <row r="191944" spans="1:7" x14ac:dyDescent="0.25">
      <c r="A191944" s="1">
        <v>45370</v>
      </c>
      <c r="B191944" t="s">
        <v>7</v>
      </c>
      <c r="C191944" t="s">
        <v>8</v>
      </c>
      <c r="D191944" s="4" t="s">
        <v>14</v>
      </c>
      <c r="E191944" t="s">
        <v>15</v>
      </c>
      <c r="F191944">
        <v>2.24E-2</v>
      </c>
      <c r="G191944" t="s">
        <v>11</v>
      </c>
    </row>
    <row r="191945" spans="1:7" x14ac:dyDescent="0.25">
      <c r="A191945" s="1">
        <v>45370</v>
      </c>
      <c r="B191945" t="s">
        <v>145</v>
      </c>
      <c r="C191945" t="s">
        <v>146</v>
      </c>
      <c r="D191945" s="4" t="s">
        <v>214</v>
      </c>
      <c r="E191945" t="s">
        <v>215</v>
      </c>
      <c r="F191945">
        <v>2.1999999999999999E-2</v>
      </c>
      <c r="G191945" t="s">
        <v>11</v>
      </c>
    </row>
    <row r="191946" spans="1:7" x14ac:dyDescent="0.25">
      <c r="A191946" s="1">
        <v>45370</v>
      </c>
      <c r="B191946" t="s">
        <v>43</v>
      </c>
      <c r="C191946" t="s">
        <v>44</v>
      </c>
      <c r="D191946" s="4" t="s">
        <v>99</v>
      </c>
      <c r="E191946" t="s">
        <v>100</v>
      </c>
      <c r="F191946">
        <v>2.1999999999999999E-2</v>
      </c>
      <c r="G191946" t="s">
        <v>11</v>
      </c>
    </row>
    <row r="191947" spans="1:7" x14ac:dyDescent="0.25">
      <c r="A191947" s="1">
        <v>45370</v>
      </c>
      <c r="B191947" t="s">
        <v>43</v>
      </c>
      <c r="C191947" t="s">
        <v>44</v>
      </c>
      <c r="D191947" s="4" t="s">
        <v>133</v>
      </c>
      <c r="E191947" t="s">
        <v>134</v>
      </c>
      <c r="F191947">
        <v>2.1999999999999999E-2</v>
      </c>
      <c r="G191947" t="s">
        <v>11</v>
      </c>
    </row>
    <row r="191948" spans="1:7" x14ac:dyDescent="0.25">
      <c r="A191948" s="1">
        <v>45370</v>
      </c>
      <c r="B191948" t="s">
        <v>7</v>
      </c>
      <c r="C191948" t="s">
        <v>8</v>
      </c>
      <c r="D191948" s="4" t="s">
        <v>14</v>
      </c>
      <c r="E191948" t="s">
        <v>15</v>
      </c>
      <c r="F191948">
        <v>0.02</v>
      </c>
      <c r="G191948" t="s">
        <v>11</v>
      </c>
    </row>
    <row r="191949" spans="1:7" x14ac:dyDescent="0.25">
      <c r="A191949" s="1">
        <v>45370</v>
      </c>
      <c r="B191949" t="s">
        <v>43</v>
      </c>
      <c r="C191949" t="s">
        <v>44</v>
      </c>
      <c r="D191949" s="4" t="s">
        <v>149</v>
      </c>
      <c r="E191949" t="s">
        <v>150</v>
      </c>
      <c r="F191949">
        <v>1.9E-2</v>
      </c>
      <c r="G191949" t="s">
        <v>11</v>
      </c>
    </row>
    <row r="191950" spans="1:7" x14ac:dyDescent="0.25">
      <c r="A191950" s="1">
        <v>45370</v>
      </c>
      <c r="B191950" t="s">
        <v>51</v>
      </c>
      <c r="C191950" t="s">
        <v>52</v>
      </c>
      <c r="D191950" s="4" t="s">
        <v>103</v>
      </c>
      <c r="E191950" t="s">
        <v>104</v>
      </c>
      <c r="F191950">
        <v>1.7000000000000001E-2</v>
      </c>
      <c r="G191950" t="s">
        <v>11</v>
      </c>
    </row>
    <row r="191951" spans="1:7" x14ac:dyDescent="0.25">
      <c r="A191951" s="1">
        <v>45370</v>
      </c>
      <c r="B191951" t="s">
        <v>7</v>
      </c>
      <c r="C191951" t="s">
        <v>8</v>
      </c>
      <c r="D191951" s="4" t="s">
        <v>14</v>
      </c>
      <c r="E191951" t="s">
        <v>15</v>
      </c>
      <c r="F191951">
        <v>1.5900000000000001E-2</v>
      </c>
      <c r="G191951" t="s">
        <v>11</v>
      </c>
    </row>
    <row r="191952" spans="1:7" x14ac:dyDescent="0.25">
      <c r="A191952" s="1">
        <v>45370</v>
      </c>
      <c r="B191952" t="s">
        <v>66</v>
      </c>
      <c r="C191952" t="s">
        <v>1019</v>
      </c>
      <c r="D191952" s="4" t="s">
        <v>806</v>
      </c>
      <c r="E191952" t="s">
        <v>807</v>
      </c>
      <c r="F191952">
        <v>1.2200000000000001E-2</v>
      </c>
      <c r="G191952" t="s">
        <v>11</v>
      </c>
    </row>
    <row r="191953" spans="1:7" x14ac:dyDescent="0.25">
      <c r="A191953" s="1">
        <v>45370</v>
      </c>
      <c r="B191953" t="s">
        <v>51</v>
      </c>
      <c r="C191953" t="s">
        <v>52</v>
      </c>
      <c r="D191953" s="4" t="s">
        <v>103</v>
      </c>
      <c r="E191953" t="s">
        <v>104</v>
      </c>
      <c r="F191953">
        <v>1.1599999999999999E-2</v>
      </c>
      <c r="G191953" t="s">
        <v>11</v>
      </c>
    </row>
    <row r="191954" spans="1:7" x14ac:dyDescent="0.25">
      <c r="A191954" s="1">
        <v>45370</v>
      </c>
      <c r="B191954" t="s">
        <v>198</v>
      </c>
      <c r="C191954" t="s">
        <v>255</v>
      </c>
      <c r="D191954" s="4" t="s">
        <v>358</v>
      </c>
      <c r="E191954" t="s">
        <v>359</v>
      </c>
      <c r="F191954">
        <v>1.03E-2</v>
      </c>
      <c r="G191954" t="s">
        <v>11</v>
      </c>
    </row>
    <row r="191955" spans="1:7" x14ac:dyDescent="0.25">
      <c r="A191955" s="1">
        <v>45370</v>
      </c>
      <c r="B191955" t="s">
        <v>114</v>
      </c>
      <c r="C191955" t="s">
        <v>1438</v>
      </c>
      <c r="D191955" s="4" t="s">
        <v>1201</v>
      </c>
      <c r="E191955" t="s">
        <v>1202</v>
      </c>
      <c r="F191955">
        <v>0.01</v>
      </c>
      <c r="G191955" t="s">
        <v>11</v>
      </c>
    </row>
    <row r="191956" spans="1:7" x14ac:dyDescent="0.25">
      <c r="A191956" s="1">
        <v>45370</v>
      </c>
      <c r="B191956" t="s">
        <v>51</v>
      </c>
      <c r="C191956" t="s">
        <v>52</v>
      </c>
      <c r="D191956" s="4" t="s">
        <v>103</v>
      </c>
      <c r="E191956" t="s">
        <v>104</v>
      </c>
      <c r="F191956">
        <v>8.2000000000000007E-3</v>
      </c>
      <c r="G191956" t="s">
        <v>11</v>
      </c>
    </row>
    <row r="191957" spans="1:7" x14ac:dyDescent="0.25">
      <c r="A191957" s="1">
        <v>45370</v>
      </c>
      <c r="B191957" t="s">
        <v>250</v>
      </c>
      <c r="C191957" t="s">
        <v>251</v>
      </c>
      <c r="D191957" s="4" t="s">
        <v>252</v>
      </c>
      <c r="E191957" t="s">
        <v>253</v>
      </c>
      <c r="F191957">
        <v>8.0000000000000002E-3</v>
      </c>
      <c r="G191957" t="s">
        <v>11</v>
      </c>
    </row>
    <row r="191958" spans="1:7" x14ac:dyDescent="0.25">
      <c r="A191958" s="1">
        <v>45370</v>
      </c>
      <c r="B191958" t="s">
        <v>7</v>
      </c>
      <c r="C191958" t="s">
        <v>8</v>
      </c>
      <c r="D191958" s="4" t="s">
        <v>14</v>
      </c>
      <c r="E191958" t="s">
        <v>15</v>
      </c>
      <c r="F191958">
        <v>6.0000000000000001E-3</v>
      </c>
      <c r="G191958" t="s">
        <v>11</v>
      </c>
    </row>
    <row r="191959" spans="1:7" x14ac:dyDescent="0.25">
      <c r="A191959" s="1">
        <v>45370</v>
      </c>
      <c r="B191959" t="s">
        <v>26</v>
      </c>
      <c r="C191959" t="s">
        <v>27</v>
      </c>
      <c r="D191959" s="4" t="s">
        <v>192</v>
      </c>
      <c r="E191959" t="s">
        <v>193</v>
      </c>
      <c r="F191959">
        <v>5.3E-3</v>
      </c>
      <c r="G191959" t="s">
        <v>11</v>
      </c>
    </row>
    <row r="191960" spans="1:7" x14ac:dyDescent="0.25">
      <c r="A191960" s="1">
        <v>45370</v>
      </c>
      <c r="B191960" t="s">
        <v>7</v>
      </c>
      <c r="C191960" t="s">
        <v>8</v>
      </c>
      <c r="D191960" s="4" t="s">
        <v>734</v>
      </c>
      <c r="E191960" t="s">
        <v>735</v>
      </c>
      <c r="F191960">
        <v>5.0000000000000001E-3</v>
      </c>
      <c r="G191960" t="s">
        <v>11</v>
      </c>
    </row>
    <row r="191961" spans="1:7" x14ac:dyDescent="0.25">
      <c r="A191961" s="1">
        <v>45370</v>
      </c>
      <c r="B191961" t="s">
        <v>7</v>
      </c>
      <c r="C191961" t="s">
        <v>8</v>
      </c>
      <c r="D191961" s="4" t="s">
        <v>411</v>
      </c>
      <c r="E191961" t="s">
        <v>27</v>
      </c>
      <c r="F191961">
        <v>4.7999999999999996E-3</v>
      </c>
      <c r="G191961" t="s">
        <v>11</v>
      </c>
    </row>
    <row r="191962" spans="1:7" x14ac:dyDescent="0.25">
      <c r="A191962" s="1">
        <v>45370</v>
      </c>
      <c r="B191962" t="s">
        <v>78</v>
      </c>
      <c r="C191962" t="s">
        <v>79</v>
      </c>
      <c r="D191962" s="4" t="s">
        <v>281</v>
      </c>
      <c r="E191962" t="s">
        <v>282</v>
      </c>
      <c r="F191962">
        <v>4.1999999999999997E-3</v>
      </c>
      <c r="G191962" t="s">
        <v>11</v>
      </c>
    </row>
    <row r="191963" spans="1:7" x14ac:dyDescent="0.25">
      <c r="A191963" s="1">
        <v>45370</v>
      </c>
      <c r="B191963" t="s">
        <v>276</v>
      </c>
      <c r="C191963" t="s">
        <v>277</v>
      </c>
      <c r="D191963" s="4" t="s">
        <v>684</v>
      </c>
      <c r="E191963" t="s">
        <v>685</v>
      </c>
      <c r="F191963">
        <v>4.0000000000000001E-3</v>
      </c>
      <c r="G191963" t="s">
        <v>11</v>
      </c>
    </row>
    <row r="191964" spans="1:7" x14ac:dyDescent="0.25">
      <c r="A191964" s="1">
        <v>45370</v>
      </c>
      <c r="B191964" t="s">
        <v>51</v>
      </c>
      <c r="C191964" t="s">
        <v>52</v>
      </c>
      <c r="D191964" s="4" t="s">
        <v>428</v>
      </c>
      <c r="E191964" t="s">
        <v>429</v>
      </c>
      <c r="F191964">
        <v>4.0000000000000001E-3</v>
      </c>
      <c r="G191964" t="s">
        <v>11</v>
      </c>
    </row>
    <row r="191965" spans="1:7" x14ac:dyDescent="0.25">
      <c r="A191965" s="1">
        <v>45370</v>
      </c>
      <c r="B191965" t="s">
        <v>26</v>
      </c>
      <c r="C191965" t="s">
        <v>27</v>
      </c>
      <c r="D191965" s="4" t="s">
        <v>192</v>
      </c>
      <c r="E191965" t="s">
        <v>193</v>
      </c>
      <c r="F191965">
        <v>3.8E-3</v>
      </c>
      <c r="G191965" t="s">
        <v>11</v>
      </c>
    </row>
    <row r="191966" spans="1:7" x14ac:dyDescent="0.25">
      <c r="A191966" s="1">
        <v>45370</v>
      </c>
      <c r="B191966" t="s">
        <v>51</v>
      </c>
      <c r="C191966" t="s">
        <v>52</v>
      </c>
      <c r="D191966" s="4" t="s">
        <v>103</v>
      </c>
      <c r="E191966" t="s">
        <v>104</v>
      </c>
      <c r="F191966">
        <v>3.7000000000000002E-3</v>
      </c>
      <c r="G191966" t="s">
        <v>11</v>
      </c>
    </row>
    <row r="191967" spans="1:7" x14ac:dyDescent="0.25">
      <c r="A191967" s="1">
        <v>45370</v>
      </c>
      <c r="B191967" t="s">
        <v>37</v>
      </c>
      <c r="C191967" t="s">
        <v>38</v>
      </c>
      <c r="D191967" s="4" t="s">
        <v>39</v>
      </c>
      <c r="E191967" t="s">
        <v>40</v>
      </c>
      <c r="F191967">
        <v>3.0999999999999999E-3</v>
      </c>
      <c r="G191967" t="s">
        <v>11</v>
      </c>
    </row>
    <row r="191968" spans="1:7" x14ac:dyDescent="0.25">
      <c r="A191968" s="1">
        <v>45370</v>
      </c>
      <c r="B191968" t="s">
        <v>293</v>
      </c>
      <c r="C191968" t="s">
        <v>294</v>
      </c>
      <c r="D191968" s="4" t="s">
        <v>648</v>
      </c>
      <c r="E191968" t="s">
        <v>649</v>
      </c>
      <c r="F191968">
        <v>1.1999999999999999E-3</v>
      </c>
      <c r="G191968" t="s">
        <v>11</v>
      </c>
    </row>
    <row r="191969" spans="1:7" x14ac:dyDescent="0.25">
      <c r="A191969" s="1">
        <v>45371</v>
      </c>
      <c r="B191969" t="s">
        <v>7</v>
      </c>
      <c r="C191969" t="s">
        <v>8</v>
      </c>
      <c r="D191969" s="4" t="s">
        <v>224</v>
      </c>
      <c r="E191969" t="s">
        <v>225</v>
      </c>
      <c r="F191969">
        <v>3.2709999999999999</v>
      </c>
      <c r="G191969" t="s">
        <v>11</v>
      </c>
    </row>
    <row r="191970" spans="1:7" x14ac:dyDescent="0.25">
      <c r="A191970" s="1">
        <v>45371</v>
      </c>
      <c r="B191970" t="s">
        <v>33</v>
      </c>
      <c r="C191970" t="s">
        <v>34</v>
      </c>
      <c r="D191970" s="4" t="s">
        <v>84</v>
      </c>
      <c r="E191970" t="s">
        <v>85</v>
      </c>
      <c r="F191970">
        <v>1.5149999999999999</v>
      </c>
      <c r="G191970" t="s">
        <v>11</v>
      </c>
    </row>
    <row r="191971" spans="1:7" x14ac:dyDescent="0.25">
      <c r="A191971" s="1">
        <v>45371</v>
      </c>
      <c r="B191971" t="s">
        <v>78</v>
      </c>
      <c r="C191971" t="s">
        <v>79</v>
      </c>
      <c r="D191971" s="4" t="s">
        <v>575</v>
      </c>
      <c r="E191971" t="s">
        <v>576</v>
      </c>
      <c r="F191971">
        <v>1.0099</v>
      </c>
      <c r="G191971" t="s">
        <v>11</v>
      </c>
    </row>
    <row r="191972" spans="1:7" x14ac:dyDescent="0.25">
      <c r="A191972" s="1">
        <v>45371</v>
      </c>
      <c r="B191972" t="s">
        <v>7</v>
      </c>
      <c r="C191972" t="s">
        <v>8</v>
      </c>
      <c r="D191972" s="4" t="s">
        <v>14</v>
      </c>
      <c r="E191972" t="s">
        <v>15</v>
      </c>
      <c r="F191972">
        <v>1</v>
      </c>
      <c r="G191972" t="s">
        <v>11</v>
      </c>
    </row>
    <row r="191973" spans="1:7" x14ac:dyDescent="0.25">
      <c r="A191973" s="1">
        <v>45371</v>
      </c>
      <c r="B191973" t="s">
        <v>24</v>
      </c>
      <c r="C191973" t="s">
        <v>1419</v>
      </c>
      <c r="D191973" s="4" t="s">
        <v>25</v>
      </c>
      <c r="E191973" t="s">
        <v>1419</v>
      </c>
      <c r="F191973">
        <v>0.29699999999999999</v>
      </c>
      <c r="G191973" t="s">
        <v>11</v>
      </c>
    </row>
    <row r="191974" spans="1:7" x14ac:dyDescent="0.25">
      <c r="A191974" s="1">
        <v>45371</v>
      </c>
      <c r="B191974" t="s">
        <v>71</v>
      </c>
      <c r="C191974" t="s">
        <v>72</v>
      </c>
      <c r="D191974" s="4" t="s">
        <v>165</v>
      </c>
      <c r="E191974" t="s">
        <v>166</v>
      </c>
      <c r="F191974">
        <v>0.26450000000000001</v>
      </c>
      <c r="G191974" t="s">
        <v>11</v>
      </c>
    </row>
    <row r="191975" spans="1:7" x14ac:dyDescent="0.25">
      <c r="A191975" s="1">
        <v>45371</v>
      </c>
      <c r="B191975" t="s">
        <v>172</v>
      </c>
      <c r="C191975" t="s">
        <v>173</v>
      </c>
      <c r="D191975" s="4" t="s">
        <v>285</v>
      </c>
      <c r="E191975" t="s">
        <v>286</v>
      </c>
      <c r="F191975">
        <v>0.11</v>
      </c>
      <c r="G191975" t="s">
        <v>11</v>
      </c>
    </row>
    <row r="191976" spans="1:7" x14ac:dyDescent="0.25">
      <c r="A191976" s="1">
        <v>45371</v>
      </c>
      <c r="B191976" t="s">
        <v>51</v>
      </c>
      <c r="C191976" t="s">
        <v>52</v>
      </c>
      <c r="D191976" s="4" t="s">
        <v>103</v>
      </c>
      <c r="E191976" t="s">
        <v>104</v>
      </c>
      <c r="F191976">
        <v>0.09</v>
      </c>
      <c r="G191976" t="s">
        <v>11</v>
      </c>
    </row>
    <row r="191977" spans="1:7" x14ac:dyDescent="0.25">
      <c r="A191977" s="1">
        <v>45371</v>
      </c>
      <c r="B191977" t="s">
        <v>7</v>
      </c>
      <c r="C191977" t="s">
        <v>8</v>
      </c>
      <c r="D191977" s="4" t="s">
        <v>14</v>
      </c>
      <c r="E191977" t="s">
        <v>15</v>
      </c>
      <c r="F191977">
        <v>7.0000000000000007E-2</v>
      </c>
      <c r="G191977" t="s">
        <v>11</v>
      </c>
    </row>
    <row r="191978" spans="1:7" x14ac:dyDescent="0.25">
      <c r="A191978" s="1">
        <v>45371</v>
      </c>
      <c r="B191978" t="s">
        <v>172</v>
      </c>
      <c r="C191978" t="s">
        <v>173</v>
      </c>
      <c r="D191978" s="4" t="s">
        <v>438</v>
      </c>
      <c r="E191978" t="s">
        <v>439</v>
      </c>
      <c r="F191978">
        <v>6.3899999999999998E-2</v>
      </c>
      <c r="G191978" t="s">
        <v>11</v>
      </c>
    </row>
    <row r="191979" spans="1:7" x14ac:dyDescent="0.25">
      <c r="A191979" s="1">
        <v>45371</v>
      </c>
      <c r="B191979" t="s">
        <v>43</v>
      </c>
      <c r="C191979" t="s">
        <v>44</v>
      </c>
      <c r="D191979" s="4" t="s">
        <v>45</v>
      </c>
      <c r="E191979" t="s">
        <v>46</v>
      </c>
      <c r="F191979">
        <v>0.06</v>
      </c>
      <c r="G191979" t="s">
        <v>11</v>
      </c>
    </row>
    <row r="191980" spans="1:7" x14ac:dyDescent="0.25">
      <c r="A191980" s="1">
        <v>45371</v>
      </c>
      <c r="B191980" t="s">
        <v>24</v>
      </c>
      <c r="C191980" t="s">
        <v>1419</v>
      </c>
      <c r="D191980" s="4" t="s">
        <v>25</v>
      </c>
      <c r="E191980" t="s">
        <v>1419</v>
      </c>
      <c r="F191980">
        <v>5.7000000000000002E-2</v>
      </c>
      <c r="G191980" t="s">
        <v>11</v>
      </c>
    </row>
    <row r="191981" spans="1:7" x14ac:dyDescent="0.25">
      <c r="A191981" s="1">
        <v>45371</v>
      </c>
      <c r="B191981" t="s">
        <v>24</v>
      </c>
      <c r="C191981" t="s">
        <v>1419</v>
      </c>
      <c r="D191981" s="4" t="s">
        <v>25</v>
      </c>
      <c r="E191981" t="s">
        <v>1419</v>
      </c>
      <c r="F191981">
        <v>4.4999999999999998E-2</v>
      </c>
      <c r="G191981" t="s">
        <v>11</v>
      </c>
    </row>
    <row r="191982" spans="1:7" x14ac:dyDescent="0.25">
      <c r="A191982" s="1">
        <v>45371</v>
      </c>
      <c r="B191982" t="s">
        <v>51</v>
      </c>
      <c r="C191982" t="s">
        <v>52</v>
      </c>
      <c r="D191982" s="4" t="s">
        <v>428</v>
      </c>
      <c r="E191982" t="s">
        <v>429</v>
      </c>
      <c r="F191982">
        <v>3.56E-2</v>
      </c>
      <c r="G191982" t="s">
        <v>11</v>
      </c>
    </row>
    <row r="191983" spans="1:7" x14ac:dyDescent="0.25">
      <c r="A191983" s="1">
        <v>45371</v>
      </c>
      <c r="B191983" t="s">
        <v>7</v>
      </c>
      <c r="C191983" t="s">
        <v>8</v>
      </c>
      <c r="D191983" s="4" t="s">
        <v>489</v>
      </c>
      <c r="E191983" t="s">
        <v>490</v>
      </c>
      <c r="F191983">
        <v>3.5000000000000003E-2</v>
      </c>
      <c r="G191983" t="s">
        <v>11</v>
      </c>
    </row>
    <row r="191984" spans="1:7" x14ac:dyDescent="0.25">
      <c r="A191984" s="1">
        <v>45371</v>
      </c>
      <c r="B191984" t="s">
        <v>43</v>
      </c>
      <c r="C191984" t="s">
        <v>44</v>
      </c>
      <c r="D191984" s="4" t="s">
        <v>47</v>
      </c>
      <c r="E191984" t="s">
        <v>48</v>
      </c>
      <c r="F191984">
        <v>0.03</v>
      </c>
      <c r="G191984" t="s">
        <v>11</v>
      </c>
    </row>
    <row r="191985" spans="1:7" x14ac:dyDescent="0.25">
      <c r="A191985" s="1">
        <v>45371</v>
      </c>
      <c r="B191985" t="s">
        <v>66</v>
      </c>
      <c r="C191985" t="s">
        <v>1019</v>
      </c>
      <c r="D191985" s="4" t="s">
        <v>67</v>
      </c>
      <c r="E191985" t="s">
        <v>1418</v>
      </c>
      <c r="F191985">
        <v>2.8000000000000001E-2</v>
      </c>
      <c r="G191985" t="s">
        <v>11</v>
      </c>
    </row>
    <row r="191986" spans="1:7" x14ac:dyDescent="0.25">
      <c r="A191986" s="1">
        <v>45371</v>
      </c>
      <c r="B191986" t="s">
        <v>7</v>
      </c>
      <c r="C191986" t="s">
        <v>8</v>
      </c>
      <c r="D191986" s="4" t="s">
        <v>14</v>
      </c>
      <c r="E191986" t="s">
        <v>15</v>
      </c>
      <c r="F191986">
        <v>2.7400000000000001E-2</v>
      </c>
      <c r="G191986" t="s">
        <v>11</v>
      </c>
    </row>
    <row r="191987" spans="1:7" x14ac:dyDescent="0.25">
      <c r="A191987" s="1">
        <v>45371</v>
      </c>
      <c r="B191987" t="s">
        <v>114</v>
      </c>
      <c r="C191987" t="s">
        <v>1438</v>
      </c>
      <c r="D191987" s="4" t="s">
        <v>668</v>
      </c>
      <c r="E191987" t="s">
        <v>669</v>
      </c>
      <c r="F191987">
        <v>2.7199999999999998E-2</v>
      </c>
      <c r="G191987" t="s">
        <v>11</v>
      </c>
    </row>
    <row r="191988" spans="1:7" x14ac:dyDescent="0.25">
      <c r="A191988" s="1">
        <v>45371</v>
      </c>
      <c r="B191988" t="s">
        <v>7</v>
      </c>
      <c r="C191988" t="s">
        <v>8</v>
      </c>
      <c r="D191988" s="4" t="s">
        <v>14</v>
      </c>
      <c r="E191988" t="s">
        <v>15</v>
      </c>
      <c r="F191988">
        <v>2.3800000000000002E-2</v>
      </c>
      <c r="G191988" t="s">
        <v>11</v>
      </c>
    </row>
    <row r="191989" spans="1:7" x14ac:dyDescent="0.25">
      <c r="A191989" s="1">
        <v>45371</v>
      </c>
      <c r="B191989" t="s">
        <v>474</v>
      </c>
      <c r="C191989" t="s">
        <v>475</v>
      </c>
      <c r="D191989" s="4" t="s">
        <v>1195</v>
      </c>
      <c r="E191989" t="s">
        <v>1196</v>
      </c>
      <c r="F191989">
        <v>2.3E-2</v>
      </c>
      <c r="G191989" t="s">
        <v>11</v>
      </c>
    </row>
    <row r="191990" spans="1:7" x14ac:dyDescent="0.25">
      <c r="A191990" s="1">
        <v>45371</v>
      </c>
      <c r="B191990" t="s">
        <v>7</v>
      </c>
      <c r="C191990" t="s">
        <v>8</v>
      </c>
      <c r="D191990" s="4" t="s">
        <v>14</v>
      </c>
      <c r="E191990" t="s">
        <v>15</v>
      </c>
      <c r="F191990">
        <v>2.2700000000000001E-2</v>
      </c>
      <c r="G191990" t="s">
        <v>11</v>
      </c>
    </row>
    <row r="191991" spans="1:7" x14ac:dyDescent="0.25">
      <c r="A191991" s="1">
        <v>45371</v>
      </c>
      <c r="B191991" t="s">
        <v>43</v>
      </c>
      <c r="C191991" t="s">
        <v>44</v>
      </c>
      <c r="D191991" s="4" t="s">
        <v>133</v>
      </c>
      <c r="E191991" t="s">
        <v>134</v>
      </c>
      <c r="F191991">
        <v>2.1000000000000001E-2</v>
      </c>
      <c r="G191991" t="s">
        <v>11</v>
      </c>
    </row>
    <row r="191992" spans="1:7" x14ac:dyDescent="0.25">
      <c r="A191992" s="1">
        <v>45371</v>
      </c>
      <c r="B191992" t="s">
        <v>293</v>
      </c>
      <c r="C191992" t="s">
        <v>294</v>
      </c>
      <c r="D191992" s="4" t="s">
        <v>648</v>
      </c>
      <c r="E191992" t="s">
        <v>649</v>
      </c>
      <c r="F191992">
        <v>2.1000000000000001E-2</v>
      </c>
      <c r="G191992" t="s">
        <v>11</v>
      </c>
    </row>
    <row r="191993" spans="1:7" x14ac:dyDescent="0.25">
      <c r="A191993" s="1">
        <v>45371</v>
      </c>
      <c r="B191993" t="s">
        <v>7</v>
      </c>
      <c r="C191993" t="s">
        <v>8</v>
      </c>
      <c r="D191993" s="4" t="s">
        <v>14</v>
      </c>
      <c r="E191993" t="s">
        <v>15</v>
      </c>
      <c r="F191993">
        <v>0.02</v>
      </c>
      <c r="G191993" t="s">
        <v>11</v>
      </c>
    </row>
    <row r="191994" spans="1:7" x14ac:dyDescent="0.25">
      <c r="A191994" s="1">
        <v>45371</v>
      </c>
      <c r="B191994" t="s">
        <v>7</v>
      </c>
      <c r="C191994" t="s">
        <v>8</v>
      </c>
      <c r="D191994" s="4" t="s">
        <v>14</v>
      </c>
      <c r="E191994" t="s">
        <v>15</v>
      </c>
      <c r="F191994">
        <v>0.02</v>
      </c>
      <c r="G191994" t="s">
        <v>11</v>
      </c>
    </row>
    <row r="191995" spans="1:7" x14ac:dyDescent="0.25">
      <c r="A191995" s="1">
        <v>45371</v>
      </c>
      <c r="B191995" t="s">
        <v>7</v>
      </c>
      <c r="C191995" t="s">
        <v>8</v>
      </c>
      <c r="D191995" s="4" t="s">
        <v>14</v>
      </c>
      <c r="E191995" t="s">
        <v>15</v>
      </c>
      <c r="F191995">
        <v>0.02</v>
      </c>
      <c r="G191995" t="s">
        <v>11</v>
      </c>
    </row>
    <row r="191996" spans="1:7" x14ac:dyDescent="0.25">
      <c r="A191996" s="1">
        <v>45371</v>
      </c>
      <c r="B191996" t="s">
        <v>145</v>
      </c>
      <c r="C191996" t="s">
        <v>146</v>
      </c>
      <c r="D191996" s="4" t="s">
        <v>147</v>
      </c>
      <c r="E191996" t="s">
        <v>148</v>
      </c>
      <c r="F191996">
        <v>0.02</v>
      </c>
      <c r="G191996" t="s">
        <v>11</v>
      </c>
    </row>
    <row r="191997" spans="1:7" x14ac:dyDescent="0.25">
      <c r="A191997" s="1">
        <v>45371</v>
      </c>
      <c r="B191997" t="s">
        <v>43</v>
      </c>
      <c r="C191997" t="s">
        <v>44</v>
      </c>
      <c r="D191997" s="4" t="s">
        <v>99</v>
      </c>
      <c r="E191997" t="s">
        <v>100</v>
      </c>
      <c r="F191997">
        <v>0.02</v>
      </c>
      <c r="G191997" t="s">
        <v>11</v>
      </c>
    </row>
    <row r="191998" spans="1:7" x14ac:dyDescent="0.25">
      <c r="A191998" s="1">
        <v>45371</v>
      </c>
      <c r="B191998" t="s">
        <v>7</v>
      </c>
      <c r="C191998" t="s">
        <v>8</v>
      </c>
      <c r="D191998" s="4" t="s">
        <v>12</v>
      </c>
      <c r="E191998" t="s">
        <v>13</v>
      </c>
      <c r="F191998">
        <v>1.7999999999999999E-2</v>
      </c>
      <c r="G191998" t="s">
        <v>11</v>
      </c>
    </row>
    <row r="191999" spans="1:7" x14ac:dyDescent="0.25">
      <c r="A191999" s="1">
        <v>45371</v>
      </c>
      <c r="B191999" t="s">
        <v>145</v>
      </c>
      <c r="C191999" t="s">
        <v>146</v>
      </c>
      <c r="D191999" s="4" t="s">
        <v>214</v>
      </c>
      <c r="E191999" t="s">
        <v>215</v>
      </c>
      <c r="F191999">
        <v>1.7000000000000001E-2</v>
      </c>
      <c r="G191999" t="s">
        <v>11</v>
      </c>
    </row>
    <row r="192000" spans="1:7" x14ac:dyDescent="0.25">
      <c r="A192000" s="1">
        <v>45371</v>
      </c>
      <c r="B192000" t="s">
        <v>7</v>
      </c>
      <c r="C192000" t="s">
        <v>8</v>
      </c>
      <c r="D192000" s="4" t="s">
        <v>14</v>
      </c>
      <c r="E192000" t="s">
        <v>15</v>
      </c>
      <c r="F192000">
        <v>1.6799999999999999E-2</v>
      </c>
      <c r="G192000" t="s">
        <v>11</v>
      </c>
    </row>
    <row r="192001" spans="1:7" x14ac:dyDescent="0.25">
      <c r="A192001" s="1">
        <v>45371</v>
      </c>
      <c r="B192001" t="s">
        <v>7</v>
      </c>
      <c r="C192001" t="s">
        <v>8</v>
      </c>
      <c r="D192001" s="4" t="s">
        <v>14</v>
      </c>
      <c r="E192001" t="s">
        <v>15</v>
      </c>
      <c r="F192001">
        <v>1.0999999999999999E-2</v>
      </c>
      <c r="G192001" t="s">
        <v>11</v>
      </c>
    </row>
    <row r="192002" spans="1:7" x14ac:dyDescent="0.25">
      <c r="A192002" s="1">
        <v>45371</v>
      </c>
      <c r="B192002" t="s">
        <v>7</v>
      </c>
      <c r="C192002" t="s">
        <v>8</v>
      </c>
      <c r="D192002" s="4" t="s">
        <v>14</v>
      </c>
      <c r="E192002" t="s">
        <v>15</v>
      </c>
      <c r="F192002">
        <v>1.03E-2</v>
      </c>
      <c r="G192002" t="s">
        <v>11</v>
      </c>
    </row>
    <row r="192003" spans="1:7" x14ac:dyDescent="0.25">
      <c r="A192003" s="1">
        <v>45371</v>
      </c>
      <c r="B192003" t="s">
        <v>7</v>
      </c>
      <c r="C192003" t="s">
        <v>8</v>
      </c>
      <c r="D192003" s="4" t="s">
        <v>14</v>
      </c>
      <c r="E192003" t="s">
        <v>15</v>
      </c>
      <c r="F192003">
        <v>0.01</v>
      </c>
      <c r="G192003" t="s">
        <v>11</v>
      </c>
    </row>
    <row r="192004" spans="1:7" x14ac:dyDescent="0.25">
      <c r="A192004" s="1">
        <v>45371</v>
      </c>
      <c r="B192004" t="s">
        <v>7</v>
      </c>
      <c r="C192004" t="s">
        <v>8</v>
      </c>
      <c r="D192004" s="4" t="s">
        <v>14</v>
      </c>
      <c r="E192004" t="s">
        <v>15</v>
      </c>
      <c r="F192004">
        <v>8.6999999999999994E-3</v>
      </c>
      <c r="G192004" t="s">
        <v>11</v>
      </c>
    </row>
    <row r="192005" spans="1:7" x14ac:dyDescent="0.25">
      <c r="A192005" s="1">
        <v>45371</v>
      </c>
      <c r="B192005" t="s">
        <v>7</v>
      </c>
      <c r="C192005" t="s">
        <v>8</v>
      </c>
      <c r="D192005" s="4" t="s">
        <v>14</v>
      </c>
      <c r="E192005" t="s">
        <v>15</v>
      </c>
      <c r="F192005">
        <v>8.0000000000000002E-3</v>
      </c>
      <c r="G192005" t="s">
        <v>11</v>
      </c>
    </row>
    <row r="192006" spans="1:7" x14ac:dyDescent="0.25">
      <c r="A192006" s="1">
        <v>45371</v>
      </c>
      <c r="B192006" t="s">
        <v>66</v>
      </c>
      <c r="C192006" t="s">
        <v>1019</v>
      </c>
      <c r="D192006" s="4" t="s">
        <v>806</v>
      </c>
      <c r="E192006" t="s">
        <v>807</v>
      </c>
      <c r="F192006">
        <v>8.0000000000000002E-3</v>
      </c>
      <c r="G192006" t="s">
        <v>11</v>
      </c>
    </row>
    <row r="192007" spans="1:7" x14ac:dyDescent="0.25">
      <c r="A192007" s="1">
        <v>45371</v>
      </c>
      <c r="B192007" t="s">
        <v>121</v>
      </c>
      <c r="C192007" t="s">
        <v>122</v>
      </c>
      <c r="D192007" s="4" t="s">
        <v>123</v>
      </c>
      <c r="E192007" t="s">
        <v>124</v>
      </c>
      <c r="F192007">
        <v>8.0000000000000002E-3</v>
      </c>
      <c r="G192007" t="s">
        <v>11</v>
      </c>
    </row>
    <row r="192008" spans="1:7" x14ac:dyDescent="0.25">
      <c r="A192008" s="1">
        <v>45371</v>
      </c>
      <c r="B192008" t="s">
        <v>7</v>
      </c>
      <c r="C192008" t="s">
        <v>8</v>
      </c>
      <c r="D192008" s="4" t="s">
        <v>14</v>
      </c>
      <c r="E192008" t="s">
        <v>15</v>
      </c>
      <c r="F192008">
        <v>7.0000000000000001E-3</v>
      </c>
      <c r="G192008" t="s">
        <v>11</v>
      </c>
    </row>
    <row r="192009" spans="1:7" x14ac:dyDescent="0.25">
      <c r="A192009" s="1">
        <v>45371</v>
      </c>
      <c r="B192009" t="s">
        <v>63</v>
      </c>
      <c r="C192009" t="s">
        <v>1426</v>
      </c>
      <c r="D192009" s="4" t="s">
        <v>64</v>
      </c>
      <c r="E192009" t="s">
        <v>65</v>
      </c>
      <c r="F192009">
        <v>6.1000000000000004E-3</v>
      </c>
      <c r="G192009" t="s">
        <v>11</v>
      </c>
    </row>
    <row r="192010" spans="1:7" x14ac:dyDescent="0.25">
      <c r="A192010" s="1">
        <v>45371</v>
      </c>
      <c r="B192010" t="s">
        <v>7</v>
      </c>
      <c r="C192010" t="s">
        <v>8</v>
      </c>
      <c r="D192010" s="4" t="s">
        <v>14</v>
      </c>
      <c r="E192010" t="s">
        <v>15</v>
      </c>
      <c r="F192010">
        <v>6.0000000000000001E-3</v>
      </c>
      <c r="G192010" t="s">
        <v>11</v>
      </c>
    </row>
    <row r="192011" spans="1:7" x14ac:dyDescent="0.25">
      <c r="A192011" s="1">
        <v>45371</v>
      </c>
      <c r="B192011" t="s">
        <v>121</v>
      </c>
      <c r="C192011" t="s">
        <v>122</v>
      </c>
      <c r="D192011" s="4" t="s">
        <v>318</v>
      </c>
      <c r="E192011" t="s">
        <v>319</v>
      </c>
      <c r="F192011">
        <v>5.0000000000000001E-3</v>
      </c>
      <c r="G192011" t="s">
        <v>11</v>
      </c>
    </row>
    <row r="192012" spans="1:7" x14ac:dyDescent="0.25">
      <c r="A192012" s="1">
        <v>45371</v>
      </c>
      <c r="B192012" t="s">
        <v>66</v>
      </c>
      <c r="C192012" t="s">
        <v>1019</v>
      </c>
      <c r="D192012" s="4" t="s">
        <v>495</v>
      </c>
      <c r="E192012" t="s">
        <v>496</v>
      </c>
      <c r="F192012">
        <v>4.7999999999999996E-3</v>
      </c>
      <c r="G192012" t="s">
        <v>11</v>
      </c>
    </row>
    <row r="192013" spans="1:7" x14ac:dyDescent="0.25">
      <c r="A192013" s="1">
        <v>45371</v>
      </c>
      <c r="B192013" t="s">
        <v>51</v>
      </c>
      <c r="C192013" t="s">
        <v>52</v>
      </c>
      <c r="D192013" s="4" t="s">
        <v>103</v>
      </c>
      <c r="E192013" t="s">
        <v>104</v>
      </c>
      <c r="F192013">
        <v>3.5000000000000001E-3</v>
      </c>
      <c r="G192013" t="s">
        <v>11</v>
      </c>
    </row>
    <row r="192014" spans="1:7" x14ac:dyDescent="0.25">
      <c r="A192014" s="1">
        <v>45371</v>
      </c>
      <c r="B192014" t="s">
        <v>194</v>
      </c>
      <c r="C192014" t="s">
        <v>195</v>
      </c>
      <c r="D192014" s="4" t="s">
        <v>923</v>
      </c>
      <c r="E192014" t="s">
        <v>924</v>
      </c>
      <c r="F192014">
        <v>3.0000000000000001E-3</v>
      </c>
      <c r="G192014" t="s">
        <v>11</v>
      </c>
    </row>
    <row r="192015" spans="1:7" x14ac:dyDescent="0.25">
      <c r="A192015" s="1">
        <v>45371</v>
      </c>
      <c r="B192015" t="s">
        <v>51</v>
      </c>
      <c r="C192015" t="s">
        <v>52</v>
      </c>
      <c r="D192015" s="4" t="s">
        <v>151</v>
      </c>
      <c r="E192015" t="s">
        <v>152</v>
      </c>
      <c r="F192015">
        <v>1E-3</v>
      </c>
      <c r="G192015" t="s">
        <v>11</v>
      </c>
    </row>
    <row r="192016" spans="1:7" x14ac:dyDescent="0.25">
      <c r="A192016" s="1">
        <v>45372</v>
      </c>
      <c r="B192016" t="s">
        <v>1182</v>
      </c>
      <c r="C192016" t="s">
        <v>1183</v>
      </c>
      <c r="D192016" s="4" t="s">
        <v>1184</v>
      </c>
      <c r="E192016" t="s">
        <v>1183</v>
      </c>
      <c r="F192016">
        <v>2370</v>
      </c>
      <c r="G192016" t="s">
        <v>11</v>
      </c>
    </row>
    <row r="192017" spans="1:7" x14ac:dyDescent="0.25">
      <c r="A192017" s="1">
        <v>45372</v>
      </c>
      <c r="B192017" t="s">
        <v>141</v>
      </c>
      <c r="C192017" t="s">
        <v>142</v>
      </c>
      <c r="D192017" s="4" t="s">
        <v>170</v>
      </c>
      <c r="E192017" t="s">
        <v>171</v>
      </c>
      <c r="F192017">
        <v>222</v>
      </c>
      <c r="G192017" t="s">
        <v>11</v>
      </c>
    </row>
    <row r="192018" spans="1:7" x14ac:dyDescent="0.25">
      <c r="A192018" s="1">
        <v>45372</v>
      </c>
      <c r="B192018" t="s">
        <v>127</v>
      </c>
      <c r="C192018" t="s">
        <v>128</v>
      </c>
      <c r="D192018" s="4" t="s">
        <v>129</v>
      </c>
      <c r="E192018" t="s">
        <v>128</v>
      </c>
      <c r="F192018">
        <v>150</v>
      </c>
      <c r="G192018" t="s">
        <v>11</v>
      </c>
    </row>
    <row r="192019" spans="1:7" x14ac:dyDescent="0.25">
      <c r="A192019" s="1">
        <v>45372</v>
      </c>
      <c r="B192019" t="s">
        <v>24</v>
      </c>
      <c r="C192019" t="s">
        <v>1419</v>
      </c>
      <c r="D192019" s="4" t="s">
        <v>25</v>
      </c>
      <c r="E192019" t="s">
        <v>1419</v>
      </c>
      <c r="F192019">
        <v>2.14</v>
      </c>
      <c r="G192019" t="s">
        <v>11</v>
      </c>
    </row>
    <row r="192020" spans="1:7" x14ac:dyDescent="0.25">
      <c r="A192020" s="1">
        <v>45372</v>
      </c>
      <c r="B192020" t="s">
        <v>24</v>
      </c>
      <c r="C192020" t="s">
        <v>1419</v>
      </c>
      <c r="D192020" s="4" t="s">
        <v>25</v>
      </c>
      <c r="E192020" t="s">
        <v>1419</v>
      </c>
      <c r="F192020">
        <v>0.98</v>
      </c>
      <c r="G192020" t="s">
        <v>11</v>
      </c>
    </row>
    <row r="192021" spans="1:7" x14ac:dyDescent="0.25">
      <c r="A192021" s="1">
        <v>45372</v>
      </c>
      <c r="B192021" t="s">
        <v>7</v>
      </c>
      <c r="C192021" t="s">
        <v>8</v>
      </c>
      <c r="D192021" s="4" t="s">
        <v>18</v>
      </c>
      <c r="E192021" t="s">
        <v>19</v>
      </c>
      <c r="F192021">
        <v>0.97399999999999998</v>
      </c>
      <c r="G192021" t="s">
        <v>11</v>
      </c>
    </row>
    <row r="192022" spans="1:7" x14ac:dyDescent="0.25">
      <c r="A192022" s="1">
        <v>45372</v>
      </c>
      <c r="B192022" t="s">
        <v>37</v>
      </c>
      <c r="C192022" t="s">
        <v>38</v>
      </c>
      <c r="D192022" s="4" t="s">
        <v>208</v>
      </c>
      <c r="E192022" t="s">
        <v>209</v>
      </c>
      <c r="F192022">
        <v>0.92500000000000004</v>
      </c>
      <c r="G192022" t="s">
        <v>11</v>
      </c>
    </row>
    <row r="192023" spans="1:7" x14ac:dyDescent="0.25">
      <c r="A192023" s="1">
        <v>45372</v>
      </c>
      <c r="B192023" t="s">
        <v>24</v>
      </c>
      <c r="C192023" t="s">
        <v>1419</v>
      </c>
      <c r="D192023" s="4" t="s">
        <v>25</v>
      </c>
      <c r="E192023" t="s">
        <v>1419</v>
      </c>
      <c r="F192023">
        <v>0.44700000000000001</v>
      </c>
      <c r="G192023" t="s">
        <v>11</v>
      </c>
    </row>
    <row r="192024" spans="1:7" x14ac:dyDescent="0.25">
      <c r="A192024" s="1">
        <v>45372</v>
      </c>
      <c r="B192024" t="s">
        <v>7</v>
      </c>
      <c r="C192024" t="s">
        <v>8</v>
      </c>
      <c r="D192024" s="4" t="s">
        <v>18</v>
      </c>
      <c r="E192024" t="s">
        <v>19</v>
      </c>
      <c r="F192024">
        <v>0.39500000000000002</v>
      </c>
      <c r="G192024" t="s">
        <v>11</v>
      </c>
    </row>
    <row r="192025" spans="1:7" x14ac:dyDescent="0.25">
      <c r="A192025" s="1">
        <v>45372</v>
      </c>
      <c r="B192025" t="s">
        <v>30</v>
      </c>
      <c r="C192025" t="s">
        <v>1421</v>
      </c>
      <c r="D192025" s="4" t="s">
        <v>946</v>
      </c>
      <c r="E192025" t="s">
        <v>180</v>
      </c>
      <c r="F192025">
        <v>0.3</v>
      </c>
      <c r="G192025" t="s">
        <v>11</v>
      </c>
    </row>
    <row r="192026" spans="1:7" x14ac:dyDescent="0.25">
      <c r="A192026" s="1">
        <v>45372</v>
      </c>
      <c r="B192026" t="s">
        <v>24</v>
      </c>
      <c r="C192026" t="s">
        <v>1419</v>
      </c>
      <c r="D192026" s="4" t="s">
        <v>25</v>
      </c>
      <c r="E192026" t="s">
        <v>1419</v>
      </c>
      <c r="F192026">
        <v>0.248</v>
      </c>
      <c r="G192026" t="s">
        <v>11</v>
      </c>
    </row>
    <row r="192027" spans="1:7" x14ac:dyDescent="0.25">
      <c r="A192027" s="1">
        <v>45372</v>
      </c>
      <c r="B192027" t="s">
        <v>7</v>
      </c>
      <c r="C192027" t="s">
        <v>8</v>
      </c>
      <c r="D192027" s="4" t="s">
        <v>14</v>
      </c>
      <c r="E192027" t="s">
        <v>15</v>
      </c>
      <c r="F192027">
        <v>0.193</v>
      </c>
      <c r="G192027" t="s">
        <v>11</v>
      </c>
    </row>
    <row r="192028" spans="1:7" x14ac:dyDescent="0.25">
      <c r="A192028" s="1">
        <v>45372</v>
      </c>
      <c r="B192028" t="s">
        <v>198</v>
      </c>
      <c r="C192028" t="s">
        <v>255</v>
      </c>
      <c r="D192028" s="4" t="s">
        <v>690</v>
      </c>
      <c r="E192028" t="s">
        <v>691</v>
      </c>
      <c r="F192028">
        <v>0.152</v>
      </c>
      <c r="G192028" t="s">
        <v>11</v>
      </c>
    </row>
    <row r="192029" spans="1:7" x14ac:dyDescent="0.25">
      <c r="A192029" s="1">
        <v>45372</v>
      </c>
      <c r="B192029" t="s">
        <v>24</v>
      </c>
      <c r="C192029" t="s">
        <v>1419</v>
      </c>
      <c r="D192029" s="4" t="s">
        <v>25</v>
      </c>
      <c r="E192029" t="s">
        <v>1419</v>
      </c>
      <c r="F192029">
        <v>0.13900000000000001</v>
      </c>
      <c r="G192029" t="s">
        <v>11</v>
      </c>
    </row>
    <row r="192030" spans="1:7" x14ac:dyDescent="0.25">
      <c r="A192030" s="1">
        <v>45372</v>
      </c>
      <c r="B192030" t="s">
        <v>7</v>
      </c>
      <c r="C192030" t="s">
        <v>8</v>
      </c>
      <c r="D192030" s="4" t="s">
        <v>448</v>
      </c>
      <c r="E192030" t="s">
        <v>449</v>
      </c>
      <c r="F192030">
        <v>0.127</v>
      </c>
      <c r="G192030" t="s">
        <v>11</v>
      </c>
    </row>
    <row r="192031" spans="1:7" x14ac:dyDescent="0.25">
      <c r="A192031" s="1">
        <v>45372</v>
      </c>
      <c r="B192031" t="s">
        <v>7</v>
      </c>
      <c r="C192031" t="s">
        <v>8</v>
      </c>
      <c r="D192031" s="4" t="s">
        <v>14</v>
      </c>
      <c r="E192031" t="s">
        <v>15</v>
      </c>
      <c r="F192031">
        <v>0.115</v>
      </c>
      <c r="G192031" t="s">
        <v>11</v>
      </c>
    </row>
    <row r="192032" spans="1:7" x14ac:dyDescent="0.25">
      <c r="A192032" s="1">
        <v>45372</v>
      </c>
      <c r="B192032" t="s">
        <v>33</v>
      </c>
      <c r="C192032" t="s">
        <v>34</v>
      </c>
      <c r="D192032" s="4" t="s">
        <v>84</v>
      </c>
      <c r="E192032" t="s">
        <v>85</v>
      </c>
      <c r="F192032">
        <v>9.5000000000000001E-2</v>
      </c>
      <c r="G192032" t="s">
        <v>11</v>
      </c>
    </row>
    <row r="192033" spans="1:7" x14ac:dyDescent="0.25">
      <c r="A192033" s="1">
        <v>45372</v>
      </c>
      <c r="B192033" t="s">
        <v>145</v>
      </c>
      <c r="C192033" t="s">
        <v>146</v>
      </c>
      <c r="D192033" s="4" t="s">
        <v>147</v>
      </c>
      <c r="E192033" t="s">
        <v>148</v>
      </c>
      <c r="F192033">
        <v>5.8000000000000003E-2</v>
      </c>
      <c r="G192033" t="s">
        <v>11</v>
      </c>
    </row>
    <row r="192034" spans="1:7" x14ac:dyDescent="0.25">
      <c r="A192034" s="1">
        <v>45372</v>
      </c>
      <c r="B192034" t="s">
        <v>250</v>
      </c>
      <c r="C192034" t="s">
        <v>251</v>
      </c>
      <c r="D192034" s="4" t="s">
        <v>1155</v>
      </c>
      <c r="E192034" t="s">
        <v>1156</v>
      </c>
      <c r="F192034">
        <v>4.7899999999999998E-2</v>
      </c>
      <c r="G192034" t="s">
        <v>11</v>
      </c>
    </row>
    <row r="192035" spans="1:7" x14ac:dyDescent="0.25">
      <c r="A192035" s="1">
        <v>45372</v>
      </c>
      <c r="B192035" t="s">
        <v>43</v>
      </c>
      <c r="C192035" t="s">
        <v>44</v>
      </c>
      <c r="D192035" s="4" t="s">
        <v>45</v>
      </c>
      <c r="E192035" t="s">
        <v>46</v>
      </c>
      <c r="F192035">
        <v>4.4429999999999997E-2</v>
      </c>
      <c r="G192035" t="s">
        <v>11</v>
      </c>
    </row>
    <row r="192036" spans="1:7" x14ac:dyDescent="0.25">
      <c r="A192036" s="1">
        <v>45372</v>
      </c>
      <c r="B192036" t="s">
        <v>145</v>
      </c>
      <c r="C192036" t="s">
        <v>146</v>
      </c>
      <c r="D192036" s="4" t="s">
        <v>182</v>
      </c>
      <c r="E192036" t="s">
        <v>183</v>
      </c>
      <c r="F192036">
        <v>0.04</v>
      </c>
      <c r="G192036" t="s">
        <v>11</v>
      </c>
    </row>
    <row r="192037" spans="1:7" x14ac:dyDescent="0.25">
      <c r="A192037" s="1">
        <v>45372</v>
      </c>
      <c r="B192037" t="s">
        <v>7</v>
      </c>
      <c r="C192037" t="s">
        <v>8</v>
      </c>
      <c r="D192037" s="4" t="s">
        <v>14</v>
      </c>
      <c r="E192037" t="s">
        <v>15</v>
      </c>
      <c r="F192037">
        <v>2.5000000000000001E-2</v>
      </c>
      <c r="G192037" t="s">
        <v>11</v>
      </c>
    </row>
    <row r="192038" spans="1:7" x14ac:dyDescent="0.25">
      <c r="A192038" s="1">
        <v>45372</v>
      </c>
      <c r="B192038" t="s">
        <v>91</v>
      </c>
      <c r="C192038" t="s">
        <v>1424</v>
      </c>
      <c r="D192038" s="4" t="s">
        <v>92</v>
      </c>
      <c r="E192038" t="s">
        <v>93</v>
      </c>
      <c r="F192038">
        <v>2.4E-2</v>
      </c>
      <c r="G192038" t="s">
        <v>11</v>
      </c>
    </row>
    <row r="192039" spans="1:7" x14ac:dyDescent="0.25">
      <c r="A192039" s="1">
        <v>45372</v>
      </c>
      <c r="B192039" t="s">
        <v>7</v>
      </c>
      <c r="C192039" t="s">
        <v>8</v>
      </c>
      <c r="D192039" s="4" t="s">
        <v>14</v>
      </c>
      <c r="E192039" t="s">
        <v>15</v>
      </c>
      <c r="F192039">
        <v>2.1600000000000001E-2</v>
      </c>
      <c r="G192039" t="s">
        <v>11</v>
      </c>
    </row>
    <row r="192040" spans="1:7" x14ac:dyDescent="0.25">
      <c r="A192040" s="1">
        <v>45372</v>
      </c>
      <c r="B192040" t="s">
        <v>51</v>
      </c>
      <c r="C192040" t="s">
        <v>52</v>
      </c>
      <c r="D192040" s="4" t="s">
        <v>428</v>
      </c>
      <c r="E192040" t="s">
        <v>429</v>
      </c>
      <c r="F192040">
        <v>2.0500000000000001E-2</v>
      </c>
      <c r="G192040" t="s">
        <v>11</v>
      </c>
    </row>
    <row r="192041" spans="1:7" x14ac:dyDescent="0.25">
      <c r="A192041" s="1">
        <v>45372</v>
      </c>
      <c r="B192041" t="s">
        <v>7</v>
      </c>
      <c r="C192041" t="s">
        <v>8</v>
      </c>
      <c r="D192041" s="4" t="s">
        <v>622</v>
      </c>
      <c r="E192041" t="s">
        <v>623</v>
      </c>
      <c r="F192041">
        <v>0.02</v>
      </c>
      <c r="G192041" t="s">
        <v>11</v>
      </c>
    </row>
    <row r="192042" spans="1:7" x14ac:dyDescent="0.25">
      <c r="A192042" s="1">
        <v>45372</v>
      </c>
      <c r="B192042" t="s">
        <v>7</v>
      </c>
      <c r="C192042" t="s">
        <v>8</v>
      </c>
      <c r="D192042" s="4" t="s">
        <v>14</v>
      </c>
      <c r="E192042" t="s">
        <v>15</v>
      </c>
      <c r="F192042">
        <v>0.02</v>
      </c>
      <c r="G192042" t="s">
        <v>11</v>
      </c>
    </row>
    <row r="192043" spans="1:7" x14ac:dyDescent="0.25">
      <c r="A192043" s="1">
        <v>45372</v>
      </c>
      <c r="B192043" t="s">
        <v>66</v>
      </c>
      <c r="C192043" t="s">
        <v>1019</v>
      </c>
      <c r="D192043" s="4" t="s">
        <v>69</v>
      </c>
      <c r="E192043" t="s">
        <v>70</v>
      </c>
      <c r="F192043">
        <v>0.02</v>
      </c>
      <c r="G192043" t="s">
        <v>11</v>
      </c>
    </row>
    <row r="192044" spans="1:7" x14ac:dyDescent="0.25">
      <c r="A192044" s="1">
        <v>45372</v>
      </c>
      <c r="B192044" t="s">
        <v>26</v>
      </c>
      <c r="C192044" t="s">
        <v>27</v>
      </c>
      <c r="D192044" s="4" t="s">
        <v>112</v>
      </c>
      <c r="E192044" t="s">
        <v>113</v>
      </c>
      <c r="F192044">
        <v>0.02</v>
      </c>
      <c r="G192044" t="s">
        <v>11</v>
      </c>
    </row>
    <row r="192045" spans="1:7" x14ac:dyDescent="0.25">
      <c r="A192045" s="1">
        <v>45372</v>
      </c>
      <c r="B192045" t="s">
        <v>33</v>
      </c>
      <c r="C192045" t="s">
        <v>34</v>
      </c>
      <c r="D192045" s="4" t="s">
        <v>84</v>
      </c>
      <c r="E192045" t="s">
        <v>85</v>
      </c>
      <c r="F192045">
        <v>1.83E-2</v>
      </c>
      <c r="G192045" t="s">
        <v>11</v>
      </c>
    </row>
    <row r="192046" spans="1:7" x14ac:dyDescent="0.25">
      <c r="A192046" s="1">
        <v>45372</v>
      </c>
      <c r="B192046" t="s">
        <v>51</v>
      </c>
      <c r="C192046" t="s">
        <v>52</v>
      </c>
      <c r="D192046" s="4" t="s">
        <v>428</v>
      </c>
      <c r="E192046" t="s">
        <v>429</v>
      </c>
      <c r="F192046">
        <v>1.7999999999999999E-2</v>
      </c>
      <c r="G192046" t="s">
        <v>11</v>
      </c>
    </row>
    <row r="192047" spans="1:7" x14ac:dyDescent="0.25">
      <c r="A192047" s="1">
        <v>45372</v>
      </c>
      <c r="B192047" t="s">
        <v>78</v>
      </c>
      <c r="C192047" t="s">
        <v>79</v>
      </c>
      <c r="D192047" s="4" t="s">
        <v>240</v>
      </c>
      <c r="E192047" t="s">
        <v>241</v>
      </c>
      <c r="F192047">
        <v>1.6E-2</v>
      </c>
      <c r="G192047" t="s">
        <v>11</v>
      </c>
    </row>
    <row r="192048" spans="1:7" x14ac:dyDescent="0.25">
      <c r="A192048" s="1">
        <v>45372</v>
      </c>
      <c r="B192048" t="s">
        <v>33</v>
      </c>
      <c r="C192048" t="s">
        <v>34</v>
      </c>
      <c r="D192048" s="4" t="s">
        <v>1064</v>
      </c>
      <c r="E192048" t="s">
        <v>1065</v>
      </c>
      <c r="F192048">
        <v>1.6E-2</v>
      </c>
      <c r="G192048" t="s">
        <v>11</v>
      </c>
    </row>
    <row r="192049" spans="1:7" x14ac:dyDescent="0.25">
      <c r="A192049" s="1">
        <v>45372</v>
      </c>
      <c r="B192049" t="s">
        <v>51</v>
      </c>
      <c r="C192049" t="s">
        <v>52</v>
      </c>
      <c r="D192049" s="4" t="s">
        <v>428</v>
      </c>
      <c r="E192049" t="s">
        <v>429</v>
      </c>
      <c r="F192049">
        <v>1.5800000000000002E-2</v>
      </c>
      <c r="G192049" t="s">
        <v>11</v>
      </c>
    </row>
    <row r="192050" spans="1:7" x14ac:dyDescent="0.25">
      <c r="A192050" s="1">
        <v>45372</v>
      </c>
      <c r="B192050" t="s">
        <v>71</v>
      </c>
      <c r="C192050" t="s">
        <v>72</v>
      </c>
      <c r="D192050" s="4" t="s">
        <v>165</v>
      </c>
      <c r="E192050" t="s">
        <v>166</v>
      </c>
      <c r="F192050">
        <v>1.4999999999999999E-2</v>
      </c>
      <c r="G192050" t="s">
        <v>11</v>
      </c>
    </row>
    <row r="192051" spans="1:7" x14ac:dyDescent="0.25">
      <c r="A192051" s="1">
        <v>45372</v>
      </c>
      <c r="B192051" t="s">
        <v>198</v>
      </c>
      <c r="C192051" t="s">
        <v>255</v>
      </c>
      <c r="D192051" s="4" t="s">
        <v>316</v>
      </c>
      <c r="E192051" t="s">
        <v>317</v>
      </c>
      <c r="F192051">
        <v>1.2999999999999999E-2</v>
      </c>
      <c r="G192051" t="s">
        <v>11</v>
      </c>
    </row>
    <row r="192052" spans="1:7" x14ac:dyDescent="0.25">
      <c r="A192052" s="1">
        <v>45372</v>
      </c>
      <c r="B192052" t="s">
        <v>43</v>
      </c>
      <c r="C192052" t="s">
        <v>44</v>
      </c>
      <c r="D192052" s="4" t="s">
        <v>45</v>
      </c>
      <c r="E192052" t="s">
        <v>46</v>
      </c>
      <c r="F192052">
        <v>1.167E-2</v>
      </c>
      <c r="G192052" t="s">
        <v>11</v>
      </c>
    </row>
    <row r="192053" spans="1:7" x14ac:dyDescent="0.25">
      <c r="A192053" s="1">
        <v>45372</v>
      </c>
      <c r="B192053" t="s">
        <v>43</v>
      </c>
      <c r="C192053" t="s">
        <v>44</v>
      </c>
      <c r="D192053" s="4" t="s">
        <v>133</v>
      </c>
      <c r="E192053" t="s">
        <v>134</v>
      </c>
      <c r="F192053">
        <v>1.004E-2</v>
      </c>
      <c r="G192053" t="s">
        <v>11</v>
      </c>
    </row>
    <row r="192054" spans="1:7" x14ac:dyDescent="0.25">
      <c r="A192054" s="1">
        <v>45372</v>
      </c>
      <c r="B192054" t="s">
        <v>71</v>
      </c>
      <c r="C192054" t="s">
        <v>72</v>
      </c>
      <c r="D192054" s="4" t="s">
        <v>1193</v>
      </c>
      <c r="E192054" t="s">
        <v>1194</v>
      </c>
      <c r="F192054">
        <v>0.01</v>
      </c>
      <c r="G192054" t="s">
        <v>11</v>
      </c>
    </row>
    <row r="192055" spans="1:7" x14ac:dyDescent="0.25">
      <c r="A192055" s="1">
        <v>45372</v>
      </c>
      <c r="B192055" t="s">
        <v>7</v>
      </c>
      <c r="C192055" t="s">
        <v>8</v>
      </c>
      <c r="D192055" s="4" t="s">
        <v>14</v>
      </c>
      <c r="E192055" t="s">
        <v>15</v>
      </c>
      <c r="F192055">
        <v>9.5999999999999992E-3</v>
      </c>
      <c r="G192055" t="s">
        <v>11</v>
      </c>
    </row>
    <row r="192056" spans="1:7" x14ac:dyDescent="0.25">
      <c r="A192056" s="1">
        <v>45372</v>
      </c>
      <c r="B192056" t="s">
        <v>43</v>
      </c>
      <c r="C192056" t="s">
        <v>44</v>
      </c>
      <c r="D192056" s="4" t="s">
        <v>47</v>
      </c>
      <c r="E192056" t="s">
        <v>48</v>
      </c>
      <c r="F192056">
        <v>9.2099999999999994E-3</v>
      </c>
      <c r="G192056" t="s">
        <v>11</v>
      </c>
    </row>
    <row r="192057" spans="1:7" x14ac:dyDescent="0.25">
      <c r="A192057" s="1">
        <v>45372</v>
      </c>
      <c r="B192057" t="s">
        <v>51</v>
      </c>
      <c r="C192057" t="s">
        <v>52</v>
      </c>
      <c r="D192057" s="4" t="s">
        <v>103</v>
      </c>
      <c r="E192057" t="s">
        <v>104</v>
      </c>
      <c r="F192057">
        <v>8.9999999999999993E-3</v>
      </c>
      <c r="G192057" t="s">
        <v>11</v>
      </c>
    </row>
    <row r="192058" spans="1:7" x14ac:dyDescent="0.25">
      <c r="A192058" s="1">
        <v>45372</v>
      </c>
      <c r="B192058" t="s">
        <v>71</v>
      </c>
      <c r="C192058" t="s">
        <v>72</v>
      </c>
      <c r="D192058" s="4" t="s">
        <v>360</v>
      </c>
      <c r="E192058" t="s">
        <v>361</v>
      </c>
      <c r="F192058">
        <v>8.0000000000000002E-3</v>
      </c>
      <c r="G192058" t="s">
        <v>11</v>
      </c>
    </row>
    <row r="192059" spans="1:7" x14ac:dyDescent="0.25">
      <c r="A192059" s="1">
        <v>45372</v>
      </c>
      <c r="B192059" t="s">
        <v>43</v>
      </c>
      <c r="C192059" t="s">
        <v>44</v>
      </c>
      <c r="D192059" s="4" t="s">
        <v>133</v>
      </c>
      <c r="E192059" t="s">
        <v>134</v>
      </c>
      <c r="F192059">
        <v>7.7999999999999996E-3</v>
      </c>
      <c r="G192059" t="s">
        <v>11</v>
      </c>
    </row>
    <row r="192060" spans="1:7" x14ac:dyDescent="0.25">
      <c r="A192060" s="1">
        <v>45372</v>
      </c>
      <c r="B192060" t="s">
        <v>51</v>
      </c>
      <c r="C192060" t="s">
        <v>52</v>
      </c>
      <c r="D192060" s="4" t="s">
        <v>553</v>
      </c>
      <c r="E192060" t="s">
        <v>554</v>
      </c>
      <c r="F192060">
        <v>7.3000000000000001E-3</v>
      </c>
      <c r="G192060" t="s">
        <v>11</v>
      </c>
    </row>
    <row r="192061" spans="1:7" x14ac:dyDescent="0.25">
      <c r="A192061" s="1">
        <v>45372</v>
      </c>
      <c r="B192061" t="s">
        <v>7</v>
      </c>
      <c r="C192061" t="s">
        <v>8</v>
      </c>
      <c r="D192061" s="4" t="s">
        <v>14</v>
      </c>
      <c r="E192061" t="s">
        <v>15</v>
      </c>
      <c r="F192061">
        <v>5.4999999999999997E-3</v>
      </c>
      <c r="G192061" t="s">
        <v>11</v>
      </c>
    </row>
    <row r="192062" spans="1:7" x14ac:dyDescent="0.25">
      <c r="A192062" s="1">
        <v>45372</v>
      </c>
      <c r="B192062" t="s">
        <v>7</v>
      </c>
      <c r="C192062" t="s">
        <v>8</v>
      </c>
      <c r="D192062" s="4" t="s">
        <v>940</v>
      </c>
      <c r="E192062" t="s">
        <v>941</v>
      </c>
      <c r="F192062">
        <v>5.1999999999999998E-3</v>
      </c>
      <c r="G192062" t="s">
        <v>11</v>
      </c>
    </row>
    <row r="192063" spans="1:7" x14ac:dyDescent="0.25">
      <c r="A192063" s="1">
        <v>45372</v>
      </c>
      <c r="B192063" t="s">
        <v>43</v>
      </c>
      <c r="C192063" t="s">
        <v>44</v>
      </c>
      <c r="D192063" s="4" t="s">
        <v>133</v>
      </c>
      <c r="E192063" t="s">
        <v>134</v>
      </c>
      <c r="F192063">
        <v>4.9899999999999996E-3</v>
      </c>
      <c r="G192063" t="s">
        <v>11</v>
      </c>
    </row>
    <row r="192064" spans="1:7" x14ac:dyDescent="0.25">
      <c r="A192064" s="1">
        <v>45372</v>
      </c>
      <c r="B192064" t="s">
        <v>71</v>
      </c>
      <c r="C192064" t="s">
        <v>72</v>
      </c>
      <c r="D192064" s="4" t="s">
        <v>420</v>
      </c>
      <c r="E192064" t="s">
        <v>421</v>
      </c>
      <c r="F192064">
        <v>4.8999999999999998E-3</v>
      </c>
      <c r="G192064" t="s">
        <v>11</v>
      </c>
    </row>
    <row r="192065" spans="1:7" x14ac:dyDescent="0.25">
      <c r="A192065" s="1">
        <v>45372</v>
      </c>
      <c r="B192065" t="s">
        <v>51</v>
      </c>
      <c r="C192065" t="s">
        <v>52</v>
      </c>
      <c r="D192065" s="4" t="s">
        <v>1014</v>
      </c>
      <c r="E192065" t="s">
        <v>1015</v>
      </c>
      <c r="F192065">
        <v>4.7999999999999996E-3</v>
      </c>
      <c r="G192065" t="s">
        <v>11</v>
      </c>
    </row>
    <row r="192066" spans="1:7" x14ac:dyDescent="0.25">
      <c r="A192066" s="1">
        <v>45372</v>
      </c>
      <c r="B192066" t="s">
        <v>43</v>
      </c>
      <c r="C192066" t="s">
        <v>44</v>
      </c>
      <c r="D192066" s="4" t="s">
        <v>133</v>
      </c>
      <c r="E192066" t="s">
        <v>134</v>
      </c>
      <c r="F192066">
        <v>4.7499999999999999E-3</v>
      </c>
      <c r="G192066" t="s">
        <v>11</v>
      </c>
    </row>
    <row r="192067" spans="1:7" x14ac:dyDescent="0.25">
      <c r="A192067" s="1">
        <v>45372</v>
      </c>
      <c r="B192067" t="s">
        <v>91</v>
      </c>
      <c r="C192067" t="s">
        <v>1424</v>
      </c>
      <c r="D192067" s="4" t="s">
        <v>656</v>
      </c>
      <c r="E192067" t="s">
        <v>657</v>
      </c>
      <c r="F192067">
        <v>4.0000000000000001E-3</v>
      </c>
      <c r="G192067" t="s">
        <v>11</v>
      </c>
    </row>
    <row r="192068" spans="1:7" x14ac:dyDescent="0.25">
      <c r="A192068" s="1">
        <v>45372</v>
      </c>
      <c r="B192068" t="s">
        <v>43</v>
      </c>
      <c r="C192068" t="s">
        <v>44</v>
      </c>
      <c r="D192068" s="4" t="s">
        <v>45</v>
      </c>
      <c r="E192068" t="s">
        <v>46</v>
      </c>
      <c r="F192068">
        <v>3.8999999999999998E-3</v>
      </c>
      <c r="G192068" t="s">
        <v>11</v>
      </c>
    </row>
    <row r="192069" spans="1:7" x14ac:dyDescent="0.25">
      <c r="A192069" s="1">
        <v>45372</v>
      </c>
      <c r="B192069" t="s">
        <v>26</v>
      </c>
      <c r="C192069" t="s">
        <v>27</v>
      </c>
      <c r="D192069" s="4" t="s">
        <v>192</v>
      </c>
      <c r="E192069" t="s">
        <v>193</v>
      </c>
      <c r="F192069">
        <v>3.0000000000000001E-3</v>
      </c>
      <c r="G192069" t="s">
        <v>11</v>
      </c>
    </row>
    <row r="192070" spans="1:7" x14ac:dyDescent="0.25">
      <c r="A192070" s="1">
        <v>45372</v>
      </c>
      <c r="B192070" t="s">
        <v>26</v>
      </c>
      <c r="C192070" t="s">
        <v>27</v>
      </c>
      <c r="D192070" s="4" t="s">
        <v>192</v>
      </c>
      <c r="E192070" t="s">
        <v>193</v>
      </c>
      <c r="F192070">
        <v>2.0999999999999999E-3</v>
      </c>
      <c r="G192070" t="s">
        <v>11</v>
      </c>
    </row>
    <row r="192071" spans="1:7" x14ac:dyDescent="0.25">
      <c r="A192071" s="1">
        <v>45372</v>
      </c>
      <c r="B192071" t="s">
        <v>43</v>
      </c>
      <c r="C192071" t="s">
        <v>44</v>
      </c>
      <c r="D192071" s="4" t="s">
        <v>45</v>
      </c>
      <c r="E192071" t="s">
        <v>46</v>
      </c>
      <c r="F192071">
        <v>1E-3</v>
      </c>
      <c r="G192071" t="s">
        <v>11</v>
      </c>
    </row>
    <row r="192072" spans="1:7" x14ac:dyDescent="0.25">
      <c r="A192072" s="1">
        <v>45373</v>
      </c>
      <c r="B192072" t="s">
        <v>2153</v>
      </c>
      <c r="C192072" t="s">
        <v>163</v>
      </c>
      <c r="D192072" s="4" t="s">
        <v>164</v>
      </c>
      <c r="E192072" t="s">
        <v>163</v>
      </c>
      <c r="F192072">
        <v>2276</v>
      </c>
      <c r="G192072" t="s">
        <v>11</v>
      </c>
    </row>
    <row r="192073" spans="1:7" x14ac:dyDescent="0.25">
      <c r="A192073" s="1">
        <v>45373</v>
      </c>
      <c r="B192073" t="s">
        <v>167</v>
      </c>
      <c r="C192073" t="s">
        <v>168</v>
      </c>
      <c r="D192073" s="4" t="s">
        <v>169</v>
      </c>
      <c r="E192073" t="s">
        <v>168</v>
      </c>
      <c r="F192073">
        <v>1350</v>
      </c>
      <c r="G192073" t="s">
        <v>11</v>
      </c>
    </row>
    <row r="192074" spans="1:7" x14ac:dyDescent="0.25">
      <c r="A192074" s="1">
        <v>45373</v>
      </c>
      <c r="B192074" t="s">
        <v>92</v>
      </c>
      <c r="C192074" t="s">
        <v>180</v>
      </c>
      <c r="D192074" s="4" t="s">
        <v>181</v>
      </c>
      <c r="E192074" t="s">
        <v>180</v>
      </c>
      <c r="F192074">
        <v>907</v>
      </c>
      <c r="G192074" t="s">
        <v>11</v>
      </c>
    </row>
    <row r="192075" spans="1:7" x14ac:dyDescent="0.25">
      <c r="A192075" s="1">
        <v>45373</v>
      </c>
      <c r="B192075" t="s">
        <v>66</v>
      </c>
      <c r="C192075" t="s">
        <v>1019</v>
      </c>
      <c r="D192075" s="4" t="s">
        <v>67</v>
      </c>
      <c r="E192075" t="s">
        <v>1418</v>
      </c>
      <c r="F192075">
        <v>669.00400000000002</v>
      </c>
      <c r="G192075" t="s">
        <v>11</v>
      </c>
    </row>
    <row r="192076" spans="1:7" x14ac:dyDescent="0.25">
      <c r="A192076" s="1">
        <v>45373</v>
      </c>
      <c r="B192076" t="s">
        <v>94</v>
      </c>
      <c r="C192076" t="s">
        <v>95</v>
      </c>
      <c r="D192076" s="4" t="s">
        <v>96</v>
      </c>
      <c r="E192076" t="s">
        <v>95</v>
      </c>
      <c r="F192076">
        <v>525.27</v>
      </c>
      <c r="G192076" t="s">
        <v>11</v>
      </c>
    </row>
    <row r="192077" spans="1:7" x14ac:dyDescent="0.25">
      <c r="A192077" s="1">
        <v>45373</v>
      </c>
      <c r="B192077" t="s">
        <v>37</v>
      </c>
      <c r="C192077" t="s">
        <v>38</v>
      </c>
      <c r="D192077" s="4" t="s">
        <v>440</v>
      </c>
      <c r="E192077" t="s">
        <v>441</v>
      </c>
      <c r="F192077">
        <v>415.072</v>
      </c>
      <c r="G192077" t="s">
        <v>11</v>
      </c>
    </row>
    <row r="192078" spans="1:7" x14ac:dyDescent="0.25">
      <c r="A192078" s="1">
        <v>45373</v>
      </c>
      <c r="B192078" t="s">
        <v>226</v>
      </c>
      <c r="C192078" t="s">
        <v>227</v>
      </c>
      <c r="D192078" s="4" t="s">
        <v>228</v>
      </c>
      <c r="E192078" t="s">
        <v>227</v>
      </c>
      <c r="F192078">
        <v>285</v>
      </c>
      <c r="G192078" t="s">
        <v>11</v>
      </c>
    </row>
    <row r="192079" spans="1:7" x14ac:dyDescent="0.25">
      <c r="A192079" s="1">
        <v>45373</v>
      </c>
      <c r="B192079" t="s">
        <v>94</v>
      </c>
      <c r="C192079" t="s">
        <v>95</v>
      </c>
      <c r="D192079" s="4" t="s">
        <v>96</v>
      </c>
      <c r="E192079" t="s">
        <v>95</v>
      </c>
      <c r="F192079">
        <v>74.73</v>
      </c>
      <c r="G192079" t="s">
        <v>11</v>
      </c>
    </row>
    <row r="192080" spans="1:7" x14ac:dyDescent="0.25">
      <c r="A192080" s="1">
        <v>45373</v>
      </c>
      <c r="B192080" t="s">
        <v>92</v>
      </c>
      <c r="C192080" t="s">
        <v>180</v>
      </c>
      <c r="D192080" s="4" t="s">
        <v>181</v>
      </c>
      <c r="E192080" t="s">
        <v>180</v>
      </c>
      <c r="F192080">
        <v>53</v>
      </c>
      <c r="G192080" t="s">
        <v>11</v>
      </c>
    </row>
    <row r="192081" spans="1:7" x14ac:dyDescent="0.25">
      <c r="A192081" s="1">
        <v>45373</v>
      </c>
      <c r="B192081" t="s">
        <v>229</v>
      </c>
      <c r="C192081" t="s">
        <v>230</v>
      </c>
      <c r="D192081" s="4" t="s">
        <v>231</v>
      </c>
      <c r="E192081" t="s">
        <v>230</v>
      </c>
      <c r="F192081">
        <v>45</v>
      </c>
      <c r="G192081" t="s">
        <v>11</v>
      </c>
    </row>
    <row r="192082" spans="1:7" x14ac:dyDescent="0.25">
      <c r="A192082" s="1">
        <v>45373</v>
      </c>
      <c r="B192082" t="s">
        <v>24</v>
      </c>
      <c r="C192082" t="s">
        <v>1419</v>
      </c>
      <c r="D192082" s="4" t="s">
        <v>25</v>
      </c>
      <c r="E192082" t="s">
        <v>1419</v>
      </c>
      <c r="F192082">
        <v>9.9860000000000007</v>
      </c>
      <c r="G192082" t="s">
        <v>11</v>
      </c>
    </row>
    <row r="192083" spans="1:7" x14ac:dyDescent="0.25">
      <c r="A192083" s="1">
        <v>45373</v>
      </c>
      <c r="B192083" t="s">
        <v>24</v>
      </c>
      <c r="C192083" t="s">
        <v>1419</v>
      </c>
      <c r="D192083" s="4" t="s">
        <v>25</v>
      </c>
      <c r="E192083" t="s">
        <v>1419</v>
      </c>
      <c r="F192083">
        <v>4.9710000000000001</v>
      </c>
      <c r="G192083" t="s">
        <v>11</v>
      </c>
    </row>
    <row r="192084" spans="1:7" x14ac:dyDescent="0.25">
      <c r="A192084" s="1">
        <v>45373</v>
      </c>
      <c r="B192084" t="s">
        <v>121</v>
      </c>
      <c r="C192084" t="s">
        <v>122</v>
      </c>
      <c r="D192084" s="4" t="s">
        <v>123</v>
      </c>
      <c r="E192084" t="s">
        <v>124</v>
      </c>
      <c r="F192084">
        <v>0.25</v>
      </c>
      <c r="G192084" t="s">
        <v>11</v>
      </c>
    </row>
    <row r="192085" spans="1:7" x14ac:dyDescent="0.25">
      <c r="A192085" s="1">
        <v>45373</v>
      </c>
      <c r="B192085" t="s">
        <v>121</v>
      </c>
      <c r="C192085" t="s">
        <v>122</v>
      </c>
      <c r="D192085" s="4" t="s">
        <v>123</v>
      </c>
      <c r="E192085" t="s">
        <v>124</v>
      </c>
      <c r="F192085">
        <v>0.16</v>
      </c>
      <c r="G192085" t="s">
        <v>11</v>
      </c>
    </row>
    <row r="192086" spans="1:7" x14ac:dyDescent="0.25">
      <c r="A192086" s="1">
        <v>45373</v>
      </c>
      <c r="B192086" t="s">
        <v>961</v>
      </c>
      <c r="C192086" t="s">
        <v>962</v>
      </c>
      <c r="D192086" s="4" t="s">
        <v>963</v>
      </c>
      <c r="E192086" t="s">
        <v>964</v>
      </c>
      <c r="F192086">
        <v>0.11799999999999999</v>
      </c>
      <c r="G192086" t="s">
        <v>11</v>
      </c>
    </row>
    <row r="192087" spans="1:7" x14ac:dyDescent="0.25">
      <c r="A192087" s="1">
        <v>45373</v>
      </c>
      <c r="B192087" t="s">
        <v>43</v>
      </c>
      <c r="C192087" t="s">
        <v>44</v>
      </c>
      <c r="D192087" s="4" t="s">
        <v>1191</v>
      </c>
      <c r="E192087" t="s">
        <v>1192</v>
      </c>
      <c r="F192087">
        <v>0.1019</v>
      </c>
      <c r="G192087" t="s">
        <v>11</v>
      </c>
    </row>
    <row r="192088" spans="1:7" x14ac:dyDescent="0.25">
      <c r="A192088" s="1">
        <v>45373</v>
      </c>
      <c r="B192088" t="s">
        <v>33</v>
      </c>
      <c r="C192088" t="s">
        <v>34</v>
      </c>
      <c r="D192088" s="4" t="s">
        <v>84</v>
      </c>
      <c r="E192088" t="s">
        <v>85</v>
      </c>
      <c r="F192088">
        <v>0.09</v>
      </c>
      <c r="G192088" t="s">
        <v>11</v>
      </c>
    </row>
    <row r="192089" spans="1:7" x14ac:dyDescent="0.25">
      <c r="A192089" s="1">
        <v>45373</v>
      </c>
      <c r="B192089" t="s">
        <v>7</v>
      </c>
      <c r="C192089" t="s">
        <v>8</v>
      </c>
      <c r="D192089" s="4" t="s">
        <v>320</v>
      </c>
      <c r="E192089" t="s">
        <v>321</v>
      </c>
      <c r="F192089">
        <v>5.1999999999999998E-2</v>
      </c>
      <c r="G192089" t="s">
        <v>11</v>
      </c>
    </row>
    <row r="192090" spans="1:7" x14ac:dyDescent="0.25">
      <c r="A192090" s="1">
        <v>45373</v>
      </c>
      <c r="B192090" t="s">
        <v>71</v>
      </c>
      <c r="C192090" t="s">
        <v>72</v>
      </c>
      <c r="D192090" s="4" t="s">
        <v>1185</v>
      </c>
      <c r="E192090" t="s">
        <v>1186</v>
      </c>
      <c r="F192090">
        <v>0.05</v>
      </c>
      <c r="G192090" t="s">
        <v>11</v>
      </c>
    </row>
    <row r="192091" spans="1:7" x14ac:dyDescent="0.25">
      <c r="A192091" s="1">
        <v>45373</v>
      </c>
      <c r="B192091" t="s">
        <v>26</v>
      </c>
      <c r="C192091" t="s">
        <v>27</v>
      </c>
      <c r="D192091" s="4" t="s">
        <v>192</v>
      </c>
      <c r="E192091" t="s">
        <v>193</v>
      </c>
      <c r="F192091">
        <v>4.2200000000000001E-2</v>
      </c>
      <c r="G192091" t="s">
        <v>11</v>
      </c>
    </row>
    <row r="192092" spans="1:7" x14ac:dyDescent="0.25">
      <c r="A192092" s="1">
        <v>45373</v>
      </c>
      <c r="B192092" t="s">
        <v>7</v>
      </c>
      <c r="C192092" t="s">
        <v>8</v>
      </c>
      <c r="D192092" s="4" t="s">
        <v>412</v>
      </c>
      <c r="E192092" t="s">
        <v>1420</v>
      </c>
      <c r="F192092">
        <v>4.1000000000000002E-2</v>
      </c>
      <c r="G192092" t="s">
        <v>11</v>
      </c>
    </row>
    <row r="192093" spans="1:7" x14ac:dyDescent="0.25">
      <c r="A192093" s="1">
        <v>45373</v>
      </c>
      <c r="B192093" t="s">
        <v>7</v>
      </c>
      <c r="C192093" t="s">
        <v>8</v>
      </c>
      <c r="D192093" s="4" t="s">
        <v>106</v>
      </c>
      <c r="E192093" t="s">
        <v>107</v>
      </c>
      <c r="F192093">
        <v>0.04</v>
      </c>
      <c r="G192093" t="s">
        <v>11</v>
      </c>
    </row>
    <row r="192094" spans="1:7" x14ac:dyDescent="0.25">
      <c r="A192094" s="1">
        <v>45373</v>
      </c>
      <c r="B192094" t="s">
        <v>172</v>
      </c>
      <c r="C192094" t="s">
        <v>173</v>
      </c>
      <c r="D192094" s="4" t="s">
        <v>1187</v>
      </c>
      <c r="E192094" t="s">
        <v>1188</v>
      </c>
      <c r="F192094">
        <v>3.1E-2</v>
      </c>
      <c r="G192094" t="s">
        <v>11</v>
      </c>
    </row>
    <row r="192095" spans="1:7" x14ac:dyDescent="0.25">
      <c r="A192095" s="1">
        <v>45373</v>
      </c>
      <c r="B192095" t="s">
        <v>7</v>
      </c>
      <c r="C192095" t="s">
        <v>8</v>
      </c>
      <c r="D192095" s="4" t="s">
        <v>14</v>
      </c>
      <c r="E192095" t="s">
        <v>15</v>
      </c>
      <c r="F192095">
        <v>0.03</v>
      </c>
      <c r="G192095" t="s">
        <v>11</v>
      </c>
    </row>
    <row r="192096" spans="1:7" x14ac:dyDescent="0.25">
      <c r="A192096" s="1">
        <v>45373</v>
      </c>
      <c r="B192096" t="s">
        <v>33</v>
      </c>
      <c r="C192096" t="s">
        <v>34</v>
      </c>
      <c r="D192096" s="4" t="s">
        <v>1189</v>
      </c>
      <c r="E192096" t="s">
        <v>1190</v>
      </c>
      <c r="F192096">
        <v>2.7E-2</v>
      </c>
      <c r="G192096" t="s">
        <v>11</v>
      </c>
    </row>
    <row r="192097" spans="1:7" x14ac:dyDescent="0.25">
      <c r="A192097" s="1">
        <v>45373</v>
      </c>
      <c r="B192097" t="s">
        <v>37</v>
      </c>
      <c r="C192097" t="s">
        <v>38</v>
      </c>
      <c r="D192097" s="4" t="s">
        <v>39</v>
      </c>
      <c r="E192097" t="s">
        <v>40</v>
      </c>
      <c r="F192097">
        <v>2.7E-2</v>
      </c>
      <c r="G192097" t="s">
        <v>11</v>
      </c>
    </row>
    <row r="192098" spans="1:7" x14ac:dyDescent="0.25">
      <c r="A192098" s="1">
        <v>45373</v>
      </c>
      <c r="B192098" t="s">
        <v>145</v>
      </c>
      <c r="C192098" t="s">
        <v>146</v>
      </c>
      <c r="D192098" s="4" t="s">
        <v>182</v>
      </c>
      <c r="E192098" t="s">
        <v>183</v>
      </c>
      <c r="F192098">
        <v>2.64E-2</v>
      </c>
      <c r="G192098" t="s">
        <v>11</v>
      </c>
    </row>
    <row r="192099" spans="1:7" x14ac:dyDescent="0.25">
      <c r="A192099" s="1">
        <v>45373</v>
      </c>
      <c r="B192099" t="s">
        <v>43</v>
      </c>
      <c r="C192099" t="s">
        <v>44</v>
      </c>
      <c r="D192099" s="4" t="s">
        <v>47</v>
      </c>
      <c r="E192099" t="s">
        <v>48</v>
      </c>
      <c r="F192099">
        <v>2.5000000000000001E-2</v>
      </c>
      <c r="G192099" t="s">
        <v>11</v>
      </c>
    </row>
    <row r="192100" spans="1:7" x14ac:dyDescent="0.25">
      <c r="A192100" s="1">
        <v>45373</v>
      </c>
      <c r="B192100" t="s">
        <v>43</v>
      </c>
      <c r="C192100" t="s">
        <v>44</v>
      </c>
      <c r="D192100" s="4" t="s">
        <v>133</v>
      </c>
      <c r="E192100" t="s">
        <v>134</v>
      </c>
      <c r="F192100">
        <v>2.5000000000000001E-2</v>
      </c>
      <c r="G192100" t="s">
        <v>11</v>
      </c>
    </row>
    <row r="192101" spans="1:7" x14ac:dyDescent="0.25">
      <c r="A192101" s="1">
        <v>45373</v>
      </c>
      <c r="B192101" t="s">
        <v>7</v>
      </c>
      <c r="C192101" t="s">
        <v>8</v>
      </c>
      <c r="D192101" s="4" t="s">
        <v>412</v>
      </c>
      <c r="E192101" t="s">
        <v>1420</v>
      </c>
      <c r="F192101">
        <v>2.4E-2</v>
      </c>
      <c r="G192101" t="s">
        <v>11</v>
      </c>
    </row>
    <row r="192102" spans="1:7" x14ac:dyDescent="0.25">
      <c r="A192102" s="1">
        <v>45373</v>
      </c>
      <c r="B192102" t="s">
        <v>7</v>
      </c>
      <c r="C192102" t="s">
        <v>8</v>
      </c>
      <c r="D192102" s="4" t="s">
        <v>622</v>
      </c>
      <c r="E192102" t="s">
        <v>623</v>
      </c>
      <c r="F192102">
        <v>2.3699999999999999E-2</v>
      </c>
      <c r="G192102" t="s">
        <v>11</v>
      </c>
    </row>
    <row r="192103" spans="1:7" x14ac:dyDescent="0.25">
      <c r="A192103" s="1">
        <v>45373</v>
      </c>
      <c r="B192103" t="s">
        <v>293</v>
      </c>
      <c r="C192103" t="s">
        <v>294</v>
      </c>
      <c r="D192103" s="4" t="s">
        <v>407</v>
      </c>
      <c r="E192103" t="s">
        <v>408</v>
      </c>
      <c r="F192103">
        <v>2.3599999999999999E-2</v>
      </c>
      <c r="G192103" t="s">
        <v>11</v>
      </c>
    </row>
    <row r="192104" spans="1:7" x14ac:dyDescent="0.25">
      <c r="A192104" s="1">
        <v>45373</v>
      </c>
      <c r="B192104" t="s">
        <v>198</v>
      </c>
      <c r="C192104" t="s">
        <v>255</v>
      </c>
      <c r="D192104" s="4" t="s">
        <v>690</v>
      </c>
      <c r="E192104" t="s">
        <v>691</v>
      </c>
      <c r="F192104">
        <v>2.01E-2</v>
      </c>
      <c r="G192104" t="s">
        <v>11</v>
      </c>
    </row>
    <row r="192105" spans="1:7" x14ac:dyDescent="0.25">
      <c r="A192105" s="1">
        <v>45373</v>
      </c>
      <c r="B192105" t="s">
        <v>7</v>
      </c>
      <c r="C192105" t="s">
        <v>8</v>
      </c>
      <c r="D192105" s="4" t="s">
        <v>320</v>
      </c>
      <c r="E192105" t="s">
        <v>321</v>
      </c>
      <c r="F192105">
        <v>0.02</v>
      </c>
      <c r="G192105" t="s">
        <v>11</v>
      </c>
    </row>
    <row r="192106" spans="1:7" x14ac:dyDescent="0.25">
      <c r="A192106" s="1">
        <v>45373</v>
      </c>
      <c r="B192106" t="s">
        <v>43</v>
      </c>
      <c r="C192106" t="s">
        <v>44</v>
      </c>
      <c r="D192106" s="4" t="s">
        <v>45</v>
      </c>
      <c r="E192106" t="s">
        <v>46</v>
      </c>
      <c r="F192106">
        <v>1.7999999999999999E-2</v>
      </c>
      <c r="G192106" t="s">
        <v>11</v>
      </c>
    </row>
    <row r="192107" spans="1:7" x14ac:dyDescent="0.25">
      <c r="A192107" s="1">
        <v>45373</v>
      </c>
      <c r="B192107" t="s">
        <v>51</v>
      </c>
      <c r="C192107" t="s">
        <v>52</v>
      </c>
      <c r="D192107" s="4" t="s">
        <v>184</v>
      </c>
      <c r="E192107" t="s">
        <v>185</v>
      </c>
      <c r="F192107">
        <v>1.7999999999999999E-2</v>
      </c>
      <c r="G192107" t="s">
        <v>11</v>
      </c>
    </row>
    <row r="192108" spans="1:7" x14ac:dyDescent="0.25">
      <c r="A192108" s="1">
        <v>45373</v>
      </c>
      <c r="B192108" t="s">
        <v>26</v>
      </c>
      <c r="C192108" t="s">
        <v>27</v>
      </c>
      <c r="D192108" s="4" t="s">
        <v>454</v>
      </c>
      <c r="E192108" t="s">
        <v>455</v>
      </c>
      <c r="F192108">
        <v>1.7500000000000002E-2</v>
      </c>
      <c r="G192108" t="s">
        <v>11</v>
      </c>
    </row>
    <row r="192109" spans="1:7" x14ac:dyDescent="0.25">
      <c r="A192109" s="1">
        <v>45373</v>
      </c>
      <c r="B192109" t="s">
        <v>33</v>
      </c>
      <c r="C192109" t="s">
        <v>34</v>
      </c>
      <c r="D192109" s="4" t="s">
        <v>644</v>
      </c>
      <c r="E192109" t="s">
        <v>645</v>
      </c>
      <c r="F192109">
        <v>1.7000000000000001E-2</v>
      </c>
      <c r="G192109" t="s">
        <v>11</v>
      </c>
    </row>
    <row r="192110" spans="1:7" x14ac:dyDescent="0.25">
      <c r="A192110" s="1">
        <v>45373</v>
      </c>
      <c r="B192110" t="s">
        <v>145</v>
      </c>
      <c r="C192110" t="s">
        <v>146</v>
      </c>
      <c r="D192110" s="4" t="s">
        <v>214</v>
      </c>
      <c r="E192110" t="s">
        <v>215</v>
      </c>
      <c r="F192110">
        <v>1.6400000000000001E-2</v>
      </c>
      <c r="G192110" t="s">
        <v>11</v>
      </c>
    </row>
    <row r="192111" spans="1:7" x14ac:dyDescent="0.25">
      <c r="A192111" s="1">
        <v>45373</v>
      </c>
      <c r="B192111" t="s">
        <v>7</v>
      </c>
      <c r="C192111" t="s">
        <v>8</v>
      </c>
      <c r="D192111" s="4" t="s">
        <v>638</v>
      </c>
      <c r="E192111" t="s">
        <v>639</v>
      </c>
      <c r="F192111">
        <v>1.6E-2</v>
      </c>
      <c r="G192111" t="s">
        <v>11</v>
      </c>
    </row>
    <row r="192112" spans="1:7" x14ac:dyDescent="0.25">
      <c r="A192112" s="1">
        <v>45373</v>
      </c>
      <c r="B192112" t="s">
        <v>43</v>
      </c>
      <c r="C192112" t="s">
        <v>44</v>
      </c>
      <c r="D192112" s="4" t="s">
        <v>45</v>
      </c>
      <c r="E192112" t="s">
        <v>46</v>
      </c>
      <c r="F192112">
        <v>1.4999999999999999E-2</v>
      </c>
      <c r="G192112" t="s">
        <v>11</v>
      </c>
    </row>
    <row r="192113" spans="1:7" x14ac:dyDescent="0.25">
      <c r="A192113" s="1">
        <v>45373</v>
      </c>
      <c r="B192113" t="s">
        <v>7</v>
      </c>
      <c r="C192113" t="s">
        <v>8</v>
      </c>
      <c r="D192113" s="4" t="s">
        <v>14</v>
      </c>
      <c r="E192113" t="s">
        <v>15</v>
      </c>
      <c r="F192113">
        <v>1.37E-2</v>
      </c>
      <c r="G192113" t="s">
        <v>11</v>
      </c>
    </row>
    <row r="192114" spans="1:7" x14ac:dyDescent="0.25">
      <c r="A192114" s="1">
        <v>45373</v>
      </c>
      <c r="B192114" t="s">
        <v>7</v>
      </c>
      <c r="C192114" t="s">
        <v>8</v>
      </c>
      <c r="D192114" s="4" t="s">
        <v>14</v>
      </c>
      <c r="E192114" t="s">
        <v>15</v>
      </c>
      <c r="F192114">
        <v>1.24E-2</v>
      </c>
      <c r="G192114" t="s">
        <v>11</v>
      </c>
    </row>
    <row r="192115" spans="1:7" x14ac:dyDescent="0.25">
      <c r="A192115" s="1">
        <v>45373</v>
      </c>
      <c r="B192115" t="s">
        <v>26</v>
      </c>
      <c r="C192115" t="s">
        <v>27</v>
      </c>
      <c r="D192115" s="4" t="s">
        <v>139</v>
      </c>
      <c r="E192115" t="s">
        <v>140</v>
      </c>
      <c r="F192115">
        <v>9.7599999999999996E-3</v>
      </c>
      <c r="G192115" t="s">
        <v>11</v>
      </c>
    </row>
    <row r="192116" spans="1:7" x14ac:dyDescent="0.25">
      <c r="A192116" s="1">
        <v>45373</v>
      </c>
      <c r="B192116" t="s">
        <v>7</v>
      </c>
      <c r="C192116" t="s">
        <v>8</v>
      </c>
      <c r="D192116" s="4" t="s">
        <v>14</v>
      </c>
      <c r="E192116" t="s">
        <v>15</v>
      </c>
      <c r="F192116">
        <v>8.3000000000000001E-3</v>
      </c>
      <c r="G192116" t="s">
        <v>11</v>
      </c>
    </row>
    <row r="192117" spans="1:7" x14ac:dyDescent="0.25">
      <c r="A192117" s="1">
        <v>45373</v>
      </c>
      <c r="B192117" t="s">
        <v>7</v>
      </c>
      <c r="C192117" t="s">
        <v>8</v>
      </c>
      <c r="D192117" s="4" t="s">
        <v>1058</v>
      </c>
      <c r="E192117" t="s">
        <v>1059</v>
      </c>
      <c r="F192117">
        <v>7.0000000000000001E-3</v>
      </c>
      <c r="G192117" t="s">
        <v>11</v>
      </c>
    </row>
    <row r="192118" spans="1:7" x14ac:dyDescent="0.25">
      <c r="A192118" s="1">
        <v>45373</v>
      </c>
      <c r="B192118" t="s">
        <v>51</v>
      </c>
      <c r="C192118" t="s">
        <v>52</v>
      </c>
      <c r="D192118" s="4" t="s">
        <v>409</v>
      </c>
      <c r="E192118" t="s">
        <v>410</v>
      </c>
      <c r="F192118">
        <v>6.0000000000000001E-3</v>
      </c>
      <c r="G192118" t="s">
        <v>11</v>
      </c>
    </row>
    <row r="192119" spans="1:7" x14ac:dyDescent="0.25">
      <c r="A192119" s="1">
        <v>45373</v>
      </c>
      <c r="B192119" t="s">
        <v>26</v>
      </c>
      <c r="C192119" t="s">
        <v>27</v>
      </c>
      <c r="D192119" s="4" t="s">
        <v>416</v>
      </c>
      <c r="E192119" t="s">
        <v>417</v>
      </c>
      <c r="F192119">
        <v>5.5999999999999999E-3</v>
      </c>
      <c r="G192119" t="s">
        <v>11</v>
      </c>
    </row>
    <row r="192120" spans="1:7" x14ac:dyDescent="0.25">
      <c r="A192120" s="1">
        <v>45373</v>
      </c>
      <c r="B192120" t="s">
        <v>26</v>
      </c>
      <c r="C192120" t="s">
        <v>27</v>
      </c>
      <c r="D192120" s="4" t="s">
        <v>454</v>
      </c>
      <c r="E192120" t="s">
        <v>455</v>
      </c>
      <c r="F192120">
        <v>5.1999999999999998E-3</v>
      </c>
      <c r="G192120" t="s">
        <v>11</v>
      </c>
    </row>
    <row r="192121" spans="1:7" x14ac:dyDescent="0.25">
      <c r="A192121" s="1">
        <v>45373</v>
      </c>
      <c r="B192121" t="s">
        <v>250</v>
      </c>
      <c r="C192121" t="s">
        <v>251</v>
      </c>
      <c r="D192121" s="4" t="s">
        <v>1155</v>
      </c>
      <c r="E192121" t="s">
        <v>1156</v>
      </c>
      <c r="F192121">
        <v>5.0000000000000001E-3</v>
      </c>
      <c r="G192121" t="s">
        <v>11</v>
      </c>
    </row>
    <row r="192122" spans="1:7" x14ac:dyDescent="0.25">
      <c r="A192122" s="1">
        <v>45373</v>
      </c>
      <c r="B192122" t="s">
        <v>7</v>
      </c>
      <c r="C192122" t="s">
        <v>8</v>
      </c>
      <c r="D192122" s="4" t="s">
        <v>14</v>
      </c>
      <c r="E192122" t="s">
        <v>15</v>
      </c>
      <c r="F192122">
        <v>4.8999999999999998E-3</v>
      </c>
      <c r="G192122" t="s">
        <v>11</v>
      </c>
    </row>
    <row r="192123" spans="1:7" x14ac:dyDescent="0.25">
      <c r="A192123" s="1">
        <v>45373</v>
      </c>
      <c r="B192123" t="s">
        <v>276</v>
      </c>
      <c r="C192123" t="s">
        <v>277</v>
      </c>
      <c r="D192123" s="4" t="s">
        <v>418</v>
      </c>
      <c r="E192123" t="s">
        <v>419</v>
      </c>
      <c r="F192123">
        <v>4.8999999999999998E-3</v>
      </c>
      <c r="G192123" t="s">
        <v>11</v>
      </c>
    </row>
    <row r="192124" spans="1:7" x14ac:dyDescent="0.25">
      <c r="A192124" s="1">
        <v>45373</v>
      </c>
      <c r="B192124" t="s">
        <v>66</v>
      </c>
      <c r="C192124" t="s">
        <v>1019</v>
      </c>
      <c r="D192124" s="4" t="s">
        <v>844</v>
      </c>
      <c r="E192124" t="s">
        <v>845</v>
      </c>
      <c r="F192124">
        <v>4.4999999999999997E-3</v>
      </c>
      <c r="G192124" t="s">
        <v>11</v>
      </c>
    </row>
    <row r="192125" spans="1:7" x14ac:dyDescent="0.25">
      <c r="A192125" s="1">
        <v>45373</v>
      </c>
      <c r="B192125" t="s">
        <v>7</v>
      </c>
      <c r="C192125" t="s">
        <v>8</v>
      </c>
      <c r="D192125" s="4" t="s">
        <v>14</v>
      </c>
      <c r="E192125" t="s">
        <v>15</v>
      </c>
      <c r="F192125">
        <v>4.1999999999999997E-3</v>
      </c>
      <c r="G192125" t="s">
        <v>11</v>
      </c>
    </row>
    <row r="192126" spans="1:7" x14ac:dyDescent="0.25">
      <c r="A192126" s="1">
        <v>45373</v>
      </c>
      <c r="B192126" t="s">
        <v>43</v>
      </c>
      <c r="C192126" t="s">
        <v>44</v>
      </c>
      <c r="D192126" s="4" t="s">
        <v>45</v>
      </c>
      <c r="E192126" t="s">
        <v>46</v>
      </c>
      <c r="F192126">
        <v>3.46E-3</v>
      </c>
      <c r="G192126" t="s">
        <v>11</v>
      </c>
    </row>
    <row r="192127" spans="1:7" x14ac:dyDescent="0.25">
      <c r="A192127" s="1">
        <v>45373</v>
      </c>
      <c r="B192127" t="s">
        <v>26</v>
      </c>
      <c r="C192127" t="s">
        <v>27</v>
      </c>
      <c r="D192127" s="4" t="s">
        <v>192</v>
      </c>
      <c r="E192127" t="s">
        <v>193</v>
      </c>
      <c r="F192127">
        <v>3.2000000000000002E-3</v>
      </c>
      <c r="G192127" t="s">
        <v>11</v>
      </c>
    </row>
    <row r="192128" spans="1:7" x14ac:dyDescent="0.25">
      <c r="A192128" s="1">
        <v>45373</v>
      </c>
      <c r="B192128" t="s">
        <v>26</v>
      </c>
      <c r="C192128" t="s">
        <v>27</v>
      </c>
      <c r="D192128" s="4" t="s">
        <v>192</v>
      </c>
      <c r="E192128" t="s">
        <v>193</v>
      </c>
      <c r="F192128">
        <v>2.8E-3</v>
      </c>
      <c r="G192128" t="s">
        <v>11</v>
      </c>
    </row>
    <row r="192129" spans="1:7" x14ac:dyDescent="0.25">
      <c r="A192129" s="1">
        <v>45373</v>
      </c>
      <c r="B192129" t="s">
        <v>43</v>
      </c>
      <c r="C192129" t="s">
        <v>44</v>
      </c>
      <c r="D192129" s="4" t="s">
        <v>45</v>
      </c>
      <c r="E192129" t="s">
        <v>46</v>
      </c>
      <c r="F192129">
        <v>2.7399999999999998E-3</v>
      </c>
      <c r="G192129" t="s">
        <v>11</v>
      </c>
    </row>
    <row r="192130" spans="1:7" x14ac:dyDescent="0.25">
      <c r="A192130" s="1">
        <v>45373</v>
      </c>
      <c r="B192130" t="s">
        <v>33</v>
      </c>
      <c r="C192130" t="s">
        <v>34</v>
      </c>
      <c r="D192130" s="4" t="s">
        <v>828</v>
      </c>
      <c r="E192130" t="s">
        <v>829</v>
      </c>
      <c r="F192130">
        <v>1E-3</v>
      </c>
      <c r="G192130" t="s">
        <v>11</v>
      </c>
    </row>
    <row r="192131" spans="1:7" x14ac:dyDescent="0.25">
      <c r="A192131" s="1">
        <v>45374</v>
      </c>
      <c r="B192131" t="s">
        <v>2153</v>
      </c>
      <c r="C192131" t="s">
        <v>163</v>
      </c>
      <c r="D192131" s="4" t="s">
        <v>164</v>
      </c>
      <c r="E192131" t="s">
        <v>163</v>
      </c>
      <c r="F192131">
        <v>2170</v>
      </c>
      <c r="G192131" t="s">
        <v>11</v>
      </c>
    </row>
    <row r="192132" spans="1:7" x14ac:dyDescent="0.25">
      <c r="A192132" s="1">
        <v>45374</v>
      </c>
      <c r="B192132" t="s">
        <v>127</v>
      </c>
      <c r="C192132" t="s">
        <v>128</v>
      </c>
      <c r="D192132" s="4" t="s">
        <v>129</v>
      </c>
      <c r="E192132" t="s">
        <v>128</v>
      </c>
      <c r="F192132">
        <v>1046</v>
      </c>
      <c r="G192132" t="s">
        <v>11</v>
      </c>
    </row>
    <row r="192133" spans="1:7" x14ac:dyDescent="0.25">
      <c r="A192133" s="1">
        <v>45374</v>
      </c>
      <c r="B192133" t="s">
        <v>135</v>
      </c>
      <c r="C192133" t="s">
        <v>1460</v>
      </c>
      <c r="D192133" s="4" t="s">
        <v>135</v>
      </c>
      <c r="E192133" t="s">
        <v>1460</v>
      </c>
      <c r="F192133">
        <v>1040.76</v>
      </c>
      <c r="G192133" t="s">
        <v>11</v>
      </c>
    </row>
    <row r="192134" spans="1:7" x14ac:dyDescent="0.25">
      <c r="A192134" s="1">
        <v>45374</v>
      </c>
      <c r="B192134" t="s">
        <v>94</v>
      </c>
      <c r="C192134" t="s">
        <v>95</v>
      </c>
      <c r="D192134" s="4" t="s">
        <v>96</v>
      </c>
      <c r="E192134" t="s">
        <v>95</v>
      </c>
      <c r="F192134">
        <v>760</v>
      </c>
      <c r="G192134" t="s">
        <v>11</v>
      </c>
    </row>
    <row r="192135" spans="1:7" x14ac:dyDescent="0.25">
      <c r="A192135" s="1">
        <v>45374</v>
      </c>
      <c r="B192135" t="s">
        <v>63</v>
      </c>
      <c r="C192135" t="s">
        <v>1426</v>
      </c>
      <c r="D192135" s="4" t="s">
        <v>64</v>
      </c>
      <c r="E192135" t="s">
        <v>65</v>
      </c>
      <c r="F192135">
        <v>459.24</v>
      </c>
      <c r="G192135" t="s">
        <v>11</v>
      </c>
    </row>
    <row r="192136" spans="1:7" x14ac:dyDescent="0.25">
      <c r="A192136" s="1">
        <v>45374</v>
      </c>
      <c r="B192136" t="s">
        <v>66</v>
      </c>
      <c r="C192136" t="s">
        <v>1019</v>
      </c>
      <c r="D192136" s="4" t="s">
        <v>67</v>
      </c>
      <c r="E192136" t="s">
        <v>1418</v>
      </c>
      <c r="F192136">
        <v>298.75200000000001</v>
      </c>
      <c r="G192136" t="s">
        <v>11</v>
      </c>
    </row>
    <row r="192137" spans="1:7" x14ac:dyDescent="0.25">
      <c r="A192137" s="1">
        <v>45374</v>
      </c>
      <c r="B192137" t="s">
        <v>66</v>
      </c>
      <c r="C192137" t="s">
        <v>1019</v>
      </c>
      <c r="D192137" s="4" t="s">
        <v>67</v>
      </c>
      <c r="E192137" t="s">
        <v>1418</v>
      </c>
      <c r="F192137">
        <v>83.003</v>
      </c>
      <c r="G192137" t="s">
        <v>11</v>
      </c>
    </row>
    <row r="192138" spans="1:7" x14ac:dyDescent="0.25">
      <c r="A192138" s="1">
        <v>45374</v>
      </c>
      <c r="B192138" t="s">
        <v>24</v>
      </c>
      <c r="C192138" t="s">
        <v>1419</v>
      </c>
      <c r="D192138" s="4" t="s">
        <v>25</v>
      </c>
      <c r="E192138" t="s">
        <v>1419</v>
      </c>
      <c r="F192138">
        <v>0.80200000000000005</v>
      </c>
      <c r="G192138" t="s">
        <v>11</v>
      </c>
    </row>
    <row r="192139" spans="1:7" x14ac:dyDescent="0.25">
      <c r="A192139" s="1">
        <v>45374</v>
      </c>
      <c r="B192139" t="s">
        <v>7</v>
      </c>
      <c r="C192139" t="s">
        <v>8</v>
      </c>
      <c r="D192139" s="4" t="s">
        <v>14</v>
      </c>
      <c r="E192139" t="s">
        <v>15</v>
      </c>
      <c r="F192139">
        <v>0.1</v>
      </c>
      <c r="G192139" t="s">
        <v>11</v>
      </c>
    </row>
    <row r="192140" spans="1:7" x14ac:dyDescent="0.25">
      <c r="A192140" s="1">
        <v>45374</v>
      </c>
      <c r="B192140" t="s">
        <v>63</v>
      </c>
      <c r="C192140" t="s">
        <v>1426</v>
      </c>
      <c r="D192140" s="4" t="s">
        <v>64</v>
      </c>
      <c r="E192140" t="s">
        <v>65</v>
      </c>
      <c r="F192140">
        <v>4.8000000000000001E-2</v>
      </c>
      <c r="G192140" t="s">
        <v>11</v>
      </c>
    </row>
    <row r="192141" spans="1:7" x14ac:dyDescent="0.25">
      <c r="A192141" s="1">
        <v>45374</v>
      </c>
      <c r="B192141" t="s">
        <v>51</v>
      </c>
      <c r="C192141" t="s">
        <v>52</v>
      </c>
      <c r="D192141" s="4" t="s">
        <v>184</v>
      </c>
      <c r="E192141" t="s">
        <v>185</v>
      </c>
      <c r="F192141">
        <v>2.5000000000000001E-2</v>
      </c>
      <c r="G192141" t="s">
        <v>11</v>
      </c>
    </row>
    <row r="192142" spans="1:7" x14ac:dyDescent="0.25">
      <c r="A192142" s="1">
        <v>45374</v>
      </c>
      <c r="B192142" t="s">
        <v>51</v>
      </c>
      <c r="C192142" t="s">
        <v>52</v>
      </c>
      <c r="D192142" s="4" t="s">
        <v>428</v>
      </c>
      <c r="E192142" t="s">
        <v>429</v>
      </c>
      <c r="F192142">
        <v>2.1000000000000001E-2</v>
      </c>
      <c r="G192142" t="s">
        <v>11</v>
      </c>
    </row>
    <row r="192143" spans="1:7" x14ac:dyDescent="0.25">
      <c r="A192143" s="1">
        <v>45374</v>
      </c>
      <c r="B192143" t="s">
        <v>51</v>
      </c>
      <c r="C192143" t="s">
        <v>52</v>
      </c>
      <c r="D192143" s="4" t="s">
        <v>184</v>
      </c>
      <c r="E192143" t="s">
        <v>185</v>
      </c>
      <c r="F192143">
        <v>1.7999999999999999E-2</v>
      </c>
      <c r="G192143" t="s">
        <v>11</v>
      </c>
    </row>
    <row r="192144" spans="1:7" x14ac:dyDescent="0.25">
      <c r="A192144" s="1">
        <v>45374</v>
      </c>
      <c r="B192144" t="s">
        <v>43</v>
      </c>
      <c r="C192144" t="s">
        <v>44</v>
      </c>
      <c r="D192144" s="4" t="s">
        <v>45</v>
      </c>
      <c r="E192144" t="s">
        <v>46</v>
      </c>
      <c r="F192144">
        <v>1.6E-2</v>
      </c>
      <c r="G192144" t="s">
        <v>11</v>
      </c>
    </row>
    <row r="192145" spans="1:7" x14ac:dyDescent="0.25">
      <c r="A192145" s="1">
        <v>45374</v>
      </c>
      <c r="B192145" t="s">
        <v>7</v>
      </c>
      <c r="C192145" t="s">
        <v>8</v>
      </c>
      <c r="D192145" s="4" t="s">
        <v>14</v>
      </c>
      <c r="E192145" t="s">
        <v>15</v>
      </c>
      <c r="F192145">
        <v>1.44E-2</v>
      </c>
      <c r="G192145" t="s">
        <v>11</v>
      </c>
    </row>
    <row r="192146" spans="1:7" x14ac:dyDescent="0.25">
      <c r="A192146" s="1">
        <v>45374</v>
      </c>
      <c r="B192146" t="s">
        <v>26</v>
      </c>
      <c r="C192146" t="s">
        <v>27</v>
      </c>
      <c r="D192146" s="4" t="s">
        <v>139</v>
      </c>
      <c r="E192146" t="s">
        <v>140</v>
      </c>
      <c r="F192146">
        <v>1.072E-2</v>
      </c>
      <c r="G192146" t="s">
        <v>11</v>
      </c>
    </row>
    <row r="192147" spans="1:7" x14ac:dyDescent="0.25">
      <c r="A192147" s="1">
        <v>45374</v>
      </c>
      <c r="B192147" t="s">
        <v>7</v>
      </c>
      <c r="C192147" t="s">
        <v>8</v>
      </c>
      <c r="D192147" s="4" t="s">
        <v>14</v>
      </c>
      <c r="E192147" t="s">
        <v>15</v>
      </c>
      <c r="F192147">
        <v>7.4000000000000003E-3</v>
      </c>
      <c r="G192147" t="s">
        <v>11</v>
      </c>
    </row>
    <row r="192148" spans="1:7" x14ac:dyDescent="0.25">
      <c r="A192148" s="1">
        <v>45374</v>
      </c>
      <c r="B192148" t="s">
        <v>7</v>
      </c>
      <c r="C192148" t="s">
        <v>8</v>
      </c>
      <c r="D192148" s="4" t="s">
        <v>638</v>
      </c>
      <c r="E192148" t="s">
        <v>639</v>
      </c>
      <c r="F192148">
        <v>7.0000000000000001E-3</v>
      </c>
      <c r="G192148" t="s">
        <v>11</v>
      </c>
    </row>
    <row r="192149" spans="1:7" x14ac:dyDescent="0.25">
      <c r="A192149" s="1">
        <v>45374</v>
      </c>
      <c r="B192149" t="s">
        <v>7</v>
      </c>
      <c r="C192149" t="s">
        <v>8</v>
      </c>
      <c r="D192149" s="4" t="s">
        <v>14</v>
      </c>
      <c r="E192149" t="s">
        <v>15</v>
      </c>
      <c r="F192149">
        <v>6.0000000000000001E-3</v>
      </c>
      <c r="G192149" t="s">
        <v>11</v>
      </c>
    </row>
    <row r="192150" spans="1:7" x14ac:dyDescent="0.25">
      <c r="A192150" s="1">
        <v>45374</v>
      </c>
      <c r="B192150" t="s">
        <v>7</v>
      </c>
      <c r="C192150" t="s">
        <v>8</v>
      </c>
      <c r="D192150" s="4" t="s">
        <v>14</v>
      </c>
      <c r="E192150" t="s">
        <v>15</v>
      </c>
      <c r="F192150">
        <v>5.8999999999999999E-3</v>
      </c>
      <c r="G192150" t="s">
        <v>11</v>
      </c>
    </row>
    <row r="192151" spans="1:7" x14ac:dyDescent="0.25">
      <c r="A192151" s="1">
        <v>45374</v>
      </c>
      <c r="B192151" t="s">
        <v>7</v>
      </c>
      <c r="C192151" t="s">
        <v>8</v>
      </c>
      <c r="D192151" s="4" t="s">
        <v>14</v>
      </c>
      <c r="E192151" t="s">
        <v>15</v>
      </c>
      <c r="F192151">
        <v>5.1999999999999998E-3</v>
      </c>
      <c r="G192151" t="s">
        <v>11</v>
      </c>
    </row>
    <row r="192152" spans="1:7" x14ac:dyDescent="0.25">
      <c r="A192152" s="1">
        <v>45374</v>
      </c>
      <c r="B192152" t="s">
        <v>26</v>
      </c>
      <c r="C192152" t="s">
        <v>27</v>
      </c>
      <c r="D192152" s="4" t="s">
        <v>454</v>
      </c>
      <c r="E192152" t="s">
        <v>455</v>
      </c>
      <c r="F192152">
        <v>5.0000000000000001E-3</v>
      </c>
      <c r="G192152" t="s">
        <v>11</v>
      </c>
    </row>
    <row r="192153" spans="1:7" x14ac:dyDescent="0.25">
      <c r="A192153" s="1">
        <v>45374</v>
      </c>
      <c r="B192153" t="s">
        <v>26</v>
      </c>
      <c r="C192153" t="s">
        <v>27</v>
      </c>
      <c r="D192153" s="4" t="s">
        <v>192</v>
      </c>
      <c r="E192153" t="s">
        <v>193</v>
      </c>
      <c r="F192153">
        <v>4.7000000000000002E-3</v>
      </c>
      <c r="G192153" t="s">
        <v>11</v>
      </c>
    </row>
    <row r="192154" spans="1:7" x14ac:dyDescent="0.25">
      <c r="A192154" s="1">
        <v>45374</v>
      </c>
      <c r="B192154" t="s">
        <v>26</v>
      </c>
      <c r="C192154" t="s">
        <v>27</v>
      </c>
      <c r="D192154" s="4" t="s">
        <v>454</v>
      </c>
      <c r="E192154" t="s">
        <v>455</v>
      </c>
      <c r="F192154">
        <v>4.4000000000000003E-3</v>
      </c>
      <c r="G192154" t="s">
        <v>11</v>
      </c>
    </row>
    <row r="192155" spans="1:7" x14ac:dyDescent="0.25">
      <c r="A192155" s="1">
        <v>45374</v>
      </c>
      <c r="B192155" t="s">
        <v>26</v>
      </c>
      <c r="C192155" t="s">
        <v>27</v>
      </c>
      <c r="D192155" s="4" t="s">
        <v>192</v>
      </c>
      <c r="E192155" t="s">
        <v>193</v>
      </c>
      <c r="F192155">
        <v>3.5999999999999999E-3</v>
      </c>
      <c r="G192155" t="s">
        <v>11</v>
      </c>
    </row>
    <row r="192156" spans="1:7" x14ac:dyDescent="0.25">
      <c r="A192156" s="1">
        <v>45374</v>
      </c>
      <c r="B192156" t="s">
        <v>26</v>
      </c>
      <c r="C192156" t="s">
        <v>27</v>
      </c>
      <c r="D192156" s="4" t="s">
        <v>192</v>
      </c>
      <c r="E192156" t="s">
        <v>193</v>
      </c>
      <c r="F192156">
        <v>3.2000000000000002E-3</v>
      </c>
      <c r="G192156" t="s">
        <v>11</v>
      </c>
    </row>
    <row r="192157" spans="1:7" x14ac:dyDescent="0.25">
      <c r="A192157" s="1">
        <v>45374</v>
      </c>
      <c r="B192157" t="s">
        <v>71</v>
      </c>
      <c r="C192157" t="s">
        <v>72</v>
      </c>
      <c r="D192157" s="4" t="s">
        <v>420</v>
      </c>
      <c r="E192157" t="s">
        <v>421</v>
      </c>
      <c r="F192157">
        <v>2.5000000000000001E-3</v>
      </c>
      <c r="G192157" t="s">
        <v>11</v>
      </c>
    </row>
    <row r="192158" spans="1:7" x14ac:dyDescent="0.25">
      <c r="A192158" s="1">
        <v>45375</v>
      </c>
      <c r="B192158" t="s">
        <v>130</v>
      </c>
      <c r="C192158" t="s">
        <v>1443</v>
      </c>
      <c r="D192158" s="4" t="s">
        <v>131</v>
      </c>
      <c r="E192158" t="s">
        <v>132</v>
      </c>
      <c r="F192158">
        <v>3355</v>
      </c>
      <c r="G192158" t="s">
        <v>11</v>
      </c>
    </row>
    <row r="192159" spans="1:7" x14ac:dyDescent="0.25">
      <c r="A192159" s="1">
        <v>45375</v>
      </c>
      <c r="B192159" t="s">
        <v>1182</v>
      </c>
      <c r="C192159" t="s">
        <v>1183</v>
      </c>
      <c r="D192159" s="4" t="s">
        <v>1184</v>
      </c>
      <c r="E192159" t="s">
        <v>1183</v>
      </c>
      <c r="F192159">
        <v>840</v>
      </c>
      <c r="G192159" t="s">
        <v>11</v>
      </c>
    </row>
    <row r="192160" spans="1:7" x14ac:dyDescent="0.25">
      <c r="A192160" s="1">
        <v>45375</v>
      </c>
      <c r="B192160" t="s">
        <v>1182</v>
      </c>
      <c r="C192160" t="s">
        <v>1183</v>
      </c>
      <c r="D192160" s="4" t="s">
        <v>1184</v>
      </c>
      <c r="E192160" t="s">
        <v>1183</v>
      </c>
      <c r="F192160">
        <v>660</v>
      </c>
      <c r="G192160" t="s">
        <v>11</v>
      </c>
    </row>
    <row r="192161" spans="1:7" x14ac:dyDescent="0.25">
      <c r="A192161" s="1">
        <v>45375</v>
      </c>
      <c r="B192161" t="s">
        <v>135</v>
      </c>
      <c r="C192161" t="s">
        <v>1460</v>
      </c>
      <c r="D192161" s="4" t="s">
        <v>135</v>
      </c>
      <c r="E192161" t="s">
        <v>1460</v>
      </c>
      <c r="F192161">
        <v>645</v>
      </c>
      <c r="G192161" t="s">
        <v>11</v>
      </c>
    </row>
    <row r="192162" spans="1:7" x14ac:dyDescent="0.25">
      <c r="A192162" s="1">
        <v>45375</v>
      </c>
      <c r="B192162" t="s">
        <v>474</v>
      </c>
      <c r="C192162" t="s">
        <v>475</v>
      </c>
      <c r="D192162" s="4" t="s">
        <v>1178</v>
      </c>
      <c r="E192162" t="s">
        <v>1179</v>
      </c>
      <c r="F192162">
        <v>2.1080000000000001</v>
      </c>
      <c r="G192162" t="s">
        <v>11</v>
      </c>
    </row>
    <row r="192163" spans="1:7" x14ac:dyDescent="0.25">
      <c r="A192163" s="1">
        <v>45375</v>
      </c>
      <c r="B192163" t="s">
        <v>24</v>
      </c>
      <c r="C192163" t="s">
        <v>1419</v>
      </c>
      <c r="D192163" s="4" t="s">
        <v>25</v>
      </c>
      <c r="E192163" t="s">
        <v>1419</v>
      </c>
      <c r="F192163">
        <v>1.488</v>
      </c>
      <c r="G192163" t="s">
        <v>11</v>
      </c>
    </row>
    <row r="192164" spans="1:7" x14ac:dyDescent="0.25">
      <c r="A192164" s="1">
        <v>45375</v>
      </c>
      <c r="B192164" t="s">
        <v>66</v>
      </c>
      <c r="C192164" t="s">
        <v>1019</v>
      </c>
      <c r="D192164" s="4" t="s">
        <v>67</v>
      </c>
      <c r="E192164" t="s">
        <v>1418</v>
      </c>
      <c r="F192164">
        <v>0.69</v>
      </c>
      <c r="G192164" t="s">
        <v>11</v>
      </c>
    </row>
    <row r="192165" spans="1:7" x14ac:dyDescent="0.25">
      <c r="A192165" s="1">
        <v>45375</v>
      </c>
      <c r="B192165" t="s">
        <v>24</v>
      </c>
      <c r="C192165" t="s">
        <v>1419</v>
      </c>
      <c r="D192165" s="4" t="s">
        <v>25</v>
      </c>
      <c r="E192165" t="s">
        <v>1419</v>
      </c>
      <c r="F192165">
        <v>0.3</v>
      </c>
      <c r="G192165" t="s">
        <v>11</v>
      </c>
    </row>
    <row r="192166" spans="1:7" x14ac:dyDescent="0.25">
      <c r="A192166" s="1">
        <v>45375</v>
      </c>
      <c r="B192166" t="s">
        <v>24</v>
      </c>
      <c r="C192166" t="s">
        <v>1419</v>
      </c>
      <c r="D192166" s="4" t="s">
        <v>25</v>
      </c>
      <c r="E192166" t="s">
        <v>1419</v>
      </c>
      <c r="F192166">
        <v>0.21099999999999999</v>
      </c>
      <c r="G192166" t="s">
        <v>11</v>
      </c>
    </row>
    <row r="192167" spans="1:7" x14ac:dyDescent="0.25">
      <c r="A192167" s="1">
        <v>45375</v>
      </c>
      <c r="B192167" t="s">
        <v>7</v>
      </c>
      <c r="C192167" t="s">
        <v>8</v>
      </c>
      <c r="D192167" s="4" t="s">
        <v>106</v>
      </c>
      <c r="E192167" t="s">
        <v>107</v>
      </c>
      <c r="F192167">
        <v>0.1</v>
      </c>
      <c r="G192167" t="s">
        <v>11</v>
      </c>
    </row>
    <row r="192168" spans="1:7" x14ac:dyDescent="0.25">
      <c r="A192168" s="1">
        <v>45375</v>
      </c>
      <c r="B192168" t="s">
        <v>7</v>
      </c>
      <c r="C192168" t="s">
        <v>8</v>
      </c>
      <c r="D192168" s="4" t="s">
        <v>16</v>
      </c>
      <c r="E192168" t="s">
        <v>17</v>
      </c>
      <c r="F192168">
        <v>7.0000000000000007E-2</v>
      </c>
      <c r="G192168" t="s">
        <v>11</v>
      </c>
    </row>
    <row r="192169" spans="1:7" x14ac:dyDescent="0.25">
      <c r="A192169" s="1">
        <v>45375</v>
      </c>
      <c r="B192169" t="s">
        <v>145</v>
      </c>
      <c r="C192169" t="s">
        <v>146</v>
      </c>
      <c r="D192169" s="4" t="s">
        <v>214</v>
      </c>
      <c r="E192169" t="s">
        <v>215</v>
      </c>
      <c r="F192169">
        <v>6.8000000000000005E-2</v>
      </c>
      <c r="G192169" t="s">
        <v>11</v>
      </c>
    </row>
    <row r="192170" spans="1:7" x14ac:dyDescent="0.25">
      <c r="A192170" s="1">
        <v>45375</v>
      </c>
      <c r="B192170" t="s">
        <v>145</v>
      </c>
      <c r="C192170" t="s">
        <v>146</v>
      </c>
      <c r="D192170" s="4" t="s">
        <v>147</v>
      </c>
      <c r="E192170" t="s">
        <v>148</v>
      </c>
      <c r="F192170">
        <v>0.06</v>
      </c>
      <c r="G192170" t="s">
        <v>11</v>
      </c>
    </row>
    <row r="192171" spans="1:7" x14ac:dyDescent="0.25">
      <c r="A192171" s="1">
        <v>45375</v>
      </c>
      <c r="B192171" t="s">
        <v>24</v>
      </c>
      <c r="C192171" t="s">
        <v>1419</v>
      </c>
      <c r="D192171" s="4" t="s">
        <v>25</v>
      </c>
      <c r="E192171" t="s">
        <v>1419</v>
      </c>
      <c r="F192171">
        <v>0.05</v>
      </c>
      <c r="G192171" t="s">
        <v>11</v>
      </c>
    </row>
    <row r="192172" spans="1:7" x14ac:dyDescent="0.25">
      <c r="A192172" s="1">
        <v>45375</v>
      </c>
      <c r="B192172" t="s">
        <v>7</v>
      </c>
      <c r="C192172" t="s">
        <v>8</v>
      </c>
      <c r="D192172" s="4" t="s">
        <v>1176</v>
      </c>
      <c r="E192172" t="s">
        <v>1177</v>
      </c>
      <c r="F192172">
        <v>4.1000000000000002E-2</v>
      </c>
      <c r="G192172" t="s">
        <v>11</v>
      </c>
    </row>
    <row r="192173" spans="1:7" x14ac:dyDescent="0.25">
      <c r="A192173" s="1">
        <v>45375</v>
      </c>
      <c r="B192173" t="s">
        <v>250</v>
      </c>
      <c r="C192173" t="s">
        <v>251</v>
      </c>
      <c r="D192173" s="4" t="s">
        <v>252</v>
      </c>
      <c r="E192173" t="s">
        <v>253</v>
      </c>
      <c r="F192173">
        <v>1.6E-2</v>
      </c>
      <c r="G192173" t="s">
        <v>11</v>
      </c>
    </row>
    <row r="192174" spans="1:7" x14ac:dyDescent="0.25">
      <c r="A192174" s="1">
        <v>45375</v>
      </c>
      <c r="B192174" t="s">
        <v>51</v>
      </c>
      <c r="C192174" t="s">
        <v>52</v>
      </c>
      <c r="D192174" s="4" t="s">
        <v>151</v>
      </c>
      <c r="E192174" t="s">
        <v>152</v>
      </c>
      <c r="F192174">
        <v>1.5800000000000002E-2</v>
      </c>
      <c r="G192174" t="s">
        <v>11</v>
      </c>
    </row>
    <row r="192175" spans="1:7" x14ac:dyDescent="0.25">
      <c r="A192175" s="1">
        <v>45375</v>
      </c>
      <c r="B192175" t="s">
        <v>145</v>
      </c>
      <c r="C192175" t="s">
        <v>146</v>
      </c>
      <c r="D192175" s="4" t="s">
        <v>214</v>
      </c>
      <c r="E192175" t="s">
        <v>215</v>
      </c>
      <c r="F192175">
        <v>1.49E-2</v>
      </c>
      <c r="G192175" t="s">
        <v>11</v>
      </c>
    </row>
    <row r="192176" spans="1:7" x14ac:dyDescent="0.25">
      <c r="A192176" s="1">
        <v>45375</v>
      </c>
      <c r="B192176" t="s">
        <v>71</v>
      </c>
      <c r="C192176" t="s">
        <v>72</v>
      </c>
      <c r="D192176" s="4" t="s">
        <v>1180</v>
      </c>
      <c r="E192176" t="s">
        <v>1181</v>
      </c>
      <c r="F192176">
        <v>1.44E-2</v>
      </c>
      <c r="G192176" t="s">
        <v>11</v>
      </c>
    </row>
    <row r="192177" spans="1:7" x14ac:dyDescent="0.25">
      <c r="A192177" s="1">
        <v>45375</v>
      </c>
      <c r="B192177" t="s">
        <v>37</v>
      </c>
      <c r="C192177" t="s">
        <v>38</v>
      </c>
      <c r="D192177" s="4" t="s">
        <v>86</v>
      </c>
      <c r="E192177" t="s">
        <v>87</v>
      </c>
      <c r="F192177">
        <v>1.2500000000000001E-2</v>
      </c>
      <c r="G192177" t="s">
        <v>11</v>
      </c>
    </row>
    <row r="192178" spans="1:7" x14ac:dyDescent="0.25">
      <c r="A192178" s="1">
        <v>45375</v>
      </c>
      <c r="B192178" t="s">
        <v>7</v>
      </c>
      <c r="C192178" t="s">
        <v>8</v>
      </c>
      <c r="D192178" s="4" t="s">
        <v>220</v>
      </c>
      <c r="E192178" t="s">
        <v>221</v>
      </c>
      <c r="F192178">
        <v>0.01</v>
      </c>
      <c r="G192178" t="s">
        <v>11</v>
      </c>
    </row>
    <row r="192179" spans="1:7" x14ac:dyDescent="0.25">
      <c r="A192179" s="1">
        <v>45375</v>
      </c>
      <c r="B192179" t="s">
        <v>194</v>
      </c>
      <c r="C192179" t="s">
        <v>195</v>
      </c>
      <c r="D192179" s="4" t="s">
        <v>581</v>
      </c>
      <c r="E192179" t="s">
        <v>582</v>
      </c>
      <c r="F192179">
        <v>0.01</v>
      </c>
      <c r="G192179" t="s">
        <v>11</v>
      </c>
    </row>
    <row r="192180" spans="1:7" x14ac:dyDescent="0.25">
      <c r="A192180" s="1">
        <v>45375</v>
      </c>
      <c r="B192180" t="s">
        <v>7</v>
      </c>
      <c r="C192180" t="s">
        <v>8</v>
      </c>
      <c r="D192180" s="4" t="s">
        <v>18</v>
      </c>
      <c r="E192180" t="s">
        <v>19</v>
      </c>
      <c r="F192180">
        <v>6.0000000000000001E-3</v>
      </c>
      <c r="G192180" t="s">
        <v>11</v>
      </c>
    </row>
    <row r="192181" spans="1:7" x14ac:dyDescent="0.25">
      <c r="A192181" s="1">
        <v>45375</v>
      </c>
      <c r="B192181" t="s">
        <v>37</v>
      </c>
      <c r="C192181" t="s">
        <v>38</v>
      </c>
      <c r="D192181" s="4" t="s">
        <v>39</v>
      </c>
      <c r="E192181" t="s">
        <v>40</v>
      </c>
      <c r="F192181">
        <v>5.4999999999999997E-3</v>
      </c>
      <c r="G192181" t="s">
        <v>11</v>
      </c>
    </row>
    <row r="192182" spans="1:7" x14ac:dyDescent="0.25">
      <c r="A192182" s="1">
        <v>45375</v>
      </c>
      <c r="B192182" t="s">
        <v>7</v>
      </c>
      <c r="C192182" t="s">
        <v>8</v>
      </c>
      <c r="D192182" s="4" t="s">
        <v>14</v>
      </c>
      <c r="E192182" t="s">
        <v>15</v>
      </c>
      <c r="F192182">
        <v>4.7999999999999996E-3</v>
      </c>
      <c r="G192182" t="s">
        <v>11</v>
      </c>
    </row>
    <row r="192183" spans="1:7" x14ac:dyDescent="0.25">
      <c r="A192183" s="1">
        <v>45375</v>
      </c>
      <c r="B192183" t="s">
        <v>172</v>
      </c>
      <c r="C192183" t="s">
        <v>173</v>
      </c>
      <c r="D192183" s="4" t="s">
        <v>246</v>
      </c>
      <c r="E192183" t="s">
        <v>247</v>
      </c>
      <c r="F192183">
        <v>2.8E-3</v>
      </c>
      <c r="G192183" t="s">
        <v>11</v>
      </c>
    </row>
    <row r="192184" spans="1:7" x14ac:dyDescent="0.25">
      <c r="A192184" s="1">
        <v>45376</v>
      </c>
      <c r="B192184" t="s">
        <v>172</v>
      </c>
      <c r="C192184" t="s">
        <v>173</v>
      </c>
      <c r="D192184" s="4" t="s">
        <v>285</v>
      </c>
      <c r="E192184" t="s">
        <v>286</v>
      </c>
      <c r="F192184">
        <v>1696.8</v>
      </c>
      <c r="G192184" t="s">
        <v>11</v>
      </c>
    </row>
    <row r="192185" spans="1:7" x14ac:dyDescent="0.25">
      <c r="A192185" s="1">
        <v>45376</v>
      </c>
      <c r="B192185" t="s">
        <v>66</v>
      </c>
      <c r="C192185" t="s">
        <v>1019</v>
      </c>
      <c r="D192185" s="4" t="s">
        <v>67</v>
      </c>
      <c r="E192185" t="s">
        <v>1418</v>
      </c>
      <c r="F192185">
        <v>1.1000000000000001</v>
      </c>
      <c r="G192185" t="s">
        <v>11</v>
      </c>
    </row>
    <row r="192186" spans="1:7" x14ac:dyDescent="0.25">
      <c r="A192186" s="1">
        <v>45376</v>
      </c>
      <c r="B192186" t="s">
        <v>130</v>
      </c>
      <c r="C192186" t="s">
        <v>1443</v>
      </c>
      <c r="D192186" s="4" t="s">
        <v>131</v>
      </c>
      <c r="E192186" t="s">
        <v>132</v>
      </c>
      <c r="F192186">
        <v>0.85499999999999998</v>
      </c>
      <c r="G192186" t="s">
        <v>11</v>
      </c>
    </row>
    <row r="192187" spans="1:7" x14ac:dyDescent="0.25">
      <c r="A192187" s="1">
        <v>45376</v>
      </c>
      <c r="B192187" t="s">
        <v>43</v>
      </c>
      <c r="C192187" t="s">
        <v>44</v>
      </c>
      <c r="D192187" s="4" t="s">
        <v>405</v>
      </c>
      <c r="E192187" t="s">
        <v>406</v>
      </c>
      <c r="F192187">
        <v>0.2</v>
      </c>
      <c r="G192187" t="s">
        <v>11</v>
      </c>
    </row>
    <row r="192188" spans="1:7" x14ac:dyDescent="0.25">
      <c r="A192188" s="1">
        <v>45376</v>
      </c>
      <c r="B192188" t="s">
        <v>43</v>
      </c>
      <c r="C192188" t="s">
        <v>44</v>
      </c>
      <c r="D192188" s="4" t="s">
        <v>531</v>
      </c>
      <c r="E192188" t="s">
        <v>532</v>
      </c>
      <c r="F192188">
        <v>9.9900000000000003E-2</v>
      </c>
      <c r="G192188" t="s">
        <v>11</v>
      </c>
    </row>
    <row r="192189" spans="1:7" x14ac:dyDescent="0.25">
      <c r="A192189" s="1">
        <v>45376</v>
      </c>
      <c r="B192189" t="s">
        <v>63</v>
      </c>
      <c r="C192189" t="s">
        <v>1426</v>
      </c>
      <c r="D192189" s="4" t="s">
        <v>472</v>
      </c>
      <c r="E192189" t="s">
        <v>473</v>
      </c>
      <c r="F192189">
        <v>0.03</v>
      </c>
      <c r="G192189" t="s">
        <v>11</v>
      </c>
    </row>
    <row r="192190" spans="1:7" x14ac:dyDescent="0.25">
      <c r="A192190" s="1">
        <v>45376</v>
      </c>
      <c r="B192190" t="s">
        <v>43</v>
      </c>
      <c r="C192190" t="s">
        <v>44</v>
      </c>
      <c r="D192190" s="4" t="s">
        <v>45</v>
      </c>
      <c r="E192190" t="s">
        <v>46</v>
      </c>
      <c r="F192190">
        <v>0.02</v>
      </c>
      <c r="G192190" t="s">
        <v>11</v>
      </c>
    </row>
    <row r="192191" spans="1:7" x14ac:dyDescent="0.25">
      <c r="A192191" s="1">
        <v>45376</v>
      </c>
      <c r="B192191" t="s">
        <v>43</v>
      </c>
      <c r="C192191" t="s">
        <v>44</v>
      </c>
      <c r="D192191" s="4" t="s">
        <v>47</v>
      </c>
      <c r="E192191" t="s">
        <v>48</v>
      </c>
      <c r="F192191">
        <v>0.02</v>
      </c>
      <c r="G192191" t="s">
        <v>11</v>
      </c>
    </row>
    <row r="192192" spans="1:7" x14ac:dyDescent="0.25">
      <c r="A192192" s="1">
        <v>45376</v>
      </c>
      <c r="B192192" t="s">
        <v>121</v>
      </c>
      <c r="C192192" t="s">
        <v>122</v>
      </c>
      <c r="D192192" s="4" t="s">
        <v>123</v>
      </c>
      <c r="E192192" t="s">
        <v>124</v>
      </c>
      <c r="F192192">
        <v>1.4999999999999999E-2</v>
      </c>
      <c r="G192192" t="s">
        <v>11</v>
      </c>
    </row>
    <row r="192193" spans="1:7" x14ac:dyDescent="0.25">
      <c r="A192193" s="1">
        <v>45376</v>
      </c>
      <c r="B192193" t="s">
        <v>43</v>
      </c>
      <c r="C192193" t="s">
        <v>44</v>
      </c>
      <c r="D192193" s="4" t="s">
        <v>45</v>
      </c>
      <c r="E192193" t="s">
        <v>46</v>
      </c>
      <c r="F192193">
        <v>1.4999999999999999E-2</v>
      </c>
      <c r="G192193" t="s">
        <v>11</v>
      </c>
    </row>
    <row r="192194" spans="1:7" x14ac:dyDescent="0.25">
      <c r="A192194" s="1">
        <v>45376</v>
      </c>
      <c r="B192194" t="s">
        <v>43</v>
      </c>
      <c r="C192194" t="s">
        <v>44</v>
      </c>
      <c r="D192194" s="4" t="s">
        <v>45</v>
      </c>
      <c r="E192194" t="s">
        <v>46</v>
      </c>
      <c r="F192194">
        <v>0.01</v>
      </c>
      <c r="G192194" t="s">
        <v>11</v>
      </c>
    </row>
    <row r="192195" spans="1:7" x14ac:dyDescent="0.25">
      <c r="A192195" s="1">
        <v>45376</v>
      </c>
      <c r="B192195" t="s">
        <v>145</v>
      </c>
      <c r="C192195" t="s">
        <v>146</v>
      </c>
      <c r="D192195" s="4" t="s">
        <v>442</v>
      </c>
      <c r="E192195" t="s">
        <v>443</v>
      </c>
      <c r="F192195">
        <v>5.4999999999999997E-3</v>
      </c>
      <c r="G192195" t="s">
        <v>11</v>
      </c>
    </row>
    <row r="192196" spans="1:7" x14ac:dyDescent="0.25">
      <c r="A192196" s="1">
        <v>45377</v>
      </c>
      <c r="B192196" t="s">
        <v>94</v>
      </c>
      <c r="C192196" t="s">
        <v>95</v>
      </c>
      <c r="D192196" s="4" t="s">
        <v>96</v>
      </c>
      <c r="E192196" t="s">
        <v>95</v>
      </c>
      <c r="F192196">
        <v>1407</v>
      </c>
      <c r="G192196" t="s">
        <v>11</v>
      </c>
    </row>
    <row r="192197" spans="1:7" x14ac:dyDescent="0.25">
      <c r="A192197" s="1">
        <v>45377</v>
      </c>
      <c r="B192197" t="s">
        <v>127</v>
      </c>
      <c r="C192197" t="s">
        <v>128</v>
      </c>
      <c r="D192197" s="4" t="s">
        <v>129</v>
      </c>
      <c r="E192197" t="s">
        <v>128</v>
      </c>
      <c r="F192197">
        <v>638.24</v>
      </c>
      <c r="G192197" t="s">
        <v>11</v>
      </c>
    </row>
    <row r="192198" spans="1:7" x14ac:dyDescent="0.25">
      <c r="A192198" s="1">
        <v>45377</v>
      </c>
      <c r="B192198" t="s">
        <v>127</v>
      </c>
      <c r="C192198" t="s">
        <v>128</v>
      </c>
      <c r="D192198" s="4" t="s">
        <v>129</v>
      </c>
      <c r="E192198" t="s">
        <v>128</v>
      </c>
      <c r="F192198">
        <v>560</v>
      </c>
      <c r="G192198" t="s">
        <v>11</v>
      </c>
    </row>
    <row r="192199" spans="1:7" x14ac:dyDescent="0.25">
      <c r="A192199" s="1">
        <v>45377</v>
      </c>
      <c r="B192199" t="s">
        <v>130</v>
      </c>
      <c r="C192199" t="s">
        <v>1443</v>
      </c>
      <c r="D192199" s="4" t="s">
        <v>131</v>
      </c>
      <c r="E192199" t="s">
        <v>132</v>
      </c>
      <c r="F192199">
        <v>558</v>
      </c>
      <c r="G192199" t="s">
        <v>11</v>
      </c>
    </row>
    <row r="192200" spans="1:7" x14ac:dyDescent="0.25">
      <c r="A192200" s="1">
        <v>45377</v>
      </c>
      <c r="B192200" t="s">
        <v>1053</v>
      </c>
      <c r="C192200" t="s">
        <v>1054</v>
      </c>
      <c r="D192200" s="4" t="s">
        <v>1055</v>
      </c>
      <c r="E192200" t="s">
        <v>1054</v>
      </c>
      <c r="F192200">
        <v>391</v>
      </c>
      <c r="G192200" t="s">
        <v>11</v>
      </c>
    </row>
    <row r="192201" spans="1:7" x14ac:dyDescent="0.25">
      <c r="A192201" s="1">
        <v>45377</v>
      </c>
      <c r="B192201" t="s">
        <v>145</v>
      </c>
      <c r="C192201" t="s">
        <v>146</v>
      </c>
      <c r="D192201" s="4" t="s">
        <v>765</v>
      </c>
      <c r="E192201" t="s">
        <v>766</v>
      </c>
      <c r="F192201">
        <v>10.294</v>
      </c>
      <c r="G192201" t="s">
        <v>11</v>
      </c>
    </row>
    <row r="192202" spans="1:7" x14ac:dyDescent="0.25">
      <c r="A192202" s="1">
        <v>45377</v>
      </c>
      <c r="B192202" t="s">
        <v>7</v>
      </c>
      <c r="C192202" t="s">
        <v>8</v>
      </c>
      <c r="D192202" s="4" t="s">
        <v>18</v>
      </c>
      <c r="E192202" t="s">
        <v>19</v>
      </c>
      <c r="F192202">
        <v>0.46899999999999997</v>
      </c>
      <c r="G192202" t="s">
        <v>11</v>
      </c>
    </row>
    <row r="192203" spans="1:7" x14ac:dyDescent="0.25">
      <c r="A192203" s="1">
        <v>45377</v>
      </c>
      <c r="B192203" t="s">
        <v>24</v>
      </c>
      <c r="C192203" t="s">
        <v>1419</v>
      </c>
      <c r="D192203" s="4" t="s">
        <v>25</v>
      </c>
      <c r="E192203" t="s">
        <v>1419</v>
      </c>
      <c r="F192203">
        <v>0.375</v>
      </c>
      <c r="G192203" t="s">
        <v>11</v>
      </c>
    </row>
    <row r="192204" spans="1:7" x14ac:dyDescent="0.25">
      <c r="A192204" s="1">
        <v>45377</v>
      </c>
      <c r="B192204" t="s">
        <v>24</v>
      </c>
      <c r="C192204" t="s">
        <v>1419</v>
      </c>
      <c r="D192204" s="4" t="s">
        <v>25</v>
      </c>
      <c r="E192204" t="s">
        <v>1419</v>
      </c>
      <c r="F192204">
        <v>0.31</v>
      </c>
      <c r="G192204" t="s">
        <v>11</v>
      </c>
    </row>
    <row r="192205" spans="1:7" x14ac:dyDescent="0.25">
      <c r="A192205" s="1">
        <v>45377</v>
      </c>
      <c r="B192205" t="s">
        <v>51</v>
      </c>
      <c r="C192205" t="s">
        <v>52</v>
      </c>
      <c r="D192205" s="4" t="s">
        <v>55</v>
      </c>
      <c r="E192205" t="s">
        <v>56</v>
      </c>
      <c r="F192205">
        <v>0.31</v>
      </c>
      <c r="G192205" t="s">
        <v>11</v>
      </c>
    </row>
    <row r="192206" spans="1:7" x14ac:dyDescent="0.25">
      <c r="A192206" s="1">
        <v>45377</v>
      </c>
      <c r="B192206" t="s">
        <v>198</v>
      </c>
      <c r="C192206" t="s">
        <v>255</v>
      </c>
      <c r="D192206" s="4" t="s">
        <v>688</v>
      </c>
      <c r="E192206" t="s">
        <v>689</v>
      </c>
      <c r="F192206">
        <v>0.2087</v>
      </c>
      <c r="G192206" t="s">
        <v>11</v>
      </c>
    </row>
    <row r="192207" spans="1:7" x14ac:dyDescent="0.25">
      <c r="A192207" s="1">
        <v>45377</v>
      </c>
      <c r="B192207" t="s">
        <v>7</v>
      </c>
      <c r="C192207" t="s">
        <v>8</v>
      </c>
      <c r="D192207" s="4" t="s">
        <v>14</v>
      </c>
      <c r="E192207" t="s">
        <v>15</v>
      </c>
      <c r="F192207">
        <v>0.13800000000000001</v>
      </c>
      <c r="G192207" t="s">
        <v>11</v>
      </c>
    </row>
    <row r="192208" spans="1:7" x14ac:dyDescent="0.25">
      <c r="A192208" s="1">
        <v>45377</v>
      </c>
      <c r="B192208" t="s">
        <v>7</v>
      </c>
      <c r="C192208" t="s">
        <v>8</v>
      </c>
      <c r="D192208" s="4" t="s">
        <v>106</v>
      </c>
      <c r="E192208" t="s">
        <v>107</v>
      </c>
      <c r="F192208">
        <v>0.107</v>
      </c>
      <c r="G192208" t="s">
        <v>11</v>
      </c>
    </row>
    <row r="192209" spans="1:7" x14ac:dyDescent="0.25">
      <c r="A192209" s="1">
        <v>45377</v>
      </c>
      <c r="B192209" t="s">
        <v>121</v>
      </c>
      <c r="C192209" t="s">
        <v>122</v>
      </c>
      <c r="D192209" s="4" t="s">
        <v>203</v>
      </c>
      <c r="E192209" t="s">
        <v>204</v>
      </c>
      <c r="F192209">
        <v>8.4000000000000005E-2</v>
      </c>
      <c r="G192209" t="s">
        <v>11</v>
      </c>
    </row>
    <row r="192210" spans="1:7" x14ac:dyDescent="0.25">
      <c r="A192210" s="1">
        <v>45377</v>
      </c>
      <c r="B192210" t="s">
        <v>7</v>
      </c>
      <c r="C192210" t="s">
        <v>8</v>
      </c>
      <c r="D192210" s="4" t="s">
        <v>664</v>
      </c>
      <c r="E192210" t="s">
        <v>665</v>
      </c>
      <c r="F192210">
        <v>6.8000000000000005E-2</v>
      </c>
      <c r="G192210" t="s">
        <v>11</v>
      </c>
    </row>
    <row r="192211" spans="1:7" x14ac:dyDescent="0.25">
      <c r="A192211" s="1">
        <v>45377</v>
      </c>
      <c r="B192211" t="s">
        <v>7</v>
      </c>
      <c r="C192211" t="s">
        <v>8</v>
      </c>
      <c r="D192211" s="4" t="s">
        <v>14</v>
      </c>
      <c r="E192211" t="s">
        <v>15</v>
      </c>
      <c r="F192211">
        <v>5.5399999999999998E-2</v>
      </c>
      <c r="G192211" t="s">
        <v>11</v>
      </c>
    </row>
    <row r="192212" spans="1:7" x14ac:dyDescent="0.25">
      <c r="A192212" s="1">
        <v>45377</v>
      </c>
      <c r="B192212" t="s">
        <v>7</v>
      </c>
      <c r="C192212" t="s">
        <v>8</v>
      </c>
      <c r="D192212" s="4" t="s">
        <v>448</v>
      </c>
      <c r="E192212" t="s">
        <v>449</v>
      </c>
      <c r="F192212">
        <v>3.6999999999999998E-2</v>
      </c>
      <c r="G192212" t="s">
        <v>11</v>
      </c>
    </row>
    <row r="192213" spans="1:7" x14ac:dyDescent="0.25">
      <c r="A192213" s="1">
        <v>45377</v>
      </c>
      <c r="B192213" t="s">
        <v>7</v>
      </c>
      <c r="C192213" t="s">
        <v>8</v>
      </c>
      <c r="D192213" s="4" t="s">
        <v>14</v>
      </c>
      <c r="E192213" t="s">
        <v>15</v>
      </c>
      <c r="F192213">
        <v>3.5000000000000003E-2</v>
      </c>
      <c r="G192213" t="s">
        <v>11</v>
      </c>
    </row>
    <row r="192214" spans="1:7" x14ac:dyDescent="0.25">
      <c r="A192214" s="1">
        <v>45377</v>
      </c>
      <c r="B192214" t="s">
        <v>43</v>
      </c>
      <c r="C192214" t="s">
        <v>44</v>
      </c>
      <c r="D192214" s="4" t="s">
        <v>149</v>
      </c>
      <c r="E192214" t="s">
        <v>150</v>
      </c>
      <c r="F192214">
        <v>3.5000000000000003E-2</v>
      </c>
      <c r="G192214" t="s">
        <v>11</v>
      </c>
    </row>
    <row r="192215" spans="1:7" x14ac:dyDescent="0.25">
      <c r="A192215" s="1">
        <v>45377</v>
      </c>
      <c r="B192215" t="s">
        <v>7</v>
      </c>
      <c r="C192215" t="s">
        <v>8</v>
      </c>
      <c r="D192215" s="4" t="s">
        <v>14</v>
      </c>
      <c r="E192215" t="s">
        <v>15</v>
      </c>
      <c r="F192215">
        <v>2.5000000000000001E-2</v>
      </c>
      <c r="G192215" t="s">
        <v>11</v>
      </c>
    </row>
    <row r="192216" spans="1:7" x14ac:dyDescent="0.25">
      <c r="A192216" s="1">
        <v>45377</v>
      </c>
      <c r="B192216" t="s">
        <v>43</v>
      </c>
      <c r="C192216" t="s">
        <v>44</v>
      </c>
      <c r="D192216" s="4" t="s">
        <v>45</v>
      </c>
      <c r="E192216" t="s">
        <v>46</v>
      </c>
      <c r="F192216">
        <v>0.02</v>
      </c>
      <c r="G192216" t="s">
        <v>11</v>
      </c>
    </row>
    <row r="192217" spans="1:7" x14ac:dyDescent="0.25">
      <c r="A192217" s="1">
        <v>45377</v>
      </c>
      <c r="B192217" t="s">
        <v>43</v>
      </c>
      <c r="C192217" t="s">
        <v>44</v>
      </c>
      <c r="D192217" s="4" t="s">
        <v>47</v>
      </c>
      <c r="E192217" t="s">
        <v>48</v>
      </c>
      <c r="F192217">
        <v>0.02</v>
      </c>
      <c r="G192217" t="s">
        <v>11</v>
      </c>
    </row>
    <row r="192218" spans="1:7" x14ac:dyDescent="0.25">
      <c r="A192218" s="1">
        <v>45377</v>
      </c>
      <c r="B192218" t="s">
        <v>43</v>
      </c>
      <c r="C192218" t="s">
        <v>44</v>
      </c>
      <c r="D192218" s="4" t="s">
        <v>47</v>
      </c>
      <c r="E192218" t="s">
        <v>48</v>
      </c>
      <c r="F192218">
        <v>0.02</v>
      </c>
      <c r="G192218" t="s">
        <v>11</v>
      </c>
    </row>
    <row r="192219" spans="1:7" x14ac:dyDescent="0.25">
      <c r="A192219" s="1">
        <v>45377</v>
      </c>
      <c r="B192219" t="s">
        <v>43</v>
      </c>
      <c r="C192219" t="s">
        <v>44</v>
      </c>
      <c r="D192219" s="4" t="s">
        <v>47</v>
      </c>
      <c r="E192219" t="s">
        <v>48</v>
      </c>
      <c r="F192219">
        <v>0.02</v>
      </c>
      <c r="G192219" t="s">
        <v>11</v>
      </c>
    </row>
    <row r="192220" spans="1:7" x14ac:dyDescent="0.25">
      <c r="A192220" s="1">
        <v>45377</v>
      </c>
      <c r="B192220" t="s">
        <v>51</v>
      </c>
      <c r="C192220" t="s">
        <v>52</v>
      </c>
      <c r="D192220" s="4" t="s">
        <v>103</v>
      </c>
      <c r="E192220" t="s">
        <v>104</v>
      </c>
      <c r="F192220">
        <v>1.54E-2</v>
      </c>
      <c r="G192220" t="s">
        <v>11</v>
      </c>
    </row>
    <row r="192221" spans="1:7" x14ac:dyDescent="0.25">
      <c r="A192221" s="1">
        <v>45377</v>
      </c>
      <c r="B192221" t="s">
        <v>7</v>
      </c>
      <c r="C192221" t="s">
        <v>8</v>
      </c>
      <c r="D192221" s="4" t="s">
        <v>14</v>
      </c>
      <c r="E192221" t="s">
        <v>15</v>
      </c>
      <c r="F192221">
        <v>1.23E-2</v>
      </c>
      <c r="G192221" t="s">
        <v>11</v>
      </c>
    </row>
    <row r="192222" spans="1:7" x14ac:dyDescent="0.25">
      <c r="A192222" s="1">
        <v>45377</v>
      </c>
      <c r="B192222" t="s">
        <v>51</v>
      </c>
      <c r="C192222" t="s">
        <v>52</v>
      </c>
      <c r="D192222" s="4" t="s">
        <v>780</v>
      </c>
      <c r="E192222" t="s">
        <v>781</v>
      </c>
      <c r="F192222">
        <v>9.2999999999999992E-3</v>
      </c>
      <c r="G192222" t="s">
        <v>11</v>
      </c>
    </row>
    <row r="192223" spans="1:7" x14ac:dyDescent="0.25">
      <c r="A192223" s="1">
        <v>45377</v>
      </c>
      <c r="B192223" t="s">
        <v>7</v>
      </c>
      <c r="C192223" t="s">
        <v>8</v>
      </c>
      <c r="D192223" s="4" t="s">
        <v>521</v>
      </c>
      <c r="E192223" t="s">
        <v>522</v>
      </c>
      <c r="F192223">
        <v>6.1999999999999998E-3</v>
      </c>
      <c r="G192223" t="s">
        <v>11</v>
      </c>
    </row>
    <row r="192224" spans="1:7" x14ac:dyDescent="0.25">
      <c r="A192224" s="1">
        <v>45377</v>
      </c>
      <c r="B192224" t="s">
        <v>194</v>
      </c>
      <c r="C192224" t="s">
        <v>195</v>
      </c>
      <c r="D192224" s="4" t="s">
        <v>794</v>
      </c>
      <c r="E192224" t="s">
        <v>1616</v>
      </c>
      <c r="F192224">
        <v>6.1999999999999998E-3</v>
      </c>
      <c r="G192224" t="s">
        <v>11</v>
      </c>
    </row>
    <row r="192225" spans="1:7" x14ac:dyDescent="0.25">
      <c r="A192225" s="1">
        <v>45377</v>
      </c>
      <c r="B192225" t="s">
        <v>7</v>
      </c>
      <c r="C192225" t="s">
        <v>8</v>
      </c>
      <c r="D192225" s="4" t="s">
        <v>14</v>
      </c>
      <c r="E192225" t="s">
        <v>15</v>
      </c>
      <c r="F192225">
        <v>6.0000000000000001E-3</v>
      </c>
      <c r="G192225" t="s">
        <v>11</v>
      </c>
    </row>
    <row r="192226" spans="1:7" x14ac:dyDescent="0.25">
      <c r="A192226" s="1">
        <v>45377</v>
      </c>
      <c r="B192226" t="s">
        <v>121</v>
      </c>
      <c r="C192226" t="s">
        <v>122</v>
      </c>
      <c r="D192226" s="4" t="s">
        <v>931</v>
      </c>
      <c r="E192226" t="s">
        <v>932</v>
      </c>
      <c r="F192226">
        <v>5.0000000000000001E-3</v>
      </c>
      <c r="G192226" t="s">
        <v>11</v>
      </c>
    </row>
    <row r="192227" spans="1:7" x14ac:dyDescent="0.25">
      <c r="A192227" s="1">
        <v>45377</v>
      </c>
      <c r="B192227" t="s">
        <v>26</v>
      </c>
      <c r="C192227" t="s">
        <v>27</v>
      </c>
      <c r="D192227" s="4" t="s">
        <v>416</v>
      </c>
      <c r="E192227" t="s">
        <v>417</v>
      </c>
      <c r="F192227">
        <v>4.0000000000000001E-3</v>
      </c>
      <c r="G192227" t="s">
        <v>11</v>
      </c>
    </row>
    <row r="192228" spans="1:7" x14ac:dyDescent="0.25">
      <c r="A192228" s="1">
        <v>45377</v>
      </c>
      <c r="B192228" t="s">
        <v>51</v>
      </c>
      <c r="C192228" t="s">
        <v>52</v>
      </c>
      <c r="D192228" s="4" t="s">
        <v>428</v>
      </c>
      <c r="E192228" t="s">
        <v>429</v>
      </c>
      <c r="F192228">
        <v>3.2000000000000002E-3</v>
      </c>
      <c r="G192228" t="s">
        <v>11</v>
      </c>
    </row>
    <row r="192229" spans="1:7" x14ac:dyDescent="0.25">
      <c r="A192229" s="1">
        <v>45378</v>
      </c>
      <c r="B192229" t="s">
        <v>66</v>
      </c>
      <c r="C192229" t="s">
        <v>1019</v>
      </c>
      <c r="D192229" s="4" t="s">
        <v>67</v>
      </c>
      <c r="E192229" t="s">
        <v>1418</v>
      </c>
      <c r="F192229">
        <v>47.375999999999998</v>
      </c>
      <c r="G192229" t="s">
        <v>11</v>
      </c>
    </row>
    <row r="192230" spans="1:7" x14ac:dyDescent="0.25">
      <c r="A192230" s="1">
        <v>45378</v>
      </c>
      <c r="B192230" t="s">
        <v>24</v>
      </c>
      <c r="C192230" t="s">
        <v>1419</v>
      </c>
      <c r="D192230" s="4" t="s">
        <v>25</v>
      </c>
      <c r="E192230" t="s">
        <v>1419</v>
      </c>
      <c r="F192230">
        <v>1.093</v>
      </c>
      <c r="G192230" t="s">
        <v>11</v>
      </c>
    </row>
    <row r="192231" spans="1:7" x14ac:dyDescent="0.25">
      <c r="A192231" s="1">
        <v>45378</v>
      </c>
      <c r="B192231" t="s">
        <v>24</v>
      </c>
      <c r="C192231" t="s">
        <v>1419</v>
      </c>
      <c r="D192231" s="4" t="s">
        <v>25</v>
      </c>
      <c r="E192231" t="s">
        <v>1419</v>
      </c>
      <c r="F192231">
        <v>0.71199999999999997</v>
      </c>
      <c r="G192231" t="s">
        <v>11</v>
      </c>
    </row>
    <row r="192232" spans="1:7" x14ac:dyDescent="0.25">
      <c r="A192232" s="1">
        <v>45378</v>
      </c>
      <c r="B192232" t="s">
        <v>33</v>
      </c>
      <c r="C192232" t="s">
        <v>34</v>
      </c>
      <c r="D192232" s="4" t="s">
        <v>1112</v>
      </c>
      <c r="E192232" t="s">
        <v>1113</v>
      </c>
      <c r="F192232">
        <v>0.3</v>
      </c>
      <c r="G192232" t="s">
        <v>11</v>
      </c>
    </row>
    <row r="192233" spans="1:7" x14ac:dyDescent="0.25">
      <c r="A192233" s="1">
        <v>45378</v>
      </c>
      <c r="B192233" t="s">
        <v>24</v>
      </c>
      <c r="C192233" t="s">
        <v>1419</v>
      </c>
      <c r="D192233" s="4" t="s">
        <v>25</v>
      </c>
      <c r="E192233" t="s">
        <v>1419</v>
      </c>
      <c r="F192233">
        <v>0.25</v>
      </c>
      <c r="G192233" t="s">
        <v>11</v>
      </c>
    </row>
    <row r="192234" spans="1:7" x14ac:dyDescent="0.25">
      <c r="A192234" s="1">
        <v>45378</v>
      </c>
      <c r="B192234" t="s">
        <v>24</v>
      </c>
      <c r="C192234" t="s">
        <v>1419</v>
      </c>
      <c r="D192234" s="4" t="s">
        <v>25</v>
      </c>
      <c r="E192234" t="s">
        <v>1419</v>
      </c>
      <c r="F192234">
        <v>0.14000000000000001</v>
      </c>
      <c r="G192234" t="s">
        <v>11</v>
      </c>
    </row>
    <row r="192235" spans="1:7" x14ac:dyDescent="0.25">
      <c r="A192235" s="1">
        <v>45378</v>
      </c>
      <c r="B192235" t="s">
        <v>7</v>
      </c>
      <c r="C192235" t="s">
        <v>8</v>
      </c>
      <c r="D192235" s="4" t="s">
        <v>224</v>
      </c>
      <c r="E192235" t="s">
        <v>225</v>
      </c>
      <c r="F192235">
        <v>8.5999999999999993E-2</v>
      </c>
      <c r="G192235" t="s">
        <v>11</v>
      </c>
    </row>
    <row r="192236" spans="1:7" x14ac:dyDescent="0.25">
      <c r="A192236" s="1">
        <v>45378</v>
      </c>
      <c r="B192236" t="s">
        <v>51</v>
      </c>
      <c r="C192236" t="s">
        <v>52</v>
      </c>
      <c r="D192236" s="4" t="s">
        <v>103</v>
      </c>
      <c r="E192236" t="s">
        <v>104</v>
      </c>
      <c r="F192236">
        <v>0.08</v>
      </c>
      <c r="G192236" t="s">
        <v>11</v>
      </c>
    </row>
    <row r="192237" spans="1:7" x14ac:dyDescent="0.25">
      <c r="A192237" s="1">
        <v>45378</v>
      </c>
      <c r="B192237" t="s">
        <v>145</v>
      </c>
      <c r="C192237" t="s">
        <v>146</v>
      </c>
      <c r="D192237" s="4" t="s">
        <v>214</v>
      </c>
      <c r="E192237" t="s">
        <v>215</v>
      </c>
      <c r="F192237">
        <v>0.06</v>
      </c>
      <c r="G192237" t="s">
        <v>11</v>
      </c>
    </row>
    <row r="192238" spans="1:7" x14ac:dyDescent="0.25">
      <c r="A192238" s="1">
        <v>45378</v>
      </c>
      <c r="B192238" t="s">
        <v>145</v>
      </c>
      <c r="C192238" t="s">
        <v>146</v>
      </c>
      <c r="D192238" s="4" t="s">
        <v>182</v>
      </c>
      <c r="E192238" t="s">
        <v>183</v>
      </c>
      <c r="F192238">
        <v>5.5E-2</v>
      </c>
      <c r="G192238" t="s">
        <v>11</v>
      </c>
    </row>
    <row r="192239" spans="1:7" x14ac:dyDescent="0.25">
      <c r="A192239" s="1">
        <v>45378</v>
      </c>
      <c r="B192239" t="s">
        <v>24</v>
      </c>
      <c r="C192239" t="s">
        <v>1419</v>
      </c>
      <c r="D192239" s="4" t="s">
        <v>25</v>
      </c>
      <c r="E192239" t="s">
        <v>1419</v>
      </c>
      <c r="F192239">
        <v>4.2000000000000003E-2</v>
      </c>
      <c r="G192239" t="s">
        <v>11</v>
      </c>
    </row>
    <row r="192240" spans="1:7" x14ac:dyDescent="0.25">
      <c r="A192240" s="1">
        <v>45378</v>
      </c>
      <c r="B192240" t="s">
        <v>145</v>
      </c>
      <c r="C192240" t="s">
        <v>146</v>
      </c>
      <c r="D192240" s="4" t="s">
        <v>182</v>
      </c>
      <c r="E192240" t="s">
        <v>183</v>
      </c>
      <c r="F192240">
        <v>0.04</v>
      </c>
      <c r="G192240" t="s">
        <v>11</v>
      </c>
    </row>
    <row r="192241" spans="1:7" x14ac:dyDescent="0.25">
      <c r="A192241" s="1">
        <v>45378</v>
      </c>
      <c r="B192241" t="s">
        <v>43</v>
      </c>
      <c r="C192241" t="s">
        <v>44</v>
      </c>
      <c r="D192241" s="4" t="s">
        <v>45</v>
      </c>
      <c r="E192241" t="s">
        <v>46</v>
      </c>
      <c r="F192241">
        <v>0.04</v>
      </c>
      <c r="G192241" t="s">
        <v>11</v>
      </c>
    </row>
    <row r="192242" spans="1:7" x14ac:dyDescent="0.25">
      <c r="A192242" s="1">
        <v>45378</v>
      </c>
      <c r="B192242" t="s">
        <v>7</v>
      </c>
      <c r="C192242" t="s">
        <v>8</v>
      </c>
      <c r="D192242" s="4" t="s">
        <v>366</v>
      </c>
      <c r="E192242" t="s">
        <v>1425</v>
      </c>
      <c r="F192242">
        <v>2.7E-2</v>
      </c>
      <c r="G192242" t="s">
        <v>11</v>
      </c>
    </row>
    <row r="192243" spans="1:7" x14ac:dyDescent="0.25">
      <c r="A192243" s="1">
        <v>45378</v>
      </c>
      <c r="B192243" t="s">
        <v>43</v>
      </c>
      <c r="C192243" t="s">
        <v>44</v>
      </c>
      <c r="D192243" s="4" t="s">
        <v>47</v>
      </c>
      <c r="E192243" t="s">
        <v>48</v>
      </c>
      <c r="F192243">
        <v>2.5000000000000001E-2</v>
      </c>
      <c r="G192243" t="s">
        <v>11</v>
      </c>
    </row>
    <row r="192244" spans="1:7" x14ac:dyDescent="0.25">
      <c r="A192244" s="1">
        <v>45378</v>
      </c>
      <c r="B192244" t="s">
        <v>7</v>
      </c>
      <c r="C192244" t="s">
        <v>8</v>
      </c>
      <c r="D192244" s="4" t="s">
        <v>186</v>
      </c>
      <c r="E192244" t="s">
        <v>187</v>
      </c>
      <c r="F192244">
        <v>0.02</v>
      </c>
      <c r="G192244" t="s">
        <v>11</v>
      </c>
    </row>
    <row r="192245" spans="1:7" x14ac:dyDescent="0.25">
      <c r="A192245" s="1">
        <v>45378</v>
      </c>
      <c r="B192245" t="s">
        <v>7</v>
      </c>
      <c r="C192245" t="s">
        <v>8</v>
      </c>
      <c r="D192245" s="4" t="s">
        <v>224</v>
      </c>
      <c r="E192245" t="s">
        <v>225</v>
      </c>
      <c r="F192245">
        <v>1.7999999999999999E-2</v>
      </c>
      <c r="G192245" t="s">
        <v>11</v>
      </c>
    </row>
    <row r="192246" spans="1:7" x14ac:dyDescent="0.25">
      <c r="A192246" s="1">
        <v>45378</v>
      </c>
      <c r="B192246" t="s">
        <v>293</v>
      </c>
      <c r="C192246" t="s">
        <v>294</v>
      </c>
      <c r="D192246" s="4" t="s">
        <v>1174</v>
      </c>
      <c r="E192246" t="s">
        <v>1175</v>
      </c>
      <c r="F192246">
        <v>1.5089999999999999E-2</v>
      </c>
      <c r="G192246" t="s">
        <v>11</v>
      </c>
    </row>
    <row r="192247" spans="1:7" x14ac:dyDescent="0.25">
      <c r="A192247" s="1">
        <v>45378</v>
      </c>
      <c r="B192247" t="s">
        <v>7</v>
      </c>
      <c r="C192247" t="s">
        <v>8</v>
      </c>
      <c r="D192247" s="4" t="s">
        <v>14</v>
      </c>
      <c r="E192247" t="s">
        <v>15</v>
      </c>
      <c r="F192247">
        <v>1.4500000000000001E-2</v>
      </c>
      <c r="G192247" t="s">
        <v>11</v>
      </c>
    </row>
    <row r="192248" spans="1:7" x14ac:dyDescent="0.25">
      <c r="A192248" s="1">
        <v>45378</v>
      </c>
      <c r="B192248" t="s">
        <v>7</v>
      </c>
      <c r="C192248" t="s">
        <v>8</v>
      </c>
      <c r="D192248" s="4" t="s">
        <v>412</v>
      </c>
      <c r="E192248" t="s">
        <v>1420</v>
      </c>
      <c r="F192248">
        <v>1.4E-2</v>
      </c>
      <c r="G192248" t="s">
        <v>11</v>
      </c>
    </row>
    <row r="192249" spans="1:7" x14ac:dyDescent="0.25">
      <c r="A192249" s="1">
        <v>45378</v>
      </c>
      <c r="B192249" t="s">
        <v>114</v>
      </c>
      <c r="C192249" t="s">
        <v>1438</v>
      </c>
      <c r="D192249" s="4" t="s">
        <v>668</v>
      </c>
      <c r="E192249" t="s">
        <v>669</v>
      </c>
      <c r="F192249">
        <v>1.3939999999999999E-2</v>
      </c>
      <c r="G192249" t="s">
        <v>11</v>
      </c>
    </row>
    <row r="192250" spans="1:7" x14ac:dyDescent="0.25">
      <c r="A192250" s="1">
        <v>45378</v>
      </c>
      <c r="B192250" t="s">
        <v>71</v>
      </c>
      <c r="C192250" t="s">
        <v>72</v>
      </c>
      <c r="D192250" s="4" t="s">
        <v>1116</v>
      </c>
      <c r="E192250" t="s">
        <v>1117</v>
      </c>
      <c r="F192250">
        <v>1.38E-2</v>
      </c>
      <c r="G192250" t="s">
        <v>11</v>
      </c>
    </row>
    <row r="192251" spans="1:7" x14ac:dyDescent="0.25">
      <c r="A192251" s="1">
        <v>45378</v>
      </c>
      <c r="B192251" t="s">
        <v>43</v>
      </c>
      <c r="C192251" t="s">
        <v>44</v>
      </c>
      <c r="D192251" s="4" t="s">
        <v>45</v>
      </c>
      <c r="E192251" t="s">
        <v>46</v>
      </c>
      <c r="F192251">
        <v>1.2E-2</v>
      </c>
      <c r="G192251" t="s">
        <v>11</v>
      </c>
    </row>
    <row r="192252" spans="1:7" x14ac:dyDescent="0.25">
      <c r="A192252" s="1">
        <v>45378</v>
      </c>
      <c r="B192252" t="s">
        <v>7</v>
      </c>
      <c r="C192252" t="s">
        <v>8</v>
      </c>
      <c r="D192252" s="4" t="s">
        <v>188</v>
      </c>
      <c r="E192252" t="s">
        <v>189</v>
      </c>
      <c r="F192252">
        <v>1.03E-2</v>
      </c>
      <c r="G192252" t="s">
        <v>11</v>
      </c>
    </row>
    <row r="192253" spans="1:7" x14ac:dyDescent="0.25">
      <c r="A192253" s="1">
        <v>45378</v>
      </c>
      <c r="B192253" t="s">
        <v>43</v>
      </c>
      <c r="C192253" t="s">
        <v>44</v>
      </c>
      <c r="D192253" s="4" t="s">
        <v>47</v>
      </c>
      <c r="E192253" t="s">
        <v>48</v>
      </c>
      <c r="F192253">
        <v>1.026E-2</v>
      </c>
      <c r="G192253" t="s">
        <v>11</v>
      </c>
    </row>
    <row r="192254" spans="1:7" x14ac:dyDescent="0.25">
      <c r="A192254" s="1">
        <v>45378</v>
      </c>
      <c r="B192254" t="s">
        <v>43</v>
      </c>
      <c r="C192254" t="s">
        <v>44</v>
      </c>
      <c r="D192254" s="4" t="s">
        <v>45</v>
      </c>
      <c r="E192254" t="s">
        <v>46</v>
      </c>
      <c r="F192254">
        <v>0.01</v>
      </c>
      <c r="G192254" t="s">
        <v>11</v>
      </c>
    </row>
    <row r="192255" spans="1:7" x14ac:dyDescent="0.25">
      <c r="A192255" s="1">
        <v>45378</v>
      </c>
      <c r="B192255" t="s">
        <v>43</v>
      </c>
      <c r="C192255" t="s">
        <v>44</v>
      </c>
      <c r="D192255" s="4" t="s">
        <v>45</v>
      </c>
      <c r="E192255" t="s">
        <v>46</v>
      </c>
      <c r="F192255">
        <v>0.01</v>
      </c>
      <c r="G192255" t="s">
        <v>11</v>
      </c>
    </row>
    <row r="192256" spans="1:7" x14ac:dyDescent="0.25">
      <c r="A192256" s="1">
        <v>45378</v>
      </c>
      <c r="B192256" t="s">
        <v>43</v>
      </c>
      <c r="C192256" t="s">
        <v>44</v>
      </c>
      <c r="D192256" s="4" t="s">
        <v>45</v>
      </c>
      <c r="E192256" t="s">
        <v>46</v>
      </c>
      <c r="F192256">
        <v>0.01</v>
      </c>
      <c r="G192256" t="s">
        <v>11</v>
      </c>
    </row>
    <row r="192257" spans="1:7" x14ac:dyDescent="0.25">
      <c r="A192257" s="1">
        <v>45378</v>
      </c>
      <c r="B192257" t="s">
        <v>141</v>
      </c>
      <c r="C192257" t="s">
        <v>142</v>
      </c>
      <c r="D192257" s="4" t="s">
        <v>170</v>
      </c>
      <c r="E192257" t="s">
        <v>171</v>
      </c>
      <c r="F192257">
        <v>8.9999999999999993E-3</v>
      </c>
      <c r="G192257" t="s">
        <v>11</v>
      </c>
    </row>
    <row r="192258" spans="1:7" x14ac:dyDescent="0.25">
      <c r="A192258" s="1">
        <v>45378</v>
      </c>
      <c r="B192258" t="s">
        <v>33</v>
      </c>
      <c r="C192258" t="s">
        <v>34</v>
      </c>
      <c r="D192258" s="4" t="s">
        <v>942</v>
      </c>
      <c r="E192258" t="s">
        <v>943</v>
      </c>
      <c r="F192258">
        <v>8.0000000000000002E-3</v>
      </c>
      <c r="G192258" t="s">
        <v>11</v>
      </c>
    </row>
    <row r="192259" spans="1:7" x14ac:dyDescent="0.25">
      <c r="A192259" s="1">
        <v>45378</v>
      </c>
      <c r="B192259" t="s">
        <v>66</v>
      </c>
      <c r="C192259" t="s">
        <v>1019</v>
      </c>
      <c r="D192259" s="4" t="s">
        <v>266</v>
      </c>
      <c r="E192259" t="s">
        <v>1433</v>
      </c>
      <c r="F192259">
        <v>7.0000000000000001E-3</v>
      </c>
      <c r="G192259" t="s">
        <v>11</v>
      </c>
    </row>
    <row r="192260" spans="1:7" x14ac:dyDescent="0.25">
      <c r="A192260" s="1">
        <v>45378</v>
      </c>
      <c r="B192260" t="s">
        <v>7</v>
      </c>
      <c r="C192260" t="s">
        <v>8</v>
      </c>
      <c r="D192260" s="4" t="s">
        <v>412</v>
      </c>
      <c r="E192260" t="s">
        <v>1420</v>
      </c>
      <c r="F192260">
        <v>6.0000000000000001E-3</v>
      </c>
      <c r="G192260" t="s">
        <v>11</v>
      </c>
    </row>
    <row r="192261" spans="1:7" x14ac:dyDescent="0.25">
      <c r="A192261" s="1">
        <v>45378</v>
      </c>
      <c r="B192261" t="s">
        <v>51</v>
      </c>
      <c r="C192261" t="s">
        <v>52</v>
      </c>
      <c r="D192261" s="4" t="s">
        <v>103</v>
      </c>
      <c r="E192261" t="s">
        <v>104</v>
      </c>
      <c r="F192261">
        <v>5.7000000000000002E-3</v>
      </c>
      <c r="G192261" t="s">
        <v>11</v>
      </c>
    </row>
    <row r="192262" spans="1:7" x14ac:dyDescent="0.25">
      <c r="A192262" s="1">
        <v>45378</v>
      </c>
      <c r="B192262" t="s">
        <v>7</v>
      </c>
      <c r="C192262" t="s">
        <v>8</v>
      </c>
      <c r="D192262" s="4" t="s">
        <v>14</v>
      </c>
      <c r="E192262" t="s">
        <v>15</v>
      </c>
      <c r="F192262">
        <v>4.4999999999999997E-3</v>
      </c>
      <c r="G192262" t="s">
        <v>11</v>
      </c>
    </row>
    <row r="192263" spans="1:7" x14ac:dyDescent="0.25">
      <c r="A192263" s="1">
        <v>45378</v>
      </c>
      <c r="B192263" t="s">
        <v>172</v>
      </c>
      <c r="C192263" t="s">
        <v>173</v>
      </c>
      <c r="D192263" s="4" t="s">
        <v>1431</v>
      </c>
      <c r="E192263" t="s">
        <v>1432</v>
      </c>
      <c r="F192263">
        <v>3.3E-3</v>
      </c>
      <c r="G192263" t="s">
        <v>11</v>
      </c>
    </row>
    <row r="192264" spans="1:7" x14ac:dyDescent="0.25">
      <c r="A192264" s="1">
        <v>45378</v>
      </c>
      <c r="B192264" t="s">
        <v>7</v>
      </c>
      <c r="C192264" t="s">
        <v>8</v>
      </c>
      <c r="D192264" s="4" t="s">
        <v>14</v>
      </c>
      <c r="E192264" t="s">
        <v>15</v>
      </c>
      <c r="F192264">
        <v>3.0000000000000001E-3</v>
      </c>
      <c r="G192264" t="s">
        <v>11</v>
      </c>
    </row>
    <row r="192265" spans="1:7" x14ac:dyDescent="0.25">
      <c r="A192265" s="1">
        <v>45379</v>
      </c>
      <c r="B192265" t="s">
        <v>24</v>
      </c>
      <c r="C192265" t="s">
        <v>1419</v>
      </c>
      <c r="D192265" s="4" t="s">
        <v>25</v>
      </c>
      <c r="E192265" t="s">
        <v>1419</v>
      </c>
      <c r="F192265">
        <v>0.54700000000000004</v>
      </c>
      <c r="G192265" t="s">
        <v>11</v>
      </c>
    </row>
    <row r="192266" spans="1:7" x14ac:dyDescent="0.25">
      <c r="A192266" s="1">
        <v>45379</v>
      </c>
      <c r="B192266" t="s">
        <v>24</v>
      </c>
      <c r="C192266" t="s">
        <v>1419</v>
      </c>
      <c r="D192266" s="4" t="s">
        <v>25</v>
      </c>
      <c r="E192266" t="s">
        <v>1419</v>
      </c>
      <c r="F192266">
        <v>0.49</v>
      </c>
      <c r="G192266" t="s">
        <v>11</v>
      </c>
    </row>
    <row r="192267" spans="1:7" x14ac:dyDescent="0.25">
      <c r="A192267" s="1">
        <v>45379</v>
      </c>
      <c r="B192267" t="s">
        <v>24</v>
      </c>
      <c r="C192267" t="s">
        <v>1419</v>
      </c>
      <c r="D192267" s="4" t="s">
        <v>25</v>
      </c>
      <c r="E192267" t="s">
        <v>1419</v>
      </c>
      <c r="F192267">
        <v>0.46600000000000003</v>
      </c>
      <c r="G192267" t="s">
        <v>11</v>
      </c>
    </row>
    <row r="192268" spans="1:7" x14ac:dyDescent="0.25">
      <c r="A192268" s="1">
        <v>45379</v>
      </c>
      <c r="B192268" t="s">
        <v>24</v>
      </c>
      <c r="C192268" t="s">
        <v>1419</v>
      </c>
      <c r="D192268" s="4" t="s">
        <v>25</v>
      </c>
      <c r="E192268" t="s">
        <v>1419</v>
      </c>
      <c r="F192268">
        <v>0.375</v>
      </c>
      <c r="G192268" t="s">
        <v>11</v>
      </c>
    </row>
    <row r="192269" spans="1:7" x14ac:dyDescent="0.25">
      <c r="A192269" s="1">
        <v>45379</v>
      </c>
      <c r="B192269" t="s">
        <v>7</v>
      </c>
      <c r="C192269" t="s">
        <v>8</v>
      </c>
      <c r="D192269" s="4" t="s">
        <v>14</v>
      </c>
      <c r="E192269" t="s">
        <v>15</v>
      </c>
      <c r="F192269">
        <v>0.13239999999999999</v>
      </c>
      <c r="G192269" t="s">
        <v>11</v>
      </c>
    </row>
    <row r="192270" spans="1:7" x14ac:dyDescent="0.25">
      <c r="A192270" s="1">
        <v>45379</v>
      </c>
      <c r="B192270" t="s">
        <v>293</v>
      </c>
      <c r="C192270" t="s">
        <v>294</v>
      </c>
      <c r="D192270" s="4" t="s">
        <v>310</v>
      </c>
      <c r="E192270" t="s">
        <v>311</v>
      </c>
      <c r="F192270">
        <v>0.12720000000000001</v>
      </c>
      <c r="G192270" t="s">
        <v>11</v>
      </c>
    </row>
    <row r="192271" spans="1:7" x14ac:dyDescent="0.25">
      <c r="A192271" s="1">
        <v>45379</v>
      </c>
      <c r="B192271" t="s">
        <v>7</v>
      </c>
      <c r="C192271" t="s">
        <v>8</v>
      </c>
      <c r="D192271" s="4" t="s">
        <v>14</v>
      </c>
      <c r="E192271" t="s">
        <v>15</v>
      </c>
      <c r="F192271">
        <v>0.1</v>
      </c>
      <c r="G192271" t="s">
        <v>11</v>
      </c>
    </row>
    <row r="192272" spans="1:7" x14ac:dyDescent="0.25">
      <c r="A192272" s="1">
        <v>45379</v>
      </c>
      <c r="B192272" t="s">
        <v>383</v>
      </c>
      <c r="C192272" t="s">
        <v>384</v>
      </c>
      <c r="D192272" s="4" t="s">
        <v>466</v>
      </c>
      <c r="E192272" t="s">
        <v>467</v>
      </c>
      <c r="F192272">
        <v>9.7000000000000003E-2</v>
      </c>
      <c r="G192272" t="s">
        <v>11</v>
      </c>
    </row>
    <row r="192273" spans="1:7" x14ac:dyDescent="0.25">
      <c r="A192273" s="1">
        <v>45379</v>
      </c>
      <c r="B192273" t="s">
        <v>43</v>
      </c>
      <c r="C192273" t="s">
        <v>44</v>
      </c>
      <c r="D192273" s="4" t="s">
        <v>47</v>
      </c>
      <c r="E192273" t="s">
        <v>48</v>
      </c>
      <c r="F192273">
        <v>7.4999999999999997E-2</v>
      </c>
      <c r="G192273" t="s">
        <v>11</v>
      </c>
    </row>
    <row r="192274" spans="1:7" x14ac:dyDescent="0.25">
      <c r="A192274" s="1">
        <v>45379</v>
      </c>
      <c r="B192274" t="s">
        <v>33</v>
      </c>
      <c r="C192274" t="s">
        <v>34</v>
      </c>
      <c r="D192274" s="4" t="s">
        <v>1028</v>
      </c>
      <c r="E192274" t="s">
        <v>1029</v>
      </c>
      <c r="F192274">
        <v>6.7000000000000004E-2</v>
      </c>
      <c r="G192274" t="s">
        <v>11</v>
      </c>
    </row>
    <row r="192275" spans="1:7" x14ac:dyDescent="0.25">
      <c r="A192275" s="1">
        <v>45379</v>
      </c>
      <c r="B192275" t="s">
        <v>7</v>
      </c>
      <c r="C192275" t="s">
        <v>8</v>
      </c>
      <c r="D192275" s="4" t="s">
        <v>188</v>
      </c>
      <c r="E192275" t="s">
        <v>189</v>
      </c>
      <c r="F192275">
        <v>4.3999999999999997E-2</v>
      </c>
      <c r="G192275" t="s">
        <v>11</v>
      </c>
    </row>
    <row r="192276" spans="1:7" x14ac:dyDescent="0.25">
      <c r="A192276" s="1">
        <v>45379</v>
      </c>
      <c r="B192276" t="s">
        <v>7</v>
      </c>
      <c r="C192276" t="s">
        <v>8</v>
      </c>
      <c r="D192276" s="4" t="s">
        <v>18</v>
      </c>
      <c r="E192276" t="s">
        <v>19</v>
      </c>
      <c r="F192276">
        <v>3.6999999999999998E-2</v>
      </c>
      <c r="G192276" t="s">
        <v>11</v>
      </c>
    </row>
    <row r="192277" spans="1:7" x14ac:dyDescent="0.25">
      <c r="A192277" s="1">
        <v>45379</v>
      </c>
      <c r="B192277" t="s">
        <v>7</v>
      </c>
      <c r="C192277" t="s">
        <v>8</v>
      </c>
      <c r="D192277" s="4" t="s">
        <v>61</v>
      </c>
      <c r="E192277" t="s">
        <v>62</v>
      </c>
      <c r="F192277">
        <v>2.4799999999999999E-2</v>
      </c>
      <c r="G192277" t="s">
        <v>11</v>
      </c>
    </row>
    <row r="192278" spans="1:7" x14ac:dyDescent="0.25">
      <c r="A192278" s="1">
        <v>45379</v>
      </c>
      <c r="B192278" t="s">
        <v>51</v>
      </c>
      <c r="C192278" t="s">
        <v>52</v>
      </c>
      <c r="D192278" s="4" t="s">
        <v>565</v>
      </c>
      <c r="E192278" t="s">
        <v>566</v>
      </c>
      <c r="F192278">
        <v>2.3E-2</v>
      </c>
      <c r="G192278" t="s">
        <v>11</v>
      </c>
    </row>
    <row r="192279" spans="1:7" x14ac:dyDescent="0.25">
      <c r="A192279" s="1">
        <v>45379</v>
      </c>
      <c r="B192279" t="s">
        <v>7</v>
      </c>
      <c r="C192279" t="s">
        <v>8</v>
      </c>
      <c r="D192279" s="4" t="s">
        <v>14</v>
      </c>
      <c r="E192279" t="s">
        <v>15</v>
      </c>
      <c r="F192279">
        <v>1.7000000000000001E-2</v>
      </c>
      <c r="G192279" t="s">
        <v>11</v>
      </c>
    </row>
    <row r="192280" spans="1:7" x14ac:dyDescent="0.25">
      <c r="A192280" s="1">
        <v>45379</v>
      </c>
      <c r="B192280" t="s">
        <v>7</v>
      </c>
      <c r="C192280" t="s">
        <v>8</v>
      </c>
      <c r="D192280" s="4" t="s">
        <v>14</v>
      </c>
      <c r="E192280" t="s">
        <v>15</v>
      </c>
      <c r="F192280">
        <v>1.5599999999999999E-2</v>
      </c>
      <c r="G192280" t="s">
        <v>11</v>
      </c>
    </row>
    <row r="192281" spans="1:7" x14ac:dyDescent="0.25">
      <c r="A192281" s="1">
        <v>45379</v>
      </c>
      <c r="B192281" t="s">
        <v>78</v>
      </c>
      <c r="C192281" t="s">
        <v>79</v>
      </c>
      <c r="D192281" s="4" t="s">
        <v>575</v>
      </c>
      <c r="E192281" t="s">
        <v>576</v>
      </c>
      <c r="F192281">
        <v>1.4999999999999999E-2</v>
      </c>
      <c r="G192281" t="s">
        <v>11</v>
      </c>
    </row>
    <row r="192282" spans="1:7" x14ac:dyDescent="0.25">
      <c r="A192282" s="1">
        <v>45379</v>
      </c>
      <c r="B192282" t="s">
        <v>43</v>
      </c>
      <c r="C192282" t="s">
        <v>44</v>
      </c>
      <c r="D192282" s="4" t="s">
        <v>47</v>
      </c>
      <c r="E192282" t="s">
        <v>48</v>
      </c>
      <c r="F192282">
        <v>1.4999999999999999E-2</v>
      </c>
      <c r="G192282" t="s">
        <v>11</v>
      </c>
    </row>
    <row r="192283" spans="1:7" x14ac:dyDescent="0.25">
      <c r="A192283" s="1">
        <v>45379</v>
      </c>
      <c r="B192283" t="s">
        <v>78</v>
      </c>
      <c r="C192283" t="s">
        <v>79</v>
      </c>
      <c r="D192283" s="4" t="s">
        <v>1169</v>
      </c>
      <c r="E192283" t="s">
        <v>1170</v>
      </c>
      <c r="F192283">
        <v>1.46E-2</v>
      </c>
      <c r="G192283" t="s">
        <v>11</v>
      </c>
    </row>
    <row r="192284" spans="1:7" x14ac:dyDescent="0.25">
      <c r="A192284" s="1">
        <v>45379</v>
      </c>
      <c r="B192284" t="s">
        <v>7</v>
      </c>
      <c r="C192284" t="s">
        <v>8</v>
      </c>
      <c r="D192284" s="4" t="s">
        <v>664</v>
      </c>
      <c r="E192284" t="s">
        <v>665</v>
      </c>
      <c r="F192284">
        <v>1.4E-2</v>
      </c>
      <c r="G192284" t="s">
        <v>11</v>
      </c>
    </row>
    <row r="192285" spans="1:7" x14ac:dyDescent="0.25">
      <c r="A192285" s="1">
        <v>45379</v>
      </c>
      <c r="B192285" t="s">
        <v>145</v>
      </c>
      <c r="C192285" t="s">
        <v>146</v>
      </c>
      <c r="D192285" s="4" t="s">
        <v>147</v>
      </c>
      <c r="E192285" t="s">
        <v>148</v>
      </c>
      <c r="F192285">
        <v>1.2E-2</v>
      </c>
      <c r="G192285" t="s">
        <v>11</v>
      </c>
    </row>
    <row r="192286" spans="1:7" x14ac:dyDescent="0.25">
      <c r="A192286" s="1">
        <v>45379</v>
      </c>
      <c r="B192286" t="s">
        <v>51</v>
      </c>
      <c r="C192286" t="s">
        <v>52</v>
      </c>
      <c r="D192286" s="4" t="s">
        <v>103</v>
      </c>
      <c r="E192286" t="s">
        <v>104</v>
      </c>
      <c r="F192286">
        <v>8.9599999999999992E-3</v>
      </c>
      <c r="G192286" t="s">
        <v>11</v>
      </c>
    </row>
    <row r="192287" spans="1:7" x14ac:dyDescent="0.25">
      <c r="A192287" s="1">
        <v>45379</v>
      </c>
      <c r="B192287" t="s">
        <v>293</v>
      </c>
      <c r="C192287" t="s">
        <v>294</v>
      </c>
      <c r="D192287" s="4" t="s">
        <v>1173</v>
      </c>
      <c r="E192287" t="s">
        <v>514</v>
      </c>
      <c r="F192287">
        <v>8.0000000000000002E-3</v>
      </c>
      <c r="G192287" t="s">
        <v>11</v>
      </c>
    </row>
    <row r="192288" spans="1:7" x14ac:dyDescent="0.25">
      <c r="A192288" s="1">
        <v>45379</v>
      </c>
      <c r="B192288" t="s">
        <v>51</v>
      </c>
      <c r="C192288" t="s">
        <v>52</v>
      </c>
      <c r="D192288" s="4" t="s">
        <v>184</v>
      </c>
      <c r="E192288" t="s">
        <v>185</v>
      </c>
      <c r="F192288">
        <v>8.0000000000000002E-3</v>
      </c>
      <c r="G192288" t="s">
        <v>11</v>
      </c>
    </row>
    <row r="192289" spans="1:7" x14ac:dyDescent="0.25">
      <c r="A192289" s="1">
        <v>45379</v>
      </c>
      <c r="B192289" t="s">
        <v>7</v>
      </c>
      <c r="C192289" t="s">
        <v>8</v>
      </c>
      <c r="D192289" s="4" t="s">
        <v>14</v>
      </c>
      <c r="E192289" t="s">
        <v>15</v>
      </c>
      <c r="F192289">
        <v>7.9000000000000008E-3</v>
      </c>
      <c r="G192289" t="s">
        <v>11</v>
      </c>
    </row>
    <row r="192290" spans="1:7" x14ac:dyDescent="0.25">
      <c r="A192290" s="1">
        <v>45379</v>
      </c>
      <c r="B192290" t="s">
        <v>43</v>
      </c>
      <c r="C192290" t="s">
        <v>44</v>
      </c>
      <c r="D192290" s="4" t="s">
        <v>45</v>
      </c>
      <c r="E192290" t="s">
        <v>46</v>
      </c>
      <c r="F192290">
        <v>6.1999999999999998E-3</v>
      </c>
      <c r="G192290" t="s">
        <v>11</v>
      </c>
    </row>
    <row r="192291" spans="1:7" x14ac:dyDescent="0.25">
      <c r="A192291" s="1">
        <v>45379</v>
      </c>
      <c r="B192291" t="s">
        <v>141</v>
      </c>
      <c r="C192291" t="s">
        <v>142</v>
      </c>
      <c r="D192291" s="4" t="s">
        <v>170</v>
      </c>
      <c r="E192291" t="s">
        <v>171</v>
      </c>
      <c r="F192291">
        <v>4.0000000000000001E-3</v>
      </c>
      <c r="G192291" t="s">
        <v>11</v>
      </c>
    </row>
    <row r="192292" spans="1:7" x14ac:dyDescent="0.25">
      <c r="A192292" s="1">
        <v>45379</v>
      </c>
      <c r="B192292" t="s">
        <v>51</v>
      </c>
      <c r="C192292" t="s">
        <v>52</v>
      </c>
      <c r="D192292" s="4" t="s">
        <v>103</v>
      </c>
      <c r="E192292" t="s">
        <v>104</v>
      </c>
      <c r="F192292">
        <v>3.8300000000000001E-3</v>
      </c>
      <c r="G192292" t="s">
        <v>11</v>
      </c>
    </row>
    <row r="192293" spans="1:7" x14ac:dyDescent="0.25">
      <c r="A192293" s="1">
        <v>45379</v>
      </c>
      <c r="B192293" t="s">
        <v>7</v>
      </c>
      <c r="C192293" t="s">
        <v>8</v>
      </c>
      <c r="D192293" s="4" t="s">
        <v>12</v>
      </c>
      <c r="E192293" t="s">
        <v>13</v>
      </c>
      <c r="F192293">
        <v>3.3999999999999998E-3</v>
      </c>
      <c r="G192293" t="s">
        <v>11</v>
      </c>
    </row>
    <row r="192294" spans="1:7" x14ac:dyDescent="0.25">
      <c r="A192294" s="1">
        <v>45379</v>
      </c>
      <c r="B192294" t="s">
        <v>7</v>
      </c>
      <c r="C192294" t="s">
        <v>8</v>
      </c>
      <c r="D192294" s="4" t="s">
        <v>222</v>
      </c>
      <c r="E192294" t="s">
        <v>223</v>
      </c>
      <c r="F192294">
        <v>2E-3</v>
      </c>
      <c r="G192294" t="s">
        <v>11</v>
      </c>
    </row>
    <row r="192295" spans="1:7" x14ac:dyDescent="0.25">
      <c r="A192295" s="1">
        <v>45379</v>
      </c>
      <c r="B192295" t="s">
        <v>7</v>
      </c>
      <c r="C192295" t="s">
        <v>8</v>
      </c>
      <c r="D192295" s="4" t="s">
        <v>222</v>
      </c>
      <c r="E192295" t="s">
        <v>223</v>
      </c>
      <c r="F192295">
        <v>2E-3</v>
      </c>
      <c r="G192295" t="s">
        <v>11</v>
      </c>
    </row>
    <row r="192296" spans="1:7" x14ac:dyDescent="0.25">
      <c r="A192296" s="1">
        <v>45379</v>
      </c>
      <c r="B192296" t="s">
        <v>383</v>
      </c>
      <c r="C192296" t="s">
        <v>384</v>
      </c>
      <c r="D192296" s="4" t="s">
        <v>1171</v>
      </c>
      <c r="E192296" t="s">
        <v>1172</v>
      </c>
      <c r="F192296">
        <v>1E-3</v>
      </c>
      <c r="G192296" t="s">
        <v>11</v>
      </c>
    </row>
    <row r="192297" spans="1:7" x14ac:dyDescent="0.25">
      <c r="A192297" s="1">
        <v>45380</v>
      </c>
      <c r="B192297" t="s">
        <v>135</v>
      </c>
      <c r="C192297" t="s">
        <v>1460</v>
      </c>
      <c r="D192297" s="4" t="s">
        <v>135</v>
      </c>
      <c r="E192297" t="s">
        <v>1460</v>
      </c>
      <c r="F192297">
        <v>536</v>
      </c>
      <c r="G192297" t="s">
        <v>11</v>
      </c>
    </row>
    <row r="192298" spans="1:7" x14ac:dyDescent="0.25">
      <c r="A192298" s="1">
        <v>45380</v>
      </c>
      <c r="B192298" t="s">
        <v>24</v>
      </c>
      <c r="C192298" t="s">
        <v>1419</v>
      </c>
      <c r="D192298" s="4" t="s">
        <v>25</v>
      </c>
      <c r="E192298" t="s">
        <v>1419</v>
      </c>
      <c r="F192298">
        <v>3.95</v>
      </c>
      <c r="G192298" t="s">
        <v>11</v>
      </c>
    </row>
    <row r="192299" spans="1:7" x14ac:dyDescent="0.25">
      <c r="A192299" s="1">
        <v>45380</v>
      </c>
      <c r="B192299" t="s">
        <v>383</v>
      </c>
      <c r="C192299" t="s">
        <v>384</v>
      </c>
      <c r="D192299" s="4" t="s">
        <v>385</v>
      </c>
      <c r="E192299" t="s">
        <v>386</v>
      </c>
      <c r="F192299">
        <v>0.48499999999999999</v>
      </c>
      <c r="G192299" t="s">
        <v>11</v>
      </c>
    </row>
    <row r="192300" spans="1:7" x14ac:dyDescent="0.25">
      <c r="A192300" s="1">
        <v>45380</v>
      </c>
      <c r="B192300" t="s">
        <v>7</v>
      </c>
      <c r="C192300" t="s">
        <v>8</v>
      </c>
      <c r="D192300" s="4" t="s">
        <v>18</v>
      </c>
      <c r="E192300" t="s">
        <v>19</v>
      </c>
      <c r="F192300">
        <v>0.312</v>
      </c>
      <c r="G192300" t="s">
        <v>11</v>
      </c>
    </row>
    <row r="192301" spans="1:7" x14ac:dyDescent="0.25">
      <c r="A192301" s="1">
        <v>45380</v>
      </c>
      <c r="B192301" t="s">
        <v>33</v>
      </c>
      <c r="C192301" t="s">
        <v>34</v>
      </c>
      <c r="D192301" s="4" t="s">
        <v>35</v>
      </c>
      <c r="E192301" t="s">
        <v>36</v>
      </c>
      <c r="F192301">
        <v>0.3</v>
      </c>
      <c r="G192301" t="s">
        <v>11</v>
      </c>
    </row>
    <row r="192302" spans="1:7" x14ac:dyDescent="0.25">
      <c r="A192302" s="1">
        <v>45380</v>
      </c>
      <c r="B192302" t="s">
        <v>51</v>
      </c>
      <c r="C192302" t="s">
        <v>52</v>
      </c>
      <c r="D192302" s="4" t="s">
        <v>103</v>
      </c>
      <c r="E192302" t="s">
        <v>104</v>
      </c>
      <c r="F192302">
        <v>0.29593000000000003</v>
      </c>
      <c r="G192302" t="s">
        <v>11</v>
      </c>
    </row>
    <row r="192303" spans="1:7" x14ac:dyDescent="0.25">
      <c r="A192303" s="1">
        <v>45380</v>
      </c>
      <c r="B192303" t="s">
        <v>7</v>
      </c>
      <c r="C192303" t="s">
        <v>8</v>
      </c>
      <c r="D192303" s="4" t="s">
        <v>18</v>
      </c>
      <c r="E192303" t="s">
        <v>19</v>
      </c>
      <c r="F192303">
        <v>0.192</v>
      </c>
      <c r="G192303" t="s">
        <v>11</v>
      </c>
    </row>
    <row r="192304" spans="1:7" x14ac:dyDescent="0.25">
      <c r="A192304" s="1">
        <v>45380</v>
      </c>
      <c r="B192304" t="s">
        <v>33</v>
      </c>
      <c r="C192304" t="s">
        <v>34</v>
      </c>
      <c r="D192304" s="4" t="s">
        <v>82</v>
      </c>
      <c r="E192304" t="s">
        <v>83</v>
      </c>
      <c r="F192304">
        <v>0.17499999999999999</v>
      </c>
      <c r="G192304" t="s">
        <v>11</v>
      </c>
    </row>
    <row r="192305" spans="1:7" x14ac:dyDescent="0.25">
      <c r="A192305" s="1">
        <v>45380</v>
      </c>
      <c r="B192305" t="s">
        <v>7</v>
      </c>
      <c r="C192305" t="s">
        <v>8</v>
      </c>
      <c r="D192305" s="4" t="s">
        <v>18</v>
      </c>
      <c r="E192305" t="s">
        <v>19</v>
      </c>
      <c r="F192305">
        <v>9.8000000000000004E-2</v>
      </c>
      <c r="G192305" t="s">
        <v>11</v>
      </c>
    </row>
    <row r="192306" spans="1:7" x14ac:dyDescent="0.25">
      <c r="A192306" s="1">
        <v>45380</v>
      </c>
      <c r="B192306" t="s">
        <v>7</v>
      </c>
      <c r="C192306" t="s">
        <v>8</v>
      </c>
      <c r="D192306" s="4" t="s">
        <v>18</v>
      </c>
      <c r="E192306" t="s">
        <v>19</v>
      </c>
      <c r="F192306">
        <v>9.7000000000000003E-2</v>
      </c>
      <c r="G192306" t="s">
        <v>11</v>
      </c>
    </row>
    <row r="192307" spans="1:7" x14ac:dyDescent="0.25">
      <c r="A192307" s="1">
        <v>45380</v>
      </c>
      <c r="B192307" t="s">
        <v>51</v>
      </c>
      <c r="C192307" t="s">
        <v>52</v>
      </c>
      <c r="D192307" s="4" t="s">
        <v>103</v>
      </c>
      <c r="E192307" t="s">
        <v>104</v>
      </c>
      <c r="F192307">
        <v>8.1600000000000006E-2</v>
      </c>
      <c r="G192307" t="s">
        <v>11</v>
      </c>
    </row>
    <row r="192308" spans="1:7" x14ac:dyDescent="0.25">
      <c r="A192308" s="1">
        <v>45380</v>
      </c>
      <c r="B192308" t="s">
        <v>43</v>
      </c>
      <c r="C192308" t="s">
        <v>44</v>
      </c>
      <c r="D192308" s="4" t="s">
        <v>45</v>
      </c>
      <c r="E192308" t="s">
        <v>46</v>
      </c>
      <c r="F192308">
        <v>0.05</v>
      </c>
      <c r="G192308" t="s">
        <v>11</v>
      </c>
    </row>
    <row r="192309" spans="1:7" x14ac:dyDescent="0.25">
      <c r="A192309" s="1">
        <v>45380</v>
      </c>
      <c r="B192309" t="s">
        <v>43</v>
      </c>
      <c r="C192309" t="s">
        <v>44</v>
      </c>
      <c r="D192309" s="4" t="s">
        <v>45</v>
      </c>
      <c r="E192309" t="s">
        <v>46</v>
      </c>
      <c r="F192309">
        <v>3.5439999999999999E-2</v>
      </c>
      <c r="G192309" t="s">
        <v>11</v>
      </c>
    </row>
    <row r="192310" spans="1:7" x14ac:dyDescent="0.25">
      <c r="A192310" s="1">
        <v>45380</v>
      </c>
      <c r="B192310" t="s">
        <v>43</v>
      </c>
      <c r="C192310" t="s">
        <v>44</v>
      </c>
      <c r="D192310" s="4" t="s">
        <v>45</v>
      </c>
      <c r="E192310" t="s">
        <v>46</v>
      </c>
      <c r="F192310">
        <v>2.1999999999999999E-2</v>
      </c>
      <c r="G192310" t="s">
        <v>11</v>
      </c>
    </row>
    <row r="192311" spans="1:7" x14ac:dyDescent="0.25">
      <c r="A192311" s="1">
        <v>45380</v>
      </c>
      <c r="B192311" t="s">
        <v>7</v>
      </c>
      <c r="C192311" t="s">
        <v>8</v>
      </c>
      <c r="D192311" s="4" t="s">
        <v>489</v>
      </c>
      <c r="E192311" t="s">
        <v>490</v>
      </c>
      <c r="F192311">
        <v>1.5299999999999999E-2</v>
      </c>
      <c r="G192311" t="s">
        <v>11</v>
      </c>
    </row>
    <row r="192312" spans="1:7" x14ac:dyDescent="0.25">
      <c r="A192312" s="1">
        <v>45380</v>
      </c>
      <c r="B192312" t="s">
        <v>145</v>
      </c>
      <c r="C192312" t="s">
        <v>146</v>
      </c>
      <c r="D192312" s="4" t="s">
        <v>147</v>
      </c>
      <c r="E192312" t="s">
        <v>148</v>
      </c>
      <c r="F192312">
        <v>1.4999999999999999E-2</v>
      </c>
      <c r="G192312" t="s">
        <v>11</v>
      </c>
    </row>
    <row r="192313" spans="1:7" x14ac:dyDescent="0.25">
      <c r="A192313" s="1">
        <v>45380</v>
      </c>
      <c r="B192313" t="s">
        <v>66</v>
      </c>
      <c r="C192313" t="s">
        <v>1019</v>
      </c>
      <c r="D192313" s="4" t="s">
        <v>67</v>
      </c>
      <c r="E192313" t="s">
        <v>1418</v>
      </c>
      <c r="F192313">
        <v>1.1599999999999999E-2</v>
      </c>
      <c r="G192313" t="s">
        <v>11</v>
      </c>
    </row>
    <row r="192314" spans="1:7" x14ac:dyDescent="0.25">
      <c r="A192314" s="1">
        <v>45380</v>
      </c>
      <c r="B192314" t="s">
        <v>66</v>
      </c>
      <c r="C192314" t="s">
        <v>1019</v>
      </c>
      <c r="D192314" s="4" t="s">
        <v>322</v>
      </c>
      <c r="E192314" t="s">
        <v>323</v>
      </c>
      <c r="F192314">
        <v>7.0000000000000001E-3</v>
      </c>
      <c r="G192314" t="s">
        <v>11</v>
      </c>
    </row>
    <row r="192315" spans="1:7" x14ac:dyDescent="0.25">
      <c r="A192315" s="1">
        <v>45380</v>
      </c>
      <c r="B192315" t="s">
        <v>43</v>
      </c>
      <c r="C192315" t="s">
        <v>44</v>
      </c>
      <c r="D192315" s="4" t="s">
        <v>45</v>
      </c>
      <c r="E192315" t="s">
        <v>46</v>
      </c>
      <c r="F192315">
        <v>5.0800000000000003E-3</v>
      </c>
      <c r="G192315" t="s">
        <v>11</v>
      </c>
    </row>
    <row r="192316" spans="1:7" x14ac:dyDescent="0.25">
      <c r="A192316" s="1">
        <v>45380</v>
      </c>
      <c r="B192316" t="s">
        <v>43</v>
      </c>
      <c r="C192316" t="s">
        <v>44</v>
      </c>
      <c r="D192316" s="4" t="s">
        <v>45</v>
      </c>
      <c r="E192316" t="s">
        <v>46</v>
      </c>
      <c r="F192316">
        <v>4.45E-3</v>
      </c>
      <c r="G192316" t="s">
        <v>11</v>
      </c>
    </row>
    <row r="192317" spans="1:7" x14ac:dyDescent="0.25">
      <c r="A192317" s="1">
        <v>45380</v>
      </c>
      <c r="B192317" t="s">
        <v>43</v>
      </c>
      <c r="C192317" t="s">
        <v>44</v>
      </c>
      <c r="D192317" s="4" t="s">
        <v>45</v>
      </c>
      <c r="E192317" t="s">
        <v>46</v>
      </c>
      <c r="F192317">
        <v>4.1399999999999996E-3</v>
      </c>
      <c r="G192317" t="s">
        <v>11</v>
      </c>
    </row>
    <row r="192318" spans="1:7" x14ac:dyDescent="0.25">
      <c r="A192318" s="1">
        <v>45380</v>
      </c>
      <c r="B192318" t="s">
        <v>43</v>
      </c>
      <c r="C192318" t="s">
        <v>44</v>
      </c>
      <c r="D192318" s="4" t="s">
        <v>45</v>
      </c>
      <c r="E192318" t="s">
        <v>46</v>
      </c>
      <c r="F192318">
        <v>4.1200000000000004E-3</v>
      </c>
      <c r="G192318" t="s">
        <v>11</v>
      </c>
    </row>
    <row r="192319" spans="1:7" x14ac:dyDescent="0.25">
      <c r="A192319" s="1">
        <v>45380</v>
      </c>
      <c r="B192319" t="s">
        <v>268</v>
      </c>
      <c r="C192319" t="s">
        <v>1435</v>
      </c>
      <c r="D192319" s="4" t="s">
        <v>1167</v>
      </c>
      <c r="E192319" t="s">
        <v>1168</v>
      </c>
      <c r="F192319">
        <v>1.8E-3</v>
      </c>
      <c r="G192319" t="s">
        <v>11</v>
      </c>
    </row>
    <row r="192320" spans="1:7" x14ac:dyDescent="0.25">
      <c r="A192320" s="1">
        <v>45380</v>
      </c>
      <c r="B192320" t="s">
        <v>268</v>
      </c>
      <c r="C192320" t="s">
        <v>1435</v>
      </c>
      <c r="D192320" s="4" t="s">
        <v>714</v>
      </c>
      <c r="E192320" t="s">
        <v>715</v>
      </c>
      <c r="F192320">
        <v>5.1000000000000004E-4</v>
      </c>
      <c r="G192320" t="s">
        <v>11</v>
      </c>
    </row>
    <row r="192321" spans="1:7" x14ac:dyDescent="0.25">
      <c r="A192321" s="1">
        <v>45381</v>
      </c>
      <c r="B192321" t="s">
        <v>135</v>
      </c>
      <c r="C192321" t="s">
        <v>1460</v>
      </c>
      <c r="D192321" s="4" t="s">
        <v>135</v>
      </c>
      <c r="E192321" t="s">
        <v>1460</v>
      </c>
      <c r="F192321">
        <v>2052.15</v>
      </c>
      <c r="G192321" t="s">
        <v>11</v>
      </c>
    </row>
    <row r="192322" spans="1:7" x14ac:dyDescent="0.25">
      <c r="A192322" s="1">
        <v>45381</v>
      </c>
      <c r="B192322" t="s">
        <v>7</v>
      </c>
      <c r="C192322" t="s">
        <v>8</v>
      </c>
      <c r="D192322" s="4" t="s">
        <v>819</v>
      </c>
      <c r="E192322" t="s">
        <v>820</v>
      </c>
      <c r="F192322">
        <v>947.85</v>
      </c>
      <c r="G192322" t="s">
        <v>11</v>
      </c>
    </row>
    <row r="192323" spans="1:7" x14ac:dyDescent="0.25">
      <c r="A192323" s="1">
        <v>45381</v>
      </c>
      <c r="B192323" t="s">
        <v>33</v>
      </c>
      <c r="C192323" t="s">
        <v>34</v>
      </c>
      <c r="D192323" s="4" t="s">
        <v>84</v>
      </c>
      <c r="E192323" t="s">
        <v>85</v>
      </c>
      <c r="F192323">
        <v>315</v>
      </c>
      <c r="G192323" t="s">
        <v>11</v>
      </c>
    </row>
    <row r="192324" spans="1:7" x14ac:dyDescent="0.25">
      <c r="A192324" s="1">
        <v>45381</v>
      </c>
      <c r="B192324" t="s">
        <v>235</v>
      </c>
      <c r="C192324" t="s">
        <v>236</v>
      </c>
      <c r="D192324" s="4" t="s">
        <v>237</v>
      </c>
      <c r="E192324" t="s">
        <v>236</v>
      </c>
      <c r="F192324">
        <v>149</v>
      </c>
      <c r="G192324" t="s">
        <v>11</v>
      </c>
    </row>
    <row r="192325" spans="1:7" x14ac:dyDescent="0.25">
      <c r="A192325" s="1">
        <v>45381</v>
      </c>
      <c r="B192325" t="s">
        <v>24</v>
      </c>
      <c r="C192325" t="s">
        <v>1419</v>
      </c>
      <c r="D192325" s="4" t="s">
        <v>25</v>
      </c>
      <c r="E192325" t="s">
        <v>1419</v>
      </c>
      <c r="F192325">
        <v>1.2310000000000001</v>
      </c>
      <c r="G192325" t="s">
        <v>11</v>
      </c>
    </row>
    <row r="192326" spans="1:7" x14ac:dyDescent="0.25">
      <c r="A192326" s="1">
        <v>45381</v>
      </c>
      <c r="B192326" t="s">
        <v>24</v>
      </c>
      <c r="C192326" t="s">
        <v>1419</v>
      </c>
      <c r="D192326" s="4" t="s">
        <v>25</v>
      </c>
      <c r="E192326" t="s">
        <v>1419</v>
      </c>
      <c r="F192326">
        <v>0.90800000000000003</v>
      </c>
      <c r="G192326" t="s">
        <v>11</v>
      </c>
    </row>
    <row r="192327" spans="1:7" x14ac:dyDescent="0.25">
      <c r="A192327" s="1">
        <v>45381</v>
      </c>
      <c r="B192327" t="s">
        <v>37</v>
      </c>
      <c r="C192327" t="s">
        <v>38</v>
      </c>
      <c r="D192327" s="4" t="s">
        <v>39</v>
      </c>
      <c r="E192327" t="s">
        <v>40</v>
      </c>
      <c r="F192327">
        <v>0.5</v>
      </c>
      <c r="G192327" t="s">
        <v>11</v>
      </c>
    </row>
    <row r="192328" spans="1:7" x14ac:dyDescent="0.25">
      <c r="A192328" s="1">
        <v>45381</v>
      </c>
      <c r="B192328" t="s">
        <v>121</v>
      </c>
      <c r="C192328" t="s">
        <v>122</v>
      </c>
      <c r="D192328" s="4" t="s">
        <v>123</v>
      </c>
      <c r="E192328" t="s">
        <v>124</v>
      </c>
      <c r="F192328">
        <v>0.16</v>
      </c>
      <c r="G192328" t="s">
        <v>11</v>
      </c>
    </row>
    <row r="192329" spans="1:7" x14ac:dyDescent="0.25">
      <c r="A192329" s="1">
        <v>45381</v>
      </c>
      <c r="B192329" t="s">
        <v>7</v>
      </c>
      <c r="C192329" t="s">
        <v>8</v>
      </c>
      <c r="D192329" s="4" t="s">
        <v>14</v>
      </c>
      <c r="E192329" t="s">
        <v>15</v>
      </c>
      <c r="F192329">
        <v>0.12</v>
      </c>
      <c r="G192329" t="s">
        <v>11</v>
      </c>
    </row>
    <row r="192330" spans="1:7" x14ac:dyDescent="0.25">
      <c r="A192330" s="1">
        <v>45381</v>
      </c>
      <c r="B192330" t="s">
        <v>24</v>
      </c>
      <c r="C192330" t="s">
        <v>1419</v>
      </c>
      <c r="D192330" s="4" t="s">
        <v>25</v>
      </c>
      <c r="E192330" t="s">
        <v>1419</v>
      </c>
      <c r="F192330">
        <v>8.2000000000000003E-2</v>
      </c>
      <c r="G192330" t="s">
        <v>11</v>
      </c>
    </row>
    <row r="192331" spans="1:7" x14ac:dyDescent="0.25">
      <c r="A192331" s="1">
        <v>45381</v>
      </c>
      <c r="B192331" t="s">
        <v>33</v>
      </c>
      <c r="C192331" t="s">
        <v>34</v>
      </c>
      <c r="D192331" s="4" t="s">
        <v>942</v>
      </c>
      <c r="E192331" t="s">
        <v>943</v>
      </c>
      <c r="F192331">
        <v>5.5800000000000002E-2</v>
      </c>
      <c r="G192331" t="s">
        <v>11</v>
      </c>
    </row>
    <row r="192332" spans="1:7" x14ac:dyDescent="0.25">
      <c r="A192332" s="1">
        <v>45381</v>
      </c>
      <c r="B192332" t="s">
        <v>145</v>
      </c>
      <c r="C192332" t="s">
        <v>146</v>
      </c>
      <c r="D192332" s="4" t="s">
        <v>147</v>
      </c>
      <c r="E192332" t="s">
        <v>148</v>
      </c>
      <c r="F192332">
        <v>0.05</v>
      </c>
      <c r="G192332" t="s">
        <v>11</v>
      </c>
    </row>
    <row r="192333" spans="1:7" x14ac:dyDescent="0.25">
      <c r="A192333" s="1">
        <v>45381</v>
      </c>
      <c r="B192333" t="s">
        <v>43</v>
      </c>
      <c r="C192333" t="s">
        <v>44</v>
      </c>
      <c r="D192333" s="4" t="s">
        <v>45</v>
      </c>
      <c r="E192333" t="s">
        <v>46</v>
      </c>
      <c r="F192333">
        <v>3.8879999999999998E-2</v>
      </c>
      <c r="G192333" t="s">
        <v>11</v>
      </c>
    </row>
    <row r="192334" spans="1:7" x14ac:dyDescent="0.25">
      <c r="A192334" s="1">
        <v>45381</v>
      </c>
      <c r="B192334" t="s">
        <v>145</v>
      </c>
      <c r="C192334" t="s">
        <v>146</v>
      </c>
      <c r="D192334" s="4" t="s">
        <v>214</v>
      </c>
      <c r="E192334" t="s">
        <v>215</v>
      </c>
      <c r="F192334">
        <v>3.3000000000000002E-2</v>
      </c>
      <c r="G192334" t="s">
        <v>11</v>
      </c>
    </row>
    <row r="192335" spans="1:7" x14ac:dyDescent="0.25">
      <c r="A192335" s="1">
        <v>45381</v>
      </c>
      <c r="B192335" t="s">
        <v>66</v>
      </c>
      <c r="C192335" t="s">
        <v>1019</v>
      </c>
      <c r="D192335" s="4" t="s">
        <v>67</v>
      </c>
      <c r="E192335" t="s">
        <v>1418</v>
      </c>
      <c r="F192335">
        <v>3.2000000000000001E-2</v>
      </c>
      <c r="G192335" t="s">
        <v>11</v>
      </c>
    </row>
    <row r="192336" spans="1:7" x14ac:dyDescent="0.25">
      <c r="A192336" s="1">
        <v>45381</v>
      </c>
      <c r="B192336" t="s">
        <v>37</v>
      </c>
      <c r="C192336" t="s">
        <v>38</v>
      </c>
      <c r="D192336" s="4" t="s">
        <v>39</v>
      </c>
      <c r="E192336" t="s">
        <v>40</v>
      </c>
      <c r="F192336">
        <v>2.9700000000000001E-2</v>
      </c>
      <c r="G192336" t="s">
        <v>11</v>
      </c>
    </row>
    <row r="192337" spans="1:7" x14ac:dyDescent="0.25">
      <c r="A192337" s="1">
        <v>45381</v>
      </c>
      <c r="B192337" t="s">
        <v>71</v>
      </c>
      <c r="C192337" t="s">
        <v>72</v>
      </c>
      <c r="D192337" s="4" t="s">
        <v>117</v>
      </c>
      <c r="E192337" t="s">
        <v>118</v>
      </c>
      <c r="F192337">
        <v>2.9499999999999998E-2</v>
      </c>
      <c r="G192337" t="s">
        <v>11</v>
      </c>
    </row>
    <row r="192338" spans="1:7" x14ac:dyDescent="0.25">
      <c r="A192338" s="1">
        <v>45381</v>
      </c>
      <c r="B192338" t="s">
        <v>7</v>
      </c>
      <c r="C192338" t="s">
        <v>8</v>
      </c>
      <c r="D192338" s="4" t="s">
        <v>14</v>
      </c>
      <c r="E192338" t="s">
        <v>15</v>
      </c>
      <c r="F192338">
        <v>2.1999999999999999E-2</v>
      </c>
      <c r="G192338" t="s">
        <v>11</v>
      </c>
    </row>
    <row r="192339" spans="1:7" x14ac:dyDescent="0.25">
      <c r="A192339" s="1">
        <v>45381</v>
      </c>
      <c r="B192339" t="s">
        <v>51</v>
      </c>
      <c r="C192339" t="s">
        <v>52</v>
      </c>
      <c r="D192339" s="4" t="s">
        <v>409</v>
      </c>
      <c r="E192339" t="s">
        <v>410</v>
      </c>
      <c r="F192339">
        <v>2.0299999999999999E-2</v>
      </c>
      <c r="G192339" t="s">
        <v>11</v>
      </c>
    </row>
    <row r="192340" spans="1:7" x14ac:dyDescent="0.25">
      <c r="A192340" s="1">
        <v>45381</v>
      </c>
      <c r="B192340" t="s">
        <v>7</v>
      </c>
      <c r="C192340" t="s">
        <v>8</v>
      </c>
      <c r="D192340" s="4" t="s">
        <v>14</v>
      </c>
      <c r="E192340" t="s">
        <v>15</v>
      </c>
      <c r="F192340">
        <v>0.02</v>
      </c>
      <c r="G192340" t="s">
        <v>11</v>
      </c>
    </row>
    <row r="192341" spans="1:7" x14ac:dyDescent="0.25">
      <c r="A192341" s="1">
        <v>45381</v>
      </c>
      <c r="B192341" t="s">
        <v>7</v>
      </c>
      <c r="C192341" t="s">
        <v>8</v>
      </c>
      <c r="D192341" s="4" t="s">
        <v>153</v>
      </c>
      <c r="E192341" t="s">
        <v>154</v>
      </c>
      <c r="F192341">
        <v>1.4999999999999999E-2</v>
      </c>
      <c r="G192341" t="s">
        <v>11</v>
      </c>
    </row>
    <row r="192342" spans="1:7" x14ac:dyDescent="0.25">
      <c r="A192342" s="1">
        <v>45381</v>
      </c>
      <c r="B192342" t="s">
        <v>66</v>
      </c>
      <c r="C192342" t="s">
        <v>1019</v>
      </c>
      <c r="D192342" s="4" t="s">
        <v>515</v>
      </c>
      <c r="E192342" t="s">
        <v>516</v>
      </c>
      <c r="F192342">
        <v>1.4999999999999999E-2</v>
      </c>
      <c r="G192342" t="s">
        <v>11</v>
      </c>
    </row>
    <row r="192343" spans="1:7" x14ac:dyDescent="0.25">
      <c r="A192343" s="1">
        <v>45381</v>
      </c>
      <c r="B192343" t="s">
        <v>33</v>
      </c>
      <c r="C192343" t="s">
        <v>34</v>
      </c>
      <c r="D192343" s="4" t="s">
        <v>84</v>
      </c>
      <c r="E192343" t="s">
        <v>85</v>
      </c>
      <c r="F192343">
        <v>1.2E-2</v>
      </c>
      <c r="G192343" t="s">
        <v>11</v>
      </c>
    </row>
    <row r="192344" spans="1:7" x14ac:dyDescent="0.25">
      <c r="A192344" s="1">
        <v>45381</v>
      </c>
      <c r="B192344" t="s">
        <v>7</v>
      </c>
      <c r="C192344" t="s">
        <v>8</v>
      </c>
      <c r="D192344" s="4" t="s">
        <v>16</v>
      </c>
      <c r="E192344" t="s">
        <v>17</v>
      </c>
      <c r="F192344">
        <v>8.0000000000000002E-3</v>
      </c>
      <c r="G192344" t="s">
        <v>11</v>
      </c>
    </row>
    <row r="192345" spans="1:7" x14ac:dyDescent="0.25">
      <c r="A192345" s="1">
        <v>45381</v>
      </c>
      <c r="B192345" t="s">
        <v>7</v>
      </c>
      <c r="C192345" t="s">
        <v>8</v>
      </c>
      <c r="D192345" s="4" t="s">
        <v>12</v>
      </c>
      <c r="E192345" t="s">
        <v>13</v>
      </c>
      <c r="F192345">
        <v>7.0000000000000001E-3</v>
      </c>
      <c r="G192345" t="s">
        <v>11</v>
      </c>
    </row>
    <row r="192346" spans="1:7" x14ac:dyDescent="0.25">
      <c r="A192346" s="1">
        <v>45381</v>
      </c>
      <c r="B192346" t="s">
        <v>43</v>
      </c>
      <c r="C192346" t="s">
        <v>44</v>
      </c>
      <c r="D192346" s="4" t="s">
        <v>101</v>
      </c>
      <c r="E192346" t="s">
        <v>102</v>
      </c>
      <c r="F192346">
        <v>6.7000000000000002E-3</v>
      </c>
      <c r="G192346" t="s">
        <v>11</v>
      </c>
    </row>
    <row r="192347" spans="1:7" x14ac:dyDescent="0.25">
      <c r="A192347" s="1">
        <v>45381</v>
      </c>
      <c r="B192347" t="s">
        <v>43</v>
      </c>
      <c r="C192347" t="s">
        <v>44</v>
      </c>
      <c r="D192347" s="4" t="s">
        <v>45</v>
      </c>
      <c r="E192347" t="s">
        <v>46</v>
      </c>
      <c r="F192347">
        <v>5.2199999999999998E-3</v>
      </c>
      <c r="G192347" t="s">
        <v>11</v>
      </c>
    </row>
    <row r="192348" spans="1:7" x14ac:dyDescent="0.25">
      <c r="A192348" s="1">
        <v>45381</v>
      </c>
      <c r="B192348" t="s">
        <v>37</v>
      </c>
      <c r="C192348" t="s">
        <v>38</v>
      </c>
      <c r="D192348" s="4" t="s">
        <v>39</v>
      </c>
      <c r="E192348" t="s">
        <v>40</v>
      </c>
      <c r="F192348">
        <v>5.0000000000000001E-3</v>
      </c>
      <c r="G192348" t="s">
        <v>11</v>
      </c>
    </row>
    <row r="192349" spans="1:7" x14ac:dyDescent="0.25">
      <c r="A192349" s="1">
        <v>45381</v>
      </c>
      <c r="B192349" t="s">
        <v>26</v>
      </c>
      <c r="C192349" t="s">
        <v>27</v>
      </c>
      <c r="D192349" s="4" t="s">
        <v>192</v>
      </c>
      <c r="E192349" t="s">
        <v>193</v>
      </c>
      <c r="F192349">
        <v>2.8999999999999998E-3</v>
      </c>
      <c r="G192349" t="s">
        <v>11</v>
      </c>
    </row>
    <row r="192350" spans="1:7" x14ac:dyDescent="0.25">
      <c r="A192350" s="1">
        <v>45381</v>
      </c>
      <c r="B192350" t="s">
        <v>7</v>
      </c>
      <c r="C192350" t="s">
        <v>8</v>
      </c>
      <c r="D192350" s="4" t="s">
        <v>16</v>
      </c>
      <c r="E192350" t="s">
        <v>17</v>
      </c>
      <c r="F192350">
        <v>1E-3</v>
      </c>
      <c r="G192350" t="s">
        <v>11</v>
      </c>
    </row>
    <row r="192351" spans="1:7" x14ac:dyDescent="0.25">
      <c r="A192351" s="1">
        <v>45382</v>
      </c>
      <c r="B192351" t="s">
        <v>51</v>
      </c>
      <c r="C192351" t="s">
        <v>52</v>
      </c>
      <c r="D192351" s="4" t="s">
        <v>428</v>
      </c>
      <c r="E192351" t="s">
        <v>429</v>
      </c>
      <c r="F192351">
        <v>10.41</v>
      </c>
      <c r="G192351" t="s">
        <v>11</v>
      </c>
    </row>
    <row r="192352" spans="1:7" x14ac:dyDescent="0.25">
      <c r="A192352" s="1">
        <v>45382</v>
      </c>
      <c r="B192352" t="s">
        <v>24</v>
      </c>
      <c r="C192352" t="s">
        <v>1419</v>
      </c>
      <c r="D192352" s="4" t="s">
        <v>25</v>
      </c>
      <c r="E192352" t="s">
        <v>1419</v>
      </c>
      <c r="F192352">
        <v>0.59899999999999998</v>
      </c>
      <c r="G192352" t="s">
        <v>11</v>
      </c>
    </row>
    <row r="192353" spans="1:7" x14ac:dyDescent="0.25">
      <c r="A192353" s="1">
        <v>45382</v>
      </c>
      <c r="B192353" t="s">
        <v>24</v>
      </c>
      <c r="C192353" t="s">
        <v>1419</v>
      </c>
      <c r="D192353" s="4" t="s">
        <v>25</v>
      </c>
      <c r="E192353" t="s">
        <v>1419</v>
      </c>
      <c r="F192353">
        <v>0.59599999999999997</v>
      </c>
      <c r="G192353" t="s">
        <v>11</v>
      </c>
    </row>
    <row r="192354" spans="1:7" x14ac:dyDescent="0.25">
      <c r="A192354" s="1">
        <v>45382</v>
      </c>
      <c r="B192354" t="s">
        <v>24</v>
      </c>
      <c r="C192354" t="s">
        <v>1419</v>
      </c>
      <c r="D192354" s="4" t="s">
        <v>25</v>
      </c>
      <c r="E192354" t="s">
        <v>1419</v>
      </c>
      <c r="F192354">
        <v>0.48899999999999999</v>
      </c>
      <c r="G192354" t="s">
        <v>11</v>
      </c>
    </row>
    <row r="192355" spans="1:7" x14ac:dyDescent="0.25">
      <c r="A192355" s="1">
        <v>45382</v>
      </c>
      <c r="B192355" t="s">
        <v>51</v>
      </c>
      <c r="C192355" t="s">
        <v>52</v>
      </c>
      <c r="D192355" s="4" t="s">
        <v>103</v>
      </c>
      <c r="E192355" t="s">
        <v>104</v>
      </c>
      <c r="F192355">
        <v>0.311</v>
      </c>
      <c r="G192355" t="s">
        <v>11</v>
      </c>
    </row>
    <row r="192356" spans="1:7" x14ac:dyDescent="0.25">
      <c r="A192356" s="1">
        <v>45382</v>
      </c>
      <c r="B192356" t="s">
        <v>172</v>
      </c>
      <c r="C192356" t="s">
        <v>173</v>
      </c>
      <c r="D192356" s="4" t="s">
        <v>285</v>
      </c>
      <c r="E192356" t="s">
        <v>286</v>
      </c>
      <c r="F192356">
        <v>0.183</v>
      </c>
      <c r="G192356" t="s">
        <v>11</v>
      </c>
    </row>
    <row r="192357" spans="1:7" x14ac:dyDescent="0.25">
      <c r="A192357" s="1">
        <v>45382</v>
      </c>
      <c r="B192357" t="s">
        <v>51</v>
      </c>
      <c r="C192357" t="s">
        <v>52</v>
      </c>
      <c r="D192357" s="4" t="s">
        <v>1166</v>
      </c>
      <c r="E192357" t="s">
        <v>932</v>
      </c>
      <c r="F192357">
        <v>0.15579999999999999</v>
      </c>
      <c r="G192357" t="s">
        <v>11</v>
      </c>
    </row>
    <row r="192358" spans="1:7" x14ac:dyDescent="0.25">
      <c r="A192358" s="1">
        <v>45382</v>
      </c>
      <c r="B192358" t="s">
        <v>51</v>
      </c>
      <c r="C192358" t="s">
        <v>52</v>
      </c>
      <c r="D192358" s="4" t="s">
        <v>103</v>
      </c>
      <c r="E192358" t="s">
        <v>104</v>
      </c>
      <c r="F192358">
        <v>0.12759999999999999</v>
      </c>
      <c r="G192358" t="s">
        <v>11</v>
      </c>
    </row>
    <row r="192359" spans="1:7" x14ac:dyDescent="0.25">
      <c r="A192359" s="1">
        <v>45382</v>
      </c>
      <c r="B192359" t="s">
        <v>121</v>
      </c>
      <c r="C192359" t="s">
        <v>122</v>
      </c>
      <c r="D192359" s="4" t="s">
        <v>203</v>
      </c>
      <c r="E192359" t="s">
        <v>204</v>
      </c>
      <c r="F192359">
        <v>9.8000000000000004E-2</v>
      </c>
      <c r="G192359" t="s">
        <v>11</v>
      </c>
    </row>
    <row r="192360" spans="1:7" x14ac:dyDescent="0.25">
      <c r="A192360" s="1">
        <v>45382</v>
      </c>
      <c r="B192360" t="s">
        <v>7</v>
      </c>
      <c r="C192360" t="s">
        <v>8</v>
      </c>
      <c r="D192360" s="4" t="s">
        <v>1164</v>
      </c>
      <c r="E192360" t="s">
        <v>1165</v>
      </c>
      <c r="F192360">
        <v>8.5000000000000006E-2</v>
      </c>
      <c r="G192360" t="s">
        <v>11</v>
      </c>
    </row>
    <row r="192361" spans="1:7" x14ac:dyDescent="0.25">
      <c r="A192361" s="1">
        <v>45382</v>
      </c>
      <c r="B192361" t="s">
        <v>7</v>
      </c>
      <c r="C192361" t="s">
        <v>8</v>
      </c>
      <c r="D192361" s="4" t="s">
        <v>106</v>
      </c>
      <c r="E192361" t="s">
        <v>107</v>
      </c>
      <c r="F192361">
        <v>8.3000000000000004E-2</v>
      </c>
      <c r="G192361" t="s">
        <v>11</v>
      </c>
    </row>
    <row r="192362" spans="1:7" x14ac:dyDescent="0.25">
      <c r="A192362" s="1">
        <v>45382</v>
      </c>
      <c r="B192362" t="s">
        <v>7</v>
      </c>
      <c r="C192362" t="s">
        <v>8</v>
      </c>
      <c r="D192362" s="4" t="s">
        <v>448</v>
      </c>
      <c r="E192362" t="s">
        <v>449</v>
      </c>
      <c r="F192362">
        <v>6.9000000000000006E-2</v>
      </c>
      <c r="G192362" t="s">
        <v>11</v>
      </c>
    </row>
    <row r="192363" spans="1:7" x14ac:dyDescent="0.25">
      <c r="A192363" s="1">
        <v>45382</v>
      </c>
      <c r="B192363" t="s">
        <v>33</v>
      </c>
      <c r="C192363" t="s">
        <v>34</v>
      </c>
      <c r="D192363" s="4" t="s">
        <v>1140</v>
      </c>
      <c r="E192363" t="s">
        <v>1141</v>
      </c>
      <c r="F192363">
        <v>5.5E-2</v>
      </c>
      <c r="G192363" t="s">
        <v>11</v>
      </c>
    </row>
    <row r="192364" spans="1:7" x14ac:dyDescent="0.25">
      <c r="A192364" s="1">
        <v>45382</v>
      </c>
      <c r="B192364" t="s">
        <v>383</v>
      </c>
      <c r="C192364" t="s">
        <v>384</v>
      </c>
      <c r="D192364" s="4" t="s">
        <v>618</v>
      </c>
      <c r="E192364" t="s">
        <v>619</v>
      </c>
      <c r="F192364">
        <v>4.6199999999999998E-2</v>
      </c>
      <c r="G192364" t="s">
        <v>11</v>
      </c>
    </row>
    <row r="192365" spans="1:7" x14ac:dyDescent="0.25">
      <c r="A192365" s="1">
        <v>45382</v>
      </c>
      <c r="B192365" t="s">
        <v>91</v>
      </c>
      <c r="C192365" t="s">
        <v>1424</v>
      </c>
      <c r="D192365" s="4" t="s">
        <v>92</v>
      </c>
      <c r="E192365" t="s">
        <v>93</v>
      </c>
      <c r="F192365">
        <v>3.9E-2</v>
      </c>
      <c r="G192365" t="s">
        <v>11</v>
      </c>
    </row>
    <row r="192366" spans="1:7" x14ac:dyDescent="0.25">
      <c r="A192366" s="1">
        <v>45382</v>
      </c>
      <c r="B192366" t="s">
        <v>43</v>
      </c>
      <c r="C192366" t="s">
        <v>44</v>
      </c>
      <c r="D192366" s="4" t="s">
        <v>45</v>
      </c>
      <c r="E192366" t="s">
        <v>46</v>
      </c>
      <c r="F192366">
        <v>3.7999999999999999E-2</v>
      </c>
      <c r="G192366" t="s">
        <v>11</v>
      </c>
    </row>
    <row r="192367" spans="1:7" x14ac:dyDescent="0.25">
      <c r="A192367" s="1">
        <v>45382</v>
      </c>
      <c r="B192367" t="s">
        <v>43</v>
      </c>
      <c r="C192367" t="s">
        <v>44</v>
      </c>
      <c r="D192367" s="4" t="s">
        <v>45</v>
      </c>
      <c r="E192367" t="s">
        <v>46</v>
      </c>
      <c r="F192367">
        <v>2.9229999999999999E-2</v>
      </c>
      <c r="G192367" t="s">
        <v>11</v>
      </c>
    </row>
    <row r="192368" spans="1:7" x14ac:dyDescent="0.25">
      <c r="A192368" s="1">
        <v>45382</v>
      </c>
      <c r="B192368" t="s">
        <v>24</v>
      </c>
      <c r="C192368" t="s">
        <v>1419</v>
      </c>
      <c r="D192368" s="4" t="s">
        <v>25</v>
      </c>
      <c r="E192368" t="s">
        <v>1419</v>
      </c>
      <c r="F192368">
        <v>2.5000000000000001E-2</v>
      </c>
      <c r="G192368" t="s">
        <v>11</v>
      </c>
    </row>
    <row r="192369" spans="1:7" x14ac:dyDescent="0.25">
      <c r="A192369" s="1">
        <v>45382</v>
      </c>
      <c r="B192369" t="s">
        <v>7</v>
      </c>
      <c r="C192369" t="s">
        <v>8</v>
      </c>
      <c r="D192369" s="4" t="s">
        <v>14</v>
      </c>
      <c r="E192369" t="s">
        <v>15</v>
      </c>
      <c r="F192369">
        <v>2.0400000000000001E-2</v>
      </c>
      <c r="G192369" t="s">
        <v>11</v>
      </c>
    </row>
    <row r="192370" spans="1:7" x14ac:dyDescent="0.25">
      <c r="A192370" s="1">
        <v>45382</v>
      </c>
      <c r="B192370" t="s">
        <v>7</v>
      </c>
      <c r="C192370" t="s">
        <v>8</v>
      </c>
      <c r="D192370" s="4" t="s">
        <v>622</v>
      </c>
      <c r="E192370" t="s">
        <v>623</v>
      </c>
      <c r="F192370">
        <v>0.02</v>
      </c>
      <c r="G192370" t="s">
        <v>11</v>
      </c>
    </row>
    <row r="192371" spans="1:7" x14ac:dyDescent="0.25">
      <c r="A192371" s="1">
        <v>45382</v>
      </c>
      <c r="B192371" t="s">
        <v>7</v>
      </c>
      <c r="C192371" t="s">
        <v>8</v>
      </c>
      <c r="D192371" s="4" t="s">
        <v>14</v>
      </c>
      <c r="E192371" t="s">
        <v>15</v>
      </c>
      <c r="F192371">
        <v>1.7999999999999999E-2</v>
      </c>
      <c r="G192371" t="s">
        <v>11</v>
      </c>
    </row>
    <row r="192372" spans="1:7" x14ac:dyDescent="0.25">
      <c r="A192372" s="1">
        <v>45382</v>
      </c>
      <c r="B192372" t="s">
        <v>7</v>
      </c>
      <c r="C192372" t="s">
        <v>8</v>
      </c>
      <c r="D192372" s="4" t="s">
        <v>188</v>
      </c>
      <c r="E192372" t="s">
        <v>189</v>
      </c>
      <c r="F192372">
        <v>1.6400000000000001E-2</v>
      </c>
      <c r="G192372" t="s">
        <v>11</v>
      </c>
    </row>
    <row r="192373" spans="1:7" x14ac:dyDescent="0.25">
      <c r="A192373" s="1">
        <v>45382</v>
      </c>
      <c r="B192373" t="s">
        <v>276</v>
      </c>
      <c r="C192373" t="s">
        <v>277</v>
      </c>
      <c r="D192373" s="4" t="s">
        <v>418</v>
      </c>
      <c r="E192373" t="s">
        <v>419</v>
      </c>
      <c r="F192373">
        <v>1.04E-2</v>
      </c>
      <c r="G192373" t="s">
        <v>11</v>
      </c>
    </row>
    <row r="192374" spans="1:7" x14ac:dyDescent="0.25">
      <c r="A192374" s="1">
        <v>45382</v>
      </c>
      <c r="B192374" t="s">
        <v>7</v>
      </c>
      <c r="C192374" t="s">
        <v>8</v>
      </c>
      <c r="D192374" s="4" t="s">
        <v>18</v>
      </c>
      <c r="E192374" t="s">
        <v>19</v>
      </c>
      <c r="F192374">
        <v>0.01</v>
      </c>
      <c r="G192374" t="s">
        <v>11</v>
      </c>
    </row>
    <row r="192375" spans="1:7" x14ac:dyDescent="0.25">
      <c r="A192375" s="1">
        <v>45382</v>
      </c>
      <c r="B192375" t="s">
        <v>276</v>
      </c>
      <c r="C192375" t="s">
        <v>277</v>
      </c>
      <c r="D192375" s="4" t="s">
        <v>418</v>
      </c>
      <c r="E192375" t="s">
        <v>419</v>
      </c>
      <c r="F192375">
        <v>0.01</v>
      </c>
      <c r="G192375" t="s">
        <v>11</v>
      </c>
    </row>
    <row r="192376" spans="1:7" x14ac:dyDescent="0.25">
      <c r="A192376" s="1">
        <v>45382</v>
      </c>
      <c r="B192376" t="s">
        <v>66</v>
      </c>
      <c r="C192376" t="s">
        <v>1019</v>
      </c>
      <c r="D192376" s="4" t="s">
        <v>67</v>
      </c>
      <c r="E192376" t="s">
        <v>1418</v>
      </c>
      <c r="F192376">
        <v>9.4999999999999998E-3</v>
      </c>
      <c r="G192376" t="s">
        <v>11</v>
      </c>
    </row>
    <row r="192377" spans="1:7" x14ac:dyDescent="0.25">
      <c r="A192377" s="1">
        <v>45382</v>
      </c>
      <c r="B192377" t="s">
        <v>7</v>
      </c>
      <c r="C192377" t="s">
        <v>8</v>
      </c>
      <c r="D192377" s="4" t="s">
        <v>18</v>
      </c>
      <c r="E192377" t="s">
        <v>19</v>
      </c>
      <c r="F192377">
        <v>8.0000000000000002E-3</v>
      </c>
      <c r="G192377" t="s">
        <v>11</v>
      </c>
    </row>
    <row r="192378" spans="1:7" x14ac:dyDescent="0.25">
      <c r="A192378" s="1">
        <v>45382</v>
      </c>
      <c r="B192378" t="s">
        <v>24</v>
      </c>
      <c r="C192378" t="s">
        <v>1419</v>
      </c>
      <c r="D192378" s="4" t="s">
        <v>25</v>
      </c>
      <c r="E192378" t="s">
        <v>1419</v>
      </c>
      <c r="F192378">
        <v>6.0000000000000001E-3</v>
      </c>
      <c r="G192378" t="s">
        <v>11</v>
      </c>
    </row>
    <row r="192379" spans="1:7" x14ac:dyDescent="0.25">
      <c r="A192379" s="1">
        <v>45382</v>
      </c>
      <c r="B192379" t="s">
        <v>24</v>
      </c>
      <c r="C192379" t="s">
        <v>1419</v>
      </c>
      <c r="D192379" s="4" t="s">
        <v>25</v>
      </c>
      <c r="E192379" t="s">
        <v>1419</v>
      </c>
      <c r="F192379">
        <v>5.0000000000000001E-3</v>
      </c>
      <c r="G192379" t="s">
        <v>11</v>
      </c>
    </row>
    <row r="192380" spans="1:7" x14ac:dyDescent="0.25">
      <c r="A192380" s="1">
        <v>45382</v>
      </c>
      <c r="B192380" t="s">
        <v>7</v>
      </c>
      <c r="C192380" t="s">
        <v>8</v>
      </c>
      <c r="D192380" s="4" t="s">
        <v>18</v>
      </c>
      <c r="E192380" t="s">
        <v>19</v>
      </c>
      <c r="F192380">
        <v>4.0000000000000001E-3</v>
      </c>
      <c r="G192380" t="s">
        <v>11</v>
      </c>
    </row>
    <row r="192381" spans="1:7" x14ac:dyDescent="0.25">
      <c r="A192381" s="1">
        <v>45382</v>
      </c>
      <c r="B192381" t="s">
        <v>7</v>
      </c>
      <c r="C192381" t="s">
        <v>8</v>
      </c>
      <c r="D192381" s="4" t="s">
        <v>18</v>
      </c>
      <c r="E192381" t="s">
        <v>19</v>
      </c>
      <c r="F192381">
        <v>2E-3</v>
      </c>
      <c r="G192381" t="s">
        <v>11</v>
      </c>
    </row>
    <row r="192382" spans="1:7" x14ac:dyDescent="0.25">
      <c r="A192382" s="1">
        <v>45382</v>
      </c>
      <c r="B192382" t="s">
        <v>7</v>
      </c>
      <c r="C192382" t="s">
        <v>8</v>
      </c>
      <c r="D192382" s="4" t="s">
        <v>14</v>
      </c>
      <c r="E192382" t="s">
        <v>15</v>
      </c>
      <c r="F192382">
        <v>1.1000000000000001E-3</v>
      </c>
      <c r="G192382" t="s">
        <v>11</v>
      </c>
    </row>
    <row r="192383" spans="1:7" x14ac:dyDescent="0.25">
      <c r="A192383" s="1">
        <v>45382</v>
      </c>
      <c r="B192383" t="s">
        <v>37</v>
      </c>
      <c r="C192383" t="s">
        <v>38</v>
      </c>
      <c r="D192383" s="4" t="s">
        <v>39</v>
      </c>
      <c r="E192383" t="s">
        <v>40</v>
      </c>
      <c r="F192383">
        <v>5.0000000000000001E-4</v>
      </c>
      <c r="G192383" t="s">
        <v>11</v>
      </c>
    </row>
    <row r="192384" spans="1:7" x14ac:dyDescent="0.25">
      <c r="A192384" s="1">
        <v>45383</v>
      </c>
      <c r="B192384" t="s">
        <v>24</v>
      </c>
      <c r="C192384" t="s">
        <v>1419</v>
      </c>
      <c r="D192384" s="4" t="s">
        <v>25</v>
      </c>
      <c r="E192384" t="s">
        <v>1419</v>
      </c>
      <c r="F192384">
        <v>1.25</v>
      </c>
      <c r="G192384" t="s">
        <v>11</v>
      </c>
    </row>
    <row r="192385" spans="1:7" x14ac:dyDescent="0.25">
      <c r="A192385" s="1">
        <v>45383</v>
      </c>
      <c r="B192385" t="s">
        <v>24</v>
      </c>
      <c r="C192385" t="s">
        <v>1419</v>
      </c>
      <c r="D192385" s="4" t="s">
        <v>25</v>
      </c>
      <c r="E192385" t="s">
        <v>1419</v>
      </c>
      <c r="F192385">
        <v>0.92</v>
      </c>
      <c r="G192385" t="s">
        <v>11</v>
      </c>
    </row>
    <row r="192386" spans="1:7" x14ac:dyDescent="0.25">
      <c r="A192386" s="1">
        <v>45383</v>
      </c>
      <c r="B192386" t="s">
        <v>24</v>
      </c>
      <c r="C192386" t="s">
        <v>1419</v>
      </c>
      <c r="D192386" s="4" t="s">
        <v>25</v>
      </c>
      <c r="E192386" t="s">
        <v>1419</v>
      </c>
      <c r="F192386">
        <v>0.53</v>
      </c>
      <c r="G192386" t="s">
        <v>11</v>
      </c>
    </row>
    <row r="192387" spans="1:7" x14ac:dyDescent="0.25">
      <c r="A192387" s="1">
        <v>45383</v>
      </c>
      <c r="B192387" t="s">
        <v>114</v>
      </c>
      <c r="C192387" t="s">
        <v>1438</v>
      </c>
      <c r="D192387" s="4" t="s">
        <v>668</v>
      </c>
      <c r="E192387" t="s">
        <v>669</v>
      </c>
      <c r="F192387">
        <v>0.10199999999999999</v>
      </c>
      <c r="G192387" t="s">
        <v>11</v>
      </c>
    </row>
    <row r="192388" spans="1:7" x14ac:dyDescent="0.25">
      <c r="A192388" s="1">
        <v>45383</v>
      </c>
      <c r="B192388" t="s">
        <v>26</v>
      </c>
      <c r="C192388" t="s">
        <v>27</v>
      </c>
      <c r="D192388" s="4" t="s">
        <v>543</v>
      </c>
      <c r="E192388" t="s">
        <v>544</v>
      </c>
      <c r="F192388">
        <v>0.08</v>
      </c>
      <c r="G192388" t="s">
        <v>11</v>
      </c>
    </row>
    <row r="192389" spans="1:7" x14ac:dyDescent="0.25">
      <c r="A192389" s="1">
        <v>45383</v>
      </c>
      <c r="B192389" t="s">
        <v>43</v>
      </c>
      <c r="C192389" t="s">
        <v>44</v>
      </c>
      <c r="D192389" s="4" t="s">
        <v>45</v>
      </c>
      <c r="E192389" t="s">
        <v>46</v>
      </c>
      <c r="F192389">
        <v>0.08</v>
      </c>
      <c r="G192389" t="s">
        <v>11</v>
      </c>
    </row>
    <row r="192390" spans="1:7" x14ac:dyDescent="0.25">
      <c r="A192390" s="1">
        <v>45383</v>
      </c>
      <c r="B192390" t="s">
        <v>51</v>
      </c>
      <c r="C192390" t="s">
        <v>52</v>
      </c>
      <c r="D192390" s="4" t="s">
        <v>103</v>
      </c>
      <c r="E192390" t="s">
        <v>104</v>
      </c>
      <c r="F192390">
        <v>6.3299999999999995E-2</v>
      </c>
      <c r="G192390" t="s">
        <v>11</v>
      </c>
    </row>
    <row r="192391" spans="1:7" x14ac:dyDescent="0.25">
      <c r="A192391" s="1">
        <v>45383</v>
      </c>
      <c r="B192391" t="s">
        <v>7</v>
      </c>
      <c r="C192391" t="s">
        <v>8</v>
      </c>
      <c r="D192391" s="4" t="s">
        <v>622</v>
      </c>
      <c r="E192391" t="s">
        <v>623</v>
      </c>
      <c r="F192391">
        <v>4.4999999999999998E-2</v>
      </c>
      <c r="G192391" t="s">
        <v>11</v>
      </c>
    </row>
    <row r="192392" spans="1:7" x14ac:dyDescent="0.25">
      <c r="A192392" s="1">
        <v>45383</v>
      </c>
      <c r="B192392" t="s">
        <v>43</v>
      </c>
      <c r="C192392" t="s">
        <v>44</v>
      </c>
      <c r="D192392" s="4" t="s">
        <v>47</v>
      </c>
      <c r="E192392" t="s">
        <v>48</v>
      </c>
      <c r="F192392">
        <v>4.4999999999999998E-2</v>
      </c>
      <c r="G192392" t="s">
        <v>11</v>
      </c>
    </row>
    <row r="192393" spans="1:7" x14ac:dyDescent="0.25">
      <c r="A192393" s="1">
        <v>45383</v>
      </c>
      <c r="B192393" t="s">
        <v>121</v>
      </c>
      <c r="C192393" t="s">
        <v>122</v>
      </c>
      <c r="D192393" s="4" t="s">
        <v>203</v>
      </c>
      <c r="E192393" t="s">
        <v>204</v>
      </c>
      <c r="F192393">
        <v>0.04</v>
      </c>
      <c r="G192393" t="s">
        <v>11</v>
      </c>
    </row>
    <row r="192394" spans="1:7" x14ac:dyDescent="0.25">
      <c r="A192394" s="1">
        <v>45383</v>
      </c>
      <c r="B192394" t="s">
        <v>7</v>
      </c>
      <c r="C192394" t="s">
        <v>8</v>
      </c>
      <c r="D192394" s="4" t="s">
        <v>260</v>
      </c>
      <c r="E192394" t="s">
        <v>261</v>
      </c>
      <c r="F192394">
        <v>2.3199999999999998E-2</v>
      </c>
      <c r="G192394" t="s">
        <v>11</v>
      </c>
    </row>
    <row r="192395" spans="1:7" x14ac:dyDescent="0.25">
      <c r="A192395" s="1">
        <v>45383</v>
      </c>
      <c r="B192395" t="s">
        <v>7</v>
      </c>
      <c r="C192395" t="s">
        <v>8</v>
      </c>
      <c r="D192395" s="4" t="s">
        <v>14</v>
      </c>
      <c r="E192395" t="s">
        <v>15</v>
      </c>
      <c r="F192395">
        <v>2.1399999999999999E-2</v>
      </c>
      <c r="G192395" t="s">
        <v>11</v>
      </c>
    </row>
    <row r="192396" spans="1:7" x14ac:dyDescent="0.25">
      <c r="A192396" s="1">
        <v>45383</v>
      </c>
      <c r="B192396" t="s">
        <v>7</v>
      </c>
      <c r="C192396" t="s">
        <v>8</v>
      </c>
      <c r="D192396" s="4" t="s">
        <v>106</v>
      </c>
      <c r="E192396" t="s">
        <v>107</v>
      </c>
      <c r="F192396">
        <v>0.02</v>
      </c>
      <c r="G192396" t="s">
        <v>11</v>
      </c>
    </row>
    <row r="192397" spans="1:7" x14ac:dyDescent="0.25">
      <c r="A192397" s="1">
        <v>45383</v>
      </c>
      <c r="B192397" t="s">
        <v>7</v>
      </c>
      <c r="C192397" t="s">
        <v>8</v>
      </c>
      <c r="D192397" s="4" t="s">
        <v>153</v>
      </c>
      <c r="E192397" t="s">
        <v>154</v>
      </c>
      <c r="F192397">
        <v>0.02</v>
      </c>
      <c r="G192397" t="s">
        <v>11</v>
      </c>
    </row>
    <row r="192398" spans="1:7" x14ac:dyDescent="0.25">
      <c r="A192398" s="1">
        <v>45383</v>
      </c>
      <c r="B192398" t="s">
        <v>7</v>
      </c>
      <c r="C192398" t="s">
        <v>8</v>
      </c>
      <c r="D192398" s="4" t="s">
        <v>14</v>
      </c>
      <c r="E192398" t="s">
        <v>15</v>
      </c>
      <c r="F192398">
        <v>1.7999999999999999E-2</v>
      </c>
      <c r="G192398" t="s">
        <v>11</v>
      </c>
    </row>
    <row r="192399" spans="1:7" x14ac:dyDescent="0.25">
      <c r="A192399" s="1">
        <v>45383</v>
      </c>
      <c r="B192399" t="s">
        <v>43</v>
      </c>
      <c r="C192399" t="s">
        <v>44</v>
      </c>
      <c r="D192399" s="4" t="s">
        <v>99</v>
      </c>
      <c r="E192399" t="s">
        <v>100</v>
      </c>
      <c r="F192399">
        <v>1.7999999999999999E-2</v>
      </c>
      <c r="G192399" t="s">
        <v>11</v>
      </c>
    </row>
    <row r="192400" spans="1:7" x14ac:dyDescent="0.25">
      <c r="A192400" s="1">
        <v>45383</v>
      </c>
      <c r="B192400" t="s">
        <v>26</v>
      </c>
      <c r="C192400" t="s">
        <v>27</v>
      </c>
      <c r="D192400" s="4" t="s">
        <v>628</v>
      </c>
      <c r="E192400" t="s">
        <v>629</v>
      </c>
      <c r="F192400">
        <v>1.77E-2</v>
      </c>
      <c r="G192400" t="s">
        <v>11</v>
      </c>
    </row>
    <row r="192401" spans="1:7" x14ac:dyDescent="0.25">
      <c r="A192401" s="1">
        <v>45383</v>
      </c>
      <c r="B192401" t="s">
        <v>7</v>
      </c>
      <c r="C192401" t="s">
        <v>8</v>
      </c>
      <c r="D192401" s="4" t="s">
        <v>14</v>
      </c>
      <c r="E192401" t="s">
        <v>15</v>
      </c>
      <c r="F192401">
        <v>1.5699999999999999E-2</v>
      </c>
      <c r="G192401" t="s">
        <v>11</v>
      </c>
    </row>
    <row r="192402" spans="1:7" x14ac:dyDescent="0.25">
      <c r="A192402" s="1">
        <v>45383</v>
      </c>
      <c r="B192402" t="s">
        <v>24</v>
      </c>
      <c r="C192402" t="s">
        <v>1419</v>
      </c>
      <c r="D192402" s="4" t="s">
        <v>25</v>
      </c>
      <c r="E192402" t="s">
        <v>1419</v>
      </c>
      <c r="F192402">
        <v>0.01</v>
      </c>
      <c r="G192402" t="s">
        <v>11</v>
      </c>
    </row>
    <row r="192403" spans="1:7" x14ac:dyDescent="0.25">
      <c r="A192403" s="1">
        <v>45383</v>
      </c>
      <c r="B192403" t="s">
        <v>141</v>
      </c>
      <c r="C192403" t="s">
        <v>142</v>
      </c>
      <c r="D192403" s="4" t="s">
        <v>170</v>
      </c>
      <c r="E192403" t="s">
        <v>171</v>
      </c>
      <c r="F192403">
        <v>0.01</v>
      </c>
      <c r="G192403" t="s">
        <v>11</v>
      </c>
    </row>
    <row r="192404" spans="1:7" x14ac:dyDescent="0.25">
      <c r="A192404" s="1">
        <v>45383</v>
      </c>
      <c r="B192404" t="s">
        <v>66</v>
      </c>
      <c r="C192404" t="s">
        <v>1019</v>
      </c>
      <c r="D192404" s="4" t="s">
        <v>67</v>
      </c>
      <c r="E192404" t="s">
        <v>1418</v>
      </c>
      <c r="F192404">
        <v>8.2000000000000007E-3</v>
      </c>
      <c r="G192404" t="s">
        <v>11</v>
      </c>
    </row>
    <row r="192405" spans="1:7" x14ac:dyDescent="0.25">
      <c r="A192405" s="1">
        <v>45383</v>
      </c>
      <c r="B192405" t="s">
        <v>91</v>
      </c>
      <c r="C192405" t="s">
        <v>1424</v>
      </c>
      <c r="D192405" s="4" t="s">
        <v>529</v>
      </c>
      <c r="E192405" t="s">
        <v>530</v>
      </c>
      <c r="F192405">
        <v>7.0000000000000001E-3</v>
      </c>
      <c r="G192405" t="s">
        <v>11</v>
      </c>
    </row>
    <row r="192406" spans="1:7" x14ac:dyDescent="0.25">
      <c r="A192406" s="1">
        <v>45383</v>
      </c>
      <c r="B192406" t="s">
        <v>26</v>
      </c>
      <c r="C192406" t="s">
        <v>27</v>
      </c>
      <c r="D192406" s="4" t="s">
        <v>416</v>
      </c>
      <c r="E192406" t="s">
        <v>417</v>
      </c>
      <c r="F192406">
        <v>5.7000000000000002E-3</v>
      </c>
      <c r="G192406" t="s">
        <v>11</v>
      </c>
    </row>
    <row r="192407" spans="1:7" x14ac:dyDescent="0.25">
      <c r="A192407" s="1">
        <v>45383</v>
      </c>
      <c r="B192407" t="s">
        <v>37</v>
      </c>
      <c r="C192407" t="s">
        <v>38</v>
      </c>
      <c r="D192407" s="4" t="s">
        <v>39</v>
      </c>
      <c r="E192407" t="s">
        <v>40</v>
      </c>
      <c r="F192407">
        <v>5.0000000000000001E-3</v>
      </c>
      <c r="G192407" t="s">
        <v>11</v>
      </c>
    </row>
    <row r="192408" spans="1:7" x14ac:dyDescent="0.25">
      <c r="A192408" s="1">
        <v>45383</v>
      </c>
      <c r="B192408" t="s">
        <v>51</v>
      </c>
      <c r="C192408" t="s">
        <v>52</v>
      </c>
      <c r="D192408" s="4" t="s">
        <v>780</v>
      </c>
      <c r="E192408" t="s">
        <v>781</v>
      </c>
      <c r="F192408">
        <v>5.0000000000000001E-3</v>
      </c>
      <c r="G192408" t="s">
        <v>11</v>
      </c>
    </row>
    <row r="192409" spans="1:7" x14ac:dyDescent="0.25">
      <c r="A192409" s="1">
        <v>45383</v>
      </c>
      <c r="B192409" t="s">
        <v>26</v>
      </c>
      <c r="C192409" t="s">
        <v>27</v>
      </c>
      <c r="D192409" s="4" t="s">
        <v>192</v>
      </c>
      <c r="E192409" t="s">
        <v>193</v>
      </c>
      <c r="F192409">
        <v>4.8999999999999998E-3</v>
      </c>
      <c r="G192409" t="s">
        <v>11</v>
      </c>
    </row>
    <row r="192410" spans="1:7" x14ac:dyDescent="0.25">
      <c r="A192410" s="1">
        <v>45383</v>
      </c>
      <c r="B192410" t="s">
        <v>7</v>
      </c>
      <c r="C192410" t="s">
        <v>8</v>
      </c>
      <c r="D192410" s="4" t="s">
        <v>14</v>
      </c>
      <c r="E192410" t="s">
        <v>15</v>
      </c>
      <c r="F192410">
        <v>4.5999999999999999E-3</v>
      </c>
      <c r="G192410" t="s">
        <v>11</v>
      </c>
    </row>
    <row r="192411" spans="1:7" x14ac:dyDescent="0.25">
      <c r="A192411" s="1">
        <v>45383</v>
      </c>
      <c r="B192411" t="s">
        <v>33</v>
      </c>
      <c r="C192411" t="s">
        <v>34</v>
      </c>
      <c r="D192411" s="4" t="s">
        <v>942</v>
      </c>
      <c r="E192411" t="s">
        <v>943</v>
      </c>
      <c r="F192411">
        <v>3.0000000000000001E-3</v>
      </c>
      <c r="G192411" t="s">
        <v>11</v>
      </c>
    </row>
    <row r="192412" spans="1:7" x14ac:dyDescent="0.25">
      <c r="A192412" s="1">
        <v>45383</v>
      </c>
      <c r="B192412" t="s">
        <v>7</v>
      </c>
      <c r="C192412" t="s">
        <v>8</v>
      </c>
      <c r="D192412" s="4" t="s">
        <v>14</v>
      </c>
      <c r="E192412" t="s">
        <v>15</v>
      </c>
      <c r="F192412">
        <v>2.8E-3</v>
      </c>
      <c r="G192412" t="s">
        <v>11</v>
      </c>
    </row>
    <row r="192413" spans="1:7" x14ac:dyDescent="0.25">
      <c r="A192413" s="1">
        <v>45384</v>
      </c>
      <c r="B192413" t="s">
        <v>37</v>
      </c>
      <c r="C192413" t="s">
        <v>38</v>
      </c>
      <c r="D192413" s="4" t="s">
        <v>573</v>
      </c>
      <c r="E192413" t="s">
        <v>574</v>
      </c>
      <c r="F192413">
        <v>208</v>
      </c>
      <c r="G192413" t="s">
        <v>11</v>
      </c>
    </row>
    <row r="192414" spans="1:7" x14ac:dyDescent="0.25">
      <c r="A192414" s="1">
        <v>45384</v>
      </c>
      <c r="B192414" t="s">
        <v>51</v>
      </c>
      <c r="C192414" t="s">
        <v>52</v>
      </c>
      <c r="D192414" s="4" t="s">
        <v>53</v>
      </c>
      <c r="E192414" t="s">
        <v>54</v>
      </c>
      <c r="F192414">
        <v>200.4</v>
      </c>
      <c r="G192414" t="s">
        <v>11</v>
      </c>
    </row>
    <row r="192415" spans="1:7" x14ac:dyDescent="0.25">
      <c r="A192415" s="1">
        <v>45384</v>
      </c>
      <c r="B192415" t="s">
        <v>51</v>
      </c>
      <c r="C192415" t="s">
        <v>52</v>
      </c>
      <c r="D192415" s="4" t="s">
        <v>565</v>
      </c>
      <c r="E192415" t="s">
        <v>566</v>
      </c>
      <c r="F192415">
        <v>188.64500000000001</v>
      </c>
      <c r="G192415" t="s">
        <v>11</v>
      </c>
    </row>
    <row r="192416" spans="1:7" x14ac:dyDescent="0.25">
      <c r="A192416" s="1">
        <v>45384</v>
      </c>
      <c r="B192416" t="s">
        <v>51</v>
      </c>
      <c r="C192416" t="s">
        <v>52</v>
      </c>
      <c r="D192416" s="4" t="s">
        <v>487</v>
      </c>
      <c r="E192416" t="s">
        <v>488</v>
      </c>
      <c r="F192416">
        <v>6.7</v>
      </c>
      <c r="G192416" t="s">
        <v>11</v>
      </c>
    </row>
    <row r="192417" spans="1:7" x14ac:dyDescent="0.25">
      <c r="A192417" s="1">
        <v>45384</v>
      </c>
      <c r="B192417" t="s">
        <v>24</v>
      </c>
      <c r="C192417" t="s">
        <v>1419</v>
      </c>
      <c r="D192417" s="4" t="s">
        <v>25</v>
      </c>
      <c r="E192417" t="s">
        <v>1419</v>
      </c>
      <c r="F192417">
        <v>2.4900000000000002</v>
      </c>
      <c r="G192417" t="s">
        <v>11</v>
      </c>
    </row>
    <row r="192418" spans="1:7" x14ac:dyDescent="0.25">
      <c r="A192418" s="1">
        <v>45384</v>
      </c>
      <c r="B192418" t="s">
        <v>24</v>
      </c>
      <c r="C192418" t="s">
        <v>1419</v>
      </c>
      <c r="D192418" s="4" t="s">
        <v>25</v>
      </c>
      <c r="E192418" t="s">
        <v>1419</v>
      </c>
      <c r="F192418">
        <v>1.2210000000000001</v>
      </c>
      <c r="G192418" t="s">
        <v>11</v>
      </c>
    </row>
    <row r="192419" spans="1:7" x14ac:dyDescent="0.25">
      <c r="A192419" s="1">
        <v>45384</v>
      </c>
      <c r="B192419" t="s">
        <v>24</v>
      </c>
      <c r="C192419" t="s">
        <v>1419</v>
      </c>
      <c r="D192419" s="4" t="s">
        <v>25</v>
      </c>
      <c r="E192419" t="s">
        <v>1419</v>
      </c>
      <c r="F192419">
        <v>0.83</v>
      </c>
      <c r="G192419" t="s">
        <v>11</v>
      </c>
    </row>
    <row r="192420" spans="1:7" x14ac:dyDescent="0.25">
      <c r="A192420" s="1">
        <v>45384</v>
      </c>
      <c r="B192420" t="s">
        <v>24</v>
      </c>
      <c r="C192420" t="s">
        <v>1419</v>
      </c>
      <c r="D192420" s="4" t="s">
        <v>25</v>
      </c>
      <c r="E192420" t="s">
        <v>1419</v>
      </c>
      <c r="F192420">
        <v>0.56200000000000006</v>
      </c>
      <c r="G192420" t="s">
        <v>11</v>
      </c>
    </row>
    <row r="192421" spans="1:7" x14ac:dyDescent="0.25">
      <c r="A192421" s="1">
        <v>45384</v>
      </c>
      <c r="B192421" t="s">
        <v>24</v>
      </c>
      <c r="C192421" t="s">
        <v>1419</v>
      </c>
      <c r="D192421" s="4" t="s">
        <v>25</v>
      </c>
      <c r="E192421" t="s">
        <v>1419</v>
      </c>
      <c r="F192421">
        <v>0.495</v>
      </c>
      <c r="G192421" t="s">
        <v>11</v>
      </c>
    </row>
    <row r="192422" spans="1:7" x14ac:dyDescent="0.25">
      <c r="A192422" s="1">
        <v>45384</v>
      </c>
      <c r="B192422" t="s">
        <v>24</v>
      </c>
      <c r="C192422" t="s">
        <v>1419</v>
      </c>
      <c r="D192422" s="4" t="s">
        <v>25</v>
      </c>
      <c r="E192422" t="s">
        <v>1419</v>
      </c>
      <c r="F192422">
        <v>0.27500000000000002</v>
      </c>
      <c r="G192422" t="s">
        <v>11</v>
      </c>
    </row>
    <row r="192423" spans="1:7" x14ac:dyDescent="0.25">
      <c r="A192423" s="1">
        <v>45384</v>
      </c>
      <c r="B192423" t="s">
        <v>7</v>
      </c>
      <c r="C192423" t="s">
        <v>8</v>
      </c>
      <c r="D192423" s="4" t="s">
        <v>224</v>
      </c>
      <c r="E192423" t="s">
        <v>225</v>
      </c>
      <c r="F192423">
        <v>0.188</v>
      </c>
      <c r="G192423" t="s">
        <v>11</v>
      </c>
    </row>
    <row r="192424" spans="1:7" x14ac:dyDescent="0.25">
      <c r="A192424" s="1">
        <v>45384</v>
      </c>
      <c r="B192424" t="s">
        <v>7</v>
      </c>
      <c r="C192424" t="s">
        <v>8</v>
      </c>
      <c r="D192424" s="4" t="s">
        <v>106</v>
      </c>
      <c r="E192424" t="s">
        <v>107</v>
      </c>
      <c r="F192424">
        <v>0.13600000000000001</v>
      </c>
      <c r="G192424" t="s">
        <v>11</v>
      </c>
    </row>
    <row r="192425" spans="1:7" x14ac:dyDescent="0.25">
      <c r="A192425" s="1">
        <v>45384</v>
      </c>
      <c r="B192425" t="s">
        <v>474</v>
      </c>
      <c r="C192425" t="s">
        <v>475</v>
      </c>
      <c r="D192425" s="4" t="s">
        <v>1161</v>
      </c>
      <c r="E192425" t="s">
        <v>1079</v>
      </c>
      <c r="F192425">
        <v>0.1</v>
      </c>
      <c r="G192425" t="s">
        <v>11</v>
      </c>
    </row>
    <row r="192426" spans="1:7" x14ac:dyDescent="0.25">
      <c r="A192426" s="1">
        <v>45384</v>
      </c>
      <c r="B192426" t="s">
        <v>114</v>
      </c>
      <c r="C192426" t="s">
        <v>1438</v>
      </c>
      <c r="D192426" s="4" t="s">
        <v>1162</v>
      </c>
      <c r="E192426" t="s">
        <v>1163</v>
      </c>
      <c r="F192426">
        <v>0.1</v>
      </c>
      <c r="G192426" t="s">
        <v>11</v>
      </c>
    </row>
    <row r="192427" spans="1:7" x14ac:dyDescent="0.25">
      <c r="A192427" s="1">
        <v>45384</v>
      </c>
      <c r="B192427" t="s">
        <v>91</v>
      </c>
      <c r="C192427" t="s">
        <v>1424</v>
      </c>
      <c r="D192427" s="4" t="s">
        <v>92</v>
      </c>
      <c r="E192427" t="s">
        <v>93</v>
      </c>
      <c r="F192427">
        <v>7.5999999999999998E-2</v>
      </c>
      <c r="G192427" t="s">
        <v>11</v>
      </c>
    </row>
    <row r="192428" spans="1:7" x14ac:dyDescent="0.25">
      <c r="A192428" s="1">
        <v>45384</v>
      </c>
      <c r="B192428" t="s">
        <v>63</v>
      </c>
      <c r="C192428" t="s">
        <v>1426</v>
      </c>
      <c r="D192428" s="4" t="s">
        <v>64</v>
      </c>
      <c r="E192428" t="s">
        <v>65</v>
      </c>
      <c r="F192428">
        <v>7.3999999999999996E-2</v>
      </c>
      <c r="G192428" t="s">
        <v>11</v>
      </c>
    </row>
    <row r="192429" spans="1:7" x14ac:dyDescent="0.25">
      <c r="A192429" s="1">
        <v>45384</v>
      </c>
      <c r="B192429" t="s">
        <v>145</v>
      </c>
      <c r="C192429" t="s">
        <v>146</v>
      </c>
      <c r="D192429" s="4" t="s">
        <v>147</v>
      </c>
      <c r="E192429" t="s">
        <v>148</v>
      </c>
      <c r="F192429">
        <v>4.9000000000000002E-2</v>
      </c>
      <c r="G192429" t="s">
        <v>11</v>
      </c>
    </row>
    <row r="192430" spans="1:7" x14ac:dyDescent="0.25">
      <c r="A192430" s="1">
        <v>45384</v>
      </c>
      <c r="B192430" t="s">
        <v>7</v>
      </c>
      <c r="C192430" t="s">
        <v>8</v>
      </c>
      <c r="D192430" s="4" t="s">
        <v>260</v>
      </c>
      <c r="E192430" t="s">
        <v>261</v>
      </c>
      <c r="F192430">
        <v>4.4999999999999998E-2</v>
      </c>
      <c r="G192430" t="s">
        <v>11</v>
      </c>
    </row>
    <row r="192431" spans="1:7" x14ac:dyDescent="0.25">
      <c r="A192431" s="1">
        <v>45384</v>
      </c>
      <c r="B192431" t="s">
        <v>24</v>
      </c>
      <c r="C192431" t="s">
        <v>1419</v>
      </c>
      <c r="D192431" s="4" t="s">
        <v>25</v>
      </c>
      <c r="E192431" t="s">
        <v>1419</v>
      </c>
      <c r="F192431">
        <v>4.1000000000000002E-2</v>
      </c>
      <c r="G192431" t="s">
        <v>11</v>
      </c>
    </row>
    <row r="192432" spans="1:7" x14ac:dyDescent="0.25">
      <c r="A192432" s="1">
        <v>45384</v>
      </c>
      <c r="B192432" t="s">
        <v>7</v>
      </c>
      <c r="C192432" t="s">
        <v>8</v>
      </c>
      <c r="D192432" s="4" t="s">
        <v>14</v>
      </c>
      <c r="E192432" t="s">
        <v>15</v>
      </c>
      <c r="F192432">
        <v>3.8699999999999998E-2</v>
      </c>
      <c r="G192432" t="s">
        <v>11</v>
      </c>
    </row>
    <row r="192433" spans="1:7" x14ac:dyDescent="0.25">
      <c r="A192433" s="1">
        <v>45384</v>
      </c>
      <c r="B192433" t="s">
        <v>7</v>
      </c>
      <c r="C192433" t="s">
        <v>8</v>
      </c>
      <c r="D192433" s="4" t="s">
        <v>14</v>
      </c>
      <c r="E192433" t="s">
        <v>15</v>
      </c>
      <c r="F192433">
        <v>0.03</v>
      </c>
      <c r="G192433" t="s">
        <v>11</v>
      </c>
    </row>
    <row r="192434" spans="1:7" x14ac:dyDescent="0.25">
      <c r="A192434" s="1">
        <v>45384</v>
      </c>
      <c r="B192434" t="s">
        <v>43</v>
      </c>
      <c r="C192434" t="s">
        <v>44</v>
      </c>
      <c r="D192434" s="4" t="s">
        <v>45</v>
      </c>
      <c r="E192434" t="s">
        <v>46</v>
      </c>
      <c r="F192434">
        <v>2.8000000000000001E-2</v>
      </c>
      <c r="G192434" t="s">
        <v>11</v>
      </c>
    </row>
    <row r="192435" spans="1:7" x14ac:dyDescent="0.25">
      <c r="A192435" s="1">
        <v>45384</v>
      </c>
      <c r="B192435" t="s">
        <v>66</v>
      </c>
      <c r="C192435" t="s">
        <v>1019</v>
      </c>
      <c r="D192435" s="4" t="s">
        <v>67</v>
      </c>
      <c r="E192435" t="s">
        <v>1418</v>
      </c>
      <c r="F192435">
        <v>2.1999999999999999E-2</v>
      </c>
      <c r="G192435" t="s">
        <v>11</v>
      </c>
    </row>
    <row r="192436" spans="1:7" x14ac:dyDescent="0.25">
      <c r="A192436" s="1">
        <v>45384</v>
      </c>
      <c r="B192436" t="s">
        <v>7</v>
      </c>
      <c r="C192436" t="s">
        <v>8</v>
      </c>
      <c r="D192436" s="4" t="s">
        <v>14</v>
      </c>
      <c r="E192436" t="s">
        <v>15</v>
      </c>
      <c r="F192436">
        <v>2.01E-2</v>
      </c>
      <c r="G192436" t="s">
        <v>11</v>
      </c>
    </row>
    <row r="192437" spans="1:7" x14ac:dyDescent="0.25">
      <c r="A192437" s="1">
        <v>45384</v>
      </c>
      <c r="B192437" t="s">
        <v>7</v>
      </c>
      <c r="C192437" t="s">
        <v>8</v>
      </c>
      <c r="D192437" s="4" t="s">
        <v>14</v>
      </c>
      <c r="E192437" t="s">
        <v>15</v>
      </c>
      <c r="F192437">
        <v>1.83E-2</v>
      </c>
      <c r="G192437" t="s">
        <v>11</v>
      </c>
    </row>
    <row r="192438" spans="1:7" x14ac:dyDescent="0.25">
      <c r="A192438" s="1">
        <v>45384</v>
      </c>
      <c r="B192438" t="s">
        <v>7</v>
      </c>
      <c r="C192438" t="s">
        <v>8</v>
      </c>
      <c r="D192438" s="4" t="s">
        <v>188</v>
      </c>
      <c r="E192438" t="s">
        <v>189</v>
      </c>
      <c r="F192438">
        <v>1.7899999999999999E-2</v>
      </c>
      <c r="G192438" t="s">
        <v>11</v>
      </c>
    </row>
    <row r="192439" spans="1:7" x14ac:dyDescent="0.25">
      <c r="A192439" s="1">
        <v>45384</v>
      </c>
      <c r="B192439" t="s">
        <v>7</v>
      </c>
      <c r="C192439" t="s">
        <v>8</v>
      </c>
      <c r="D192439" s="4" t="s">
        <v>14</v>
      </c>
      <c r="E192439" t="s">
        <v>15</v>
      </c>
      <c r="F192439">
        <v>1.7500000000000002E-2</v>
      </c>
      <c r="G192439" t="s">
        <v>11</v>
      </c>
    </row>
    <row r="192440" spans="1:7" x14ac:dyDescent="0.25">
      <c r="A192440" s="1">
        <v>45384</v>
      </c>
      <c r="B192440" t="s">
        <v>24</v>
      </c>
      <c r="C192440" t="s">
        <v>1419</v>
      </c>
      <c r="D192440" s="4" t="s">
        <v>25</v>
      </c>
      <c r="E192440" t="s">
        <v>1419</v>
      </c>
      <c r="F192440">
        <v>1.4999999999999999E-2</v>
      </c>
      <c r="G192440" t="s">
        <v>11</v>
      </c>
    </row>
    <row r="192441" spans="1:7" x14ac:dyDescent="0.25">
      <c r="A192441" s="1">
        <v>45384</v>
      </c>
      <c r="B192441" t="s">
        <v>43</v>
      </c>
      <c r="C192441" t="s">
        <v>44</v>
      </c>
      <c r="D192441" s="4" t="s">
        <v>45</v>
      </c>
      <c r="E192441" t="s">
        <v>46</v>
      </c>
      <c r="F192441">
        <v>1.4999999999999999E-2</v>
      </c>
      <c r="G192441" t="s">
        <v>11</v>
      </c>
    </row>
    <row r="192442" spans="1:7" x14ac:dyDescent="0.25">
      <c r="A192442" s="1">
        <v>45384</v>
      </c>
      <c r="B192442" t="s">
        <v>26</v>
      </c>
      <c r="C192442" t="s">
        <v>27</v>
      </c>
      <c r="D192442" s="4" t="s">
        <v>1022</v>
      </c>
      <c r="E192442" t="s">
        <v>1023</v>
      </c>
      <c r="F192442">
        <v>1.4200000000000001E-2</v>
      </c>
      <c r="G192442" t="s">
        <v>11</v>
      </c>
    </row>
    <row r="192443" spans="1:7" x14ac:dyDescent="0.25">
      <c r="A192443" s="1">
        <v>45384</v>
      </c>
      <c r="B192443" t="s">
        <v>7</v>
      </c>
      <c r="C192443" t="s">
        <v>8</v>
      </c>
      <c r="D192443" s="4" t="s">
        <v>188</v>
      </c>
      <c r="E192443" t="s">
        <v>189</v>
      </c>
      <c r="F192443">
        <v>1.2699999999999999E-2</v>
      </c>
      <c r="G192443" t="s">
        <v>11</v>
      </c>
    </row>
    <row r="192444" spans="1:7" x14ac:dyDescent="0.25">
      <c r="A192444" s="1">
        <v>45384</v>
      </c>
      <c r="B192444" t="s">
        <v>7</v>
      </c>
      <c r="C192444" t="s">
        <v>8</v>
      </c>
      <c r="D192444" s="4" t="s">
        <v>732</v>
      </c>
      <c r="E192444" t="s">
        <v>733</v>
      </c>
      <c r="F192444">
        <v>0.01</v>
      </c>
      <c r="G192444" t="s">
        <v>11</v>
      </c>
    </row>
    <row r="192445" spans="1:7" x14ac:dyDescent="0.25">
      <c r="A192445" s="1">
        <v>45384</v>
      </c>
      <c r="B192445" t="s">
        <v>7</v>
      </c>
      <c r="C192445" t="s">
        <v>8</v>
      </c>
      <c r="D192445" s="4" t="s">
        <v>14</v>
      </c>
      <c r="E192445" t="s">
        <v>15</v>
      </c>
      <c r="F192445">
        <v>8.8000000000000005E-3</v>
      </c>
      <c r="G192445" t="s">
        <v>11</v>
      </c>
    </row>
    <row r="192446" spans="1:7" x14ac:dyDescent="0.25">
      <c r="A192446" s="1">
        <v>45384</v>
      </c>
      <c r="B192446" t="s">
        <v>7</v>
      </c>
      <c r="C192446" t="s">
        <v>8</v>
      </c>
      <c r="D192446" s="4" t="s">
        <v>14</v>
      </c>
      <c r="E192446" t="s">
        <v>15</v>
      </c>
      <c r="F192446">
        <v>8.6999999999999994E-3</v>
      </c>
      <c r="G192446" t="s">
        <v>11</v>
      </c>
    </row>
    <row r="192447" spans="1:7" x14ac:dyDescent="0.25">
      <c r="A192447" s="1">
        <v>45384</v>
      </c>
      <c r="B192447" t="s">
        <v>198</v>
      </c>
      <c r="C192447" t="s">
        <v>255</v>
      </c>
      <c r="D192447" s="4" t="s">
        <v>335</v>
      </c>
      <c r="E192447" t="s">
        <v>336</v>
      </c>
      <c r="F192447">
        <v>8.0000000000000002E-3</v>
      </c>
      <c r="G192447" t="s">
        <v>11</v>
      </c>
    </row>
    <row r="192448" spans="1:7" x14ac:dyDescent="0.25">
      <c r="A192448" s="1">
        <v>45384</v>
      </c>
      <c r="B192448" t="s">
        <v>383</v>
      </c>
      <c r="C192448" t="s">
        <v>384</v>
      </c>
      <c r="D192448" s="4" t="s">
        <v>385</v>
      </c>
      <c r="E192448" t="s">
        <v>386</v>
      </c>
      <c r="F192448">
        <v>8.0000000000000002E-3</v>
      </c>
      <c r="G192448" t="s">
        <v>11</v>
      </c>
    </row>
    <row r="192449" spans="1:7" x14ac:dyDescent="0.25">
      <c r="A192449" s="1">
        <v>45384</v>
      </c>
      <c r="B192449" t="s">
        <v>66</v>
      </c>
      <c r="C192449" t="s">
        <v>1019</v>
      </c>
      <c r="D192449" s="4" t="s">
        <v>806</v>
      </c>
      <c r="E192449" t="s">
        <v>807</v>
      </c>
      <c r="F192449">
        <v>6.7999999999999996E-3</v>
      </c>
      <c r="G192449" t="s">
        <v>11</v>
      </c>
    </row>
    <row r="192450" spans="1:7" x14ac:dyDescent="0.25">
      <c r="A192450" s="1">
        <v>45384</v>
      </c>
      <c r="B192450" t="s">
        <v>7</v>
      </c>
      <c r="C192450" t="s">
        <v>8</v>
      </c>
      <c r="D192450" s="4" t="s">
        <v>579</v>
      </c>
      <c r="E192450" t="s">
        <v>580</v>
      </c>
      <c r="F192450">
        <v>5.0000000000000001E-3</v>
      </c>
      <c r="G192450" t="s">
        <v>11</v>
      </c>
    </row>
    <row r="192451" spans="1:7" x14ac:dyDescent="0.25">
      <c r="A192451" s="1">
        <v>45384</v>
      </c>
      <c r="B192451" t="s">
        <v>7</v>
      </c>
      <c r="C192451" t="s">
        <v>8</v>
      </c>
      <c r="D192451" s="4" t="s">
        <v>220</v>
      </c>
      <c r="E192451" t="s">
        <v>221</v>
      </c>
      <c r="F192451">
        <v>5.0000000000000001E-3</v>
      </c>
      <c r="G192451" t="s">
        <v>11</v>
      </c>
    </row>
    <row r="192452" spans="1:7" x14ac:dyDescent="0.25">
      <c r="A192452" s="1">
        <v>45384</v>
      </c>
      <c r="B192452" t="s">
        <v>7</v>
      </c>
      <c r="C192452" t="s">
        <v>8</v>
      </c>
      <c r="D192452" s="4" t="s">
        <v>222</v>
      </c>
      <c r="E192452" t="s">
        <v>223</v>
      </c>
      <c r="F192452">
        <v>5.0000000000000001E-3</v>
      </c>
      <c r="G192452" t="s">
        <v>11</v>
      </c>
    </row>
    <row r="192453" spans="1:7" x14ac:dyDescent="0.25">
      <c r="A192453" s="1">
        <v>45384</v>
      </c>
      <c r="B192453" t="s">
        <v>7</v>
      </c>
      <c r="C192453" t="s">
        <v>8</v>
      </c>
      <c r="D192453" s="4" t="s">
        <v>14</v>
      </c>
      <c r="E192453" t="s">
        <v>15</v>
      </c>
      <c r="F192453">
        <v>5.0000000000000001E-3</v>
      </c>
      <c r="G192453" t="s">
        <v>11</v>
      </c>
    </row>
    <row r="192454" spans="1:7" x14ac:dyDescent="0.25">
      <c r="A192454" s="1">
        <v>45384</v>
      </c>
      <c r="B192454" t="s">
        <v>198</v>
      </c>
      <c r="C192454" t="s">
        <v>255</v>
      </c>
      <c r="D192454" s="4" t="s">
        <v>702</v>
      </c>
      <c r="E192454" t="s">
        <v>703</v>
      </c>
      <c r="F192454">
        <v>5.0000000000000001E-3</v>
      </c>
      <c r="G192454" t="s">
        <v>11</v>
      </c>
    </row>
    <row r="192455" spans="1:7" x14ac:dyDescent="0.25">
      <c r="A192455" s="1">
        <v>45384</v>
      </c>
      <c r="B192455" t="s">
        <v>26</v>
      </c>
      <c r="C192455" t="s">
        <v>27</v>
      </c>
      <c r="D192455" s="4" t="s">
        <v>192</v>
      </c>
      <c r="E192455" t="s">
        <v>193</v>
      </c>
      <c r="F192455">
        <v>3.0999999999999999E-3</v>
      </c>
      <c r="G192455" t="s">
        <v>11</v>
      </c>
    </row>
    <row r="192456" spans="1:7" x14ac:dyDescent="0.25">
      <c r="A192456" s="1">
        <v>45384</v>
      </c>
      <c r="B192456" t="s">
        <v>51</v>
      </c>
      <c r="C192456" t="s">
        <v>52</v>
      </c>
      <c r="D192456" s="4" t="s">
        <v>103</v>
      </c>
      <c r="E192456" t="s">
        <v>104</v>
      </c>
      <c r="F192456">
        <v>2.8500000000000001E-3</v>
      </c>
      <c r="G192456" t="s">
        <v>11</v>
      </c>
    </row>
    <row r="192457" spans="1:7" x14ac:dyDescent="0.25">
      <c r="A192457" s="1">
        <v>45384</v>
      </c>
      <c r="B192457" t="s">
        <v>51</v>
      </c>
      <c r="C192457" t="s">
        <v>52</v>
      </c>
      <c r="D192457" s="4" t="s">
        <v>103</v>
      </c>
      <c r="E192457" t="s">
        <v>104</v>
      </c>
      <c r="F192457">
        <v>2.8E-3</v>
      </c>
      <c r="G192457" t="s">
        <v>11</v>
      </c>
    </row>
    <row r="192458" spans="1:7" x14ac:dyDescent="0.25">
      <c r="A192458" s="1">
        <v>45385</v>
      </c>
      <c r="B192458" t="s">
        <v>94</v>
      </c>
      <c r="C192458" t="s">
        <v>95</v>
      </c>
      <c r="D192458" s="4" t="s">
        <v>96</v>
      </c>
      <c r="E192458" t="s">
        <v>95</v>
      </c>
      <c r="F192458">
        <v>520</v>
      </c>
      <c r="G192458" t="s">
        <v>11</v>
      </c>
    </row>
    <row r="192459" spans="1:7" x14ac:dyDescent="0.25">
      <c r="A192459" s="1">
        <v>45385</v>
      </c>
      <c r="B192459" t="s">
        <v>205</v>
      </c>
      <c r="C192459" t="s">
        <v>206</v>
      </c>
      <c r="D192459" s="4" t="s">
        <v>207</v>
      </c>
      <c r="E192459" t="s">
        <v>206</v>
      </c>
      <c r="F192459">
        <v>425</v>
      </c>
      <c r="G192459" t="s">
        <v>11</v>
      </c>
    </row>
    <row r="192460" spans="1:7" x14ac:dyDescent="0.25">
      <c r="A192460" s="1">
        <v>45385</v>
      </c>
      <c r="B192460" t="s">
        <v>75</v>
      </c>
      <c r="C192460" t="s">
        <v>76</v>
      </c>
      <c r="D192460" s="4" t="s">
        <v>77</v>
      </c>
      <c r="E192460" t="s">
        <v>76</v>
      </c>
      <c r="F192460">
        <v>418</v>
      </c>
      <c r="G192460" t="s">
        <v>11</v>
      </c>
    </row>
    <row r="192461" spans="1:7" x14ac:dyDescent="0.25">
      <c r="A192461" s="1">
        <v>45385</v>
      </c>
      <c r="B192461" t="s">
        <v>7</v>
      </c>
      <c r="C192461" t="s">
        <v>8</v>
      </c>
      <c r="D192461" s="4" t="s">
        <v>222</v>
      </c>
      <c r="E192461" t="s">
        <v>223</v>
      </c>
      <c r="F192461">
        <v>1.04</v>
      </c>
      <c r="G192461" t="s">
        <v>11</v>
      </c>
    </row>
    <row r="192462" spans="1:7" x14ac:dyDescent="0.25">
      <c r="A192462" s="1">
        <v>45385</v>
      </c>
      <c r="B192462" t="s">
        <v>37</v>
      </c>
      <c r="C192462" t="s">
        <v>38</v>
      </c>
      <c r="D192462" s="4" t="s">
        <v>86</v>
      </c>
      <c r="E192462" t="s">
        <v>87</v>
      </c>
      <c r="F192462">
        <v>1.038</v>
      </c>
      <c r="G192462" t="s">
        <v>11</v>
      </c>
    </row>
    <row r="192463" spans="1:7" x14ac:dyDescent="0.25">
      <c r="A192463" s="1">
        <v>45385</v>
      </c>
      <c r="B192463" t="s">
        <v>51</v>
      </c>
      <c r="C192463" t="s">
        <v>52</v>
      </c>
      <c r="D192463" s="4" t="s">
        <v>428</v>
      </c>
      <c r="E192463" t="s">
        <v>429</v>
      </c>
      <c r="F192463">
        <v>0.28499999999999998</v>
      </c>
      <c r="G192463" t="s">
        <v>11</v>
      </c>
    </row>
    <row r="192464" spans="1:7" x14ac:dyDescent="0.25">
      <c r="A192464" s="1">
        <v>45385</v>
      </c>
      <c r="B192464" t="s">
        <v>24</v>
      </c>
      <c r="C192464" t="s">
        <v>1419</v>
      </c>
      <c r="D192464" s="4" t="s">
        <v>25</v>
      </c>
      <c r="E192464" t="s">
        <v>1419</v>
      </c>
      <c r="F192464">
        <v>0.2</v>
      </c>
      <c r="G192464" t="s">
        <v>11</v>
      </c>
    </row>
    <row r="192465" spans="1:7" x14ac:dyDescent="0.25">
      <c r="A192465" s="1">
        <v>45385</v>
      </c>
      <c r="B192465" t="s">
        <v>7</v>
      </c>
      <c r="C192465" t="s">
        <v>8</v>
      </c>
      <c r="D192465" s="4" t="s">
        <v>638</v>
      </c>
      <c r="E192465" t="s">
        <v>639</v>
      </c>
      <c r="F192465">
        <v>0.193</v>
      </c>
      <c r="G192465" t="s">
        <v>11</v>
      </c>
    </row>
    <row r="192466" spans="1:7" x14ac:dyDescent="0.25">
      <c r="A192466" s="1">
        <v>45385</v>
      </c>
      <c r="B192466" t="s">
        <v>7</v>
      </c>
      <c r="C192466" t="s">
        <v>8</v>
      </c>
      <c r="D192466" s="4" t="s">
        <v>260</v>
      </c>
      <c r="E192466" t="s">
        <v>261</v>
      </c>
      <c r="F192466">
        <v>0.16650000000000001</v>
      </c>
      <c r="G192466" t="s">
        <v>11</v>
      </c>
    </row>
    <row r="192467" spans="1:7" x14ac:dyDescent="0.25">
      <c r="A192467" s="1">
        <v>45385</v>
      </c>
      <c r="B192467" t="s">
        <v>383</v>
      </c>
      <c r="C192467" t="s">
        <v>384</v>
      </c>
      <c r="D192467" s="4" t="s">
        <v>1159</v>
      </c>
      <c r="E192467" t="s">
        <v>1160</v>
      </c>
      <c r="F192467">
        <v>0.11</v>
      </c>
      <c r="G192467" t="s">
        <v>11</v>
      </c>
    </row>
    <row r="192468" spans="1:7" x14ac:dyDescent="0.25">
      <c r="A192468" s="1">
        <v>45385</v>
      </c>
      <c r="B192468" t="s">
        <v>145</v>
      </c>
      <c r="C192468" t="s">
        <v>146</v>
      </c>
      <c r="D192468" s="4" t="s">
        <v>147</v>
      </c>
      <c r="E192468" t="s">
        <v>148</v>
      </c>
      <c r="F192468">
        <v>7.9000000000000001E-2</v>
      </c>
      <c r="G192468" t="s">
        <v>11</v>
      </c>
    </row>
    <row r="192469" spans="1:7" x14ac:dyDescent="0.25">
      <c r="A192469" s="1">
        <v>45385</v>
      </c>
      <c r="B192469" t="s">
        <v>24</v>
      </c>
      <c r="C192469" t="s">
        <v>1419</v>
      </c>
      <c r="D192469" s="4" t="s">
        <v>25</v>
      </c>
      <c r="E192469" t="s">
        <v>1419</v>
      </c>
      <c r="F192469">
        <v>6.3E-2</v>
      </c>
      <c r="G192469" t="s">
        <v>11</v>
      </c>
    </row>
    <row r="192470" spans="1:7" x14ac:dyDescent="0.25">
      <c r="A192470" s="1">
        <v>45385</v>
      </c>
      <c r="B192470" t="s">
        <v>7</v>
      </c>
      <c r="C192470" t="s">
        <v>8</v>
      </c>
      <c r="D192470" s="4" t="s">
        <v>14</v>
      </c>
      <c r="E192470" t="s">
        <v>15</v>
      </c>
      <c r="F192470">
        <v>0.05</v>
      </c>
      <c r="G192470" t="s">
        <v>11</v>
      </c>
    </row>
    <row r="192471" spans="1:7" x14ac:dyDescent="0.25">
      <c r="A192471" s="1">
        <v>45385</v>
      </c>
      <c r="B192471" t="s">
        <v>66</v>
      </c>
      <c r="C192471" t="s">
        <v>1019</v>
      </c>
      <c r="D192471" s="4" t="s">
        <v>666</v>
      </c>
      <c r="E192471" t="s">
        <v>667</v>
      </c>
      <c r="F192471">
        <v>4.4999999999999998E-2</v>
      </c>
      <c r="G192471" t="s">
        <v>11</v>
      </c>
    </row>
    <row r="192472" spans="1:7" x14ac:dyDescent="0.25">
      <c r="A192472" s="1">
        <v>45385</v>
      </c>
      <c r="B192472" t="s">
        <v>7</v>
      </c>
      <c r="C192472" t="s">
        <v>8</v>
      </c>
      <c r="D192472" s="4" t="s">
        <v>14</v>
      </c>
      <c r="E192472" t="s">
        <v>15</v>
      </c>
      <c r="F192472">
        <v>3.5000000000000003E-2</v>
      </c>
      <c r="G192472" t="s">
        <v>11</v>
      </c>
    </row>
    <row r="192473" spans="1:7" x14ac:dyDescent="0.25">
      <c r="A192473" s="1">
        <v>45385</v>
      </c>
      <c r="B192473" t="s">
        <v>51</v>
      </c>
      <c r="C192473" t="s">
        <v>52</v>
      </c>
      <c r="D192473" s="4" t="s">
        <v>103</v>
      </c>
      <c r="E192473" t="s">
        <v>104</v>
      </c>
      <c r="F192473">
        <v>3.1199999999999999E-2</v>
      </c>
      <c r="G192473" t="s">
        <v>11</v>
      </c>
    </row>
    <row r="192474" spans="1:7" x14ac:dyDescent="0.25">
      <c r="A192474" s="1">
        <v>45385</v>
      </c>
      <c r="B192474" t="s">
        <v>7</v>
      </c>
      <c r="C192474" t="s">
        <v>8</v>
      </c>
      <c r="D192474" s="4" t="s">
        <v>1157</v>
      </c>
      <c r="E192474" t="s">
        <v>1158</v>
      </c>
      <c r="F192474">
        <v>3.1E-2</v>
      </c>
      <c r="G192474" t="s">
        <v>11</v>
      </c>
    </row>
    <row r="192475" spans="1:7" x14ac:dyDescent="0.25">
      <c r="A192475" s="1">
        <v>45385</v>
      </c>
      <c r="B192475" t="s">
        <v>7</v>
      </c>
      <c r="C192475" t="s">
        <v>8</v>
      </c>
      <c r="D192475" s="4" t="s">
        <v>14</v>
      </c>
      <c r="E192475" t="s">
        <v>15</v>
      </c>
      <c r="F192475">
        <v>3.0300000000000001E-2</v>
      </c>
      <c r="G192475" t="s">
        <v>11</v>
      </c>
    </row>
    <row r="192476" spans="1:7" x14ac:dyDescent="0.25">
      <c r="A192476" s="1">
        <v>45385</v>
      </c>
      <c r="B192476" t="s">
        <v>51</v>
      </c>
      <c r="C192476" t="s">
        <v>52</v>
      </c>
      <c r="D192476" s="4" t="s">
        <v>103</v>
      </c>
      <c r="E192476" t="s">
        <v>104</v>
      </c>
      <c r="F192476">
        <v>2.8000000000000001E-2</v>
      </c>
      <c r="G192476" t="s">
        <v>11</v>
      </c>
    </row>
    <row r="192477" spans="1:7" x14ac:dyDescent="0.25">
      <c r="A192477" s="1">
        <v>45385</v>
      </c>
      <c r="B192477" t="s">
        <v>7</v>
      </c>
      <c r="C192477" t="s">
        <v>8</v>
      </c>
      <c r="D192477" s="4" t="s">
        <v>61</v>
      </c>
      <c r="E192477" t="s">
        <v>62</v>
      </c>
      <c r="F192477">
        <v>2.4E-2</v>
      </c>
      <c r="G192477" t="s">
        <v>11</v>
      </c>
    </row>
    <row r="192478" spans="1:7" x14ac:dyDescent="0.25">
      <c r="A192478" s="1">
        <v>45385</v>
      </c>
      <c r="B192478" t="s">
        <v>7</v>
      </c>
      <c r="C192478" t="s">
        <v>8</v>
      </c>
      <c r="D192478" s="4" t="s">
        <v>106</v>
      </c>
      <c r="E192478" t="s">
        <v>107</v>
      </c>
      <c r="F192478">
        <v>2.3400000000000001E-2</v>
      </c>
      <c r="G192478" t="s">
        <v>11</v>
      </c>
    </row>
    <row r="192479" spans="1:7" x14ac:dyDescent="0.25">
      <c r="A192479" s="1">
        <v>45385</v>
      </c>
      <c r="B192479" t="s">
        <v>24</v>
      </c>
      <c r="C192479" t="s">
        <v>1419</v>
      </c>
      <c r="D192479" s="4" t="s">
        <v>25</v>
      </c>
      <c r="E192479" t="s">
        <v>1419</v>
      </c>
      <c r="F192479">
        <v>1.9E-2</v>
      </c>
      <c r="G192479" t="s">
        <v>11</v>
      </c>
    </row>
    <row r="192480" spans="1:7" x14ac:dyDescent="0.25">
      <c r="A192480" s="1">
        <v>45385</v>
      </c>
      <c r="B192480" t="s">
        <v>7</v>
      </c>
      <c r="C192480" t="s">
        <v>8</v>
      </c>
      <c r="D192480" s="4" t="s">
        <v>411</v>
      </c>
      <c r="E192480" t="s">
        <v>27</v>
      </c>
      <c r="F192480">
        <v>1.6899999999999998E-2</v>
      </c>
      <c r="G192480" t="s">
        <v>11</v>
      </c>
    </row>
    <row r="192481" spans="1:7" x14ac:dyDescent="0.25">
      <c r="A192481" s="1">
        <v>45385</v>
      </c>
      <c r="B192481" t="s">
        <v>43</v>
      </c>
      <c r="C192481" t="s">
        <v>44</v>
      </c>
      <c r="D192481" s="4" t="s">
        <v>45</v>
      </c>
      <c r="E192481" t="s">
        <v>46</v>
      </c>
      <c r="F192481">
        <v>1.4999999999999999E-2</v>
      </c>
      <c r="G192481" t="s">
        <v>11</v>
      </c>
    </row>
    <row r="192482" spans="1:7" x14ac:dyDescent="0.25">
      <c r="A192482" s="1">
        <v>45385</v>
      </c>
      <c r="B192482" t="s">
        <v>145</v>
      </c>
      <c r="C192482" t="s">
        <v>146</v>
      </c>
      <c r="D192482" s="4" t="s">
        <v>765</v>
      </c>
      <c r="E192482" t="s">
        <v>766</v>
      </c>
      <c r="F192482">
        <v>1.4800000000000001E-2</v>
      </c>
      <c r="G192482" t="s">
        <v>11</v>
      </c>
    </row>
    <row r="192483" spans="1:7" x14ac:dyDescent="0.25">
      <c r="A192483" s="1">
        <v>45385</v>
      </c>
      <c r="B192483" t="s">
        <v>7</v>
      </c>
      <c r="C192483" t="s">
        <v>8</v>
      </c>
      <c r="D192483" s="4" t="s">
        <v>106</v>
      </c>
      <c r="E192483" t="s">
        <v>107</v>
      </c>
      <c r="F192483">
        <v>1.4500000000000001E-2</v>
      </c>
      <c r="G192483" t="s">
        <v>11</v>
      </c>
    </row>
    <row r="192484" spans="1:7" x14ac:dyDescent="0.25">
      <c r="A192484" s="1">
        <v>45385</v>
      </c>
      <c r="B192484" t="s">
        <v>7</v>
      </c>
      <c r="C192484" t="s">
        <v>8</v>
      </c>
      <c r="D192484" s="4" t="s">
        <v>320</v>
      </c>
      <c r="E192484" t="s">
        <v>321</v>
      </c>
      <c r="F192484">
        <v>1.4E-2</v>
      </c>
      <c r="G192484" t="s">
        <v>11</v>
      </c>
    </row>
    <row r="192485" spans="1:7" x14ac:dyDescent="0.25">
      <c r="A192485" s="1">
        <v>45385</v>
      </c>
      <c r="B192485" t="s">
        <v>71</v>
      </c>
      <c r="C192485" t="s">
        <v>72</v>
      </c>
      <c r="D192485" s="4" t="s">
        <v>468</v>
      </c>
      <c r="E192485" t="s">
        <v>469</v>
      </c>
      <c r="F192485">
        <v>1.4E-2</v>
      </c>
      <c r="G192485" t="s">
        <v>11</v>
      </c>
    </row>
    <row r="192486" spans="1:7" x14ac:dyDescent="0.25">
      <c r="A192486" s="1">
        <v>45385</v>
      </c>
      <c r="B192486" t="s">
        <v>7</v>
      </c>
      <c r="C192486" t="s">
        <v>8</v>
      </c>
      <c r="D192486" s="4" t="s">
        <v>14</v>
      </c>
      <c r="E192486" t="s">
        <v>15</v>
      </c>
      <c r="F192486">
        <v>1.0699999999999999E-2</v>
      </c>
      <c r="G192486" t="s">
        <v>11</v>
      </c>
    </row>
    <row r="192487" spans="1:7" x14ac:dyDescent="0.25">
      <c r="A192487" s="1">
        <v>45385</v>
      </c>
      <c r="B192487" t="s">
        <v>7</v>
      </c>
      <c r="C192487" t="s">
        <v>8</v>
      </c>
      <c r="D192487" s="4" t="s">
        <v>14</v>
      </c>
      <c r="E192487" t="s">
        <v>15</v>
      </c>
      <c r="F192487">
        <v>1.0500000000000001E-2</v>
      </c>
      <c r="G192487" t="s">
        <v>11</v>
      </c>
    </row>
    <row r="192488" spans="1:7" x14ac:dyDescent="0.25">
      <c r="A192488" s="1">
        <v>45385</v>
      </c>
      <c r="B192488" t="s">
        <v>7</v>
      </c>
      <c r="C192488" t="s">
        <v>8</v>
      </c>
      <c r="D192488" s="4" t="s">
        <v>14</v>
      </c>
      <c r="E192488" t="s">
        <v>15</v>
      </c>
      <c r="F192488">
        <v>0.01</v>
      </c>
      <c r="G192488" t="s">
        <v>11</v>
      </c>
    </row>
    <row r="192489" spans="1:7" x14ac:dyDescent="0.25">
      <c r="A192489" s="1">
        <v>45385</v>
      </c>
      <c r="B192489" t="s">
        <v>43</v>
      </c>
      <c r="C192489" t="s">
        <v>44</v>
      </c>
      <c r="D192489" s="4" t="s">
        <v>45</v>
      </c>
      <c r="E192489" t="s">
        <v>46</v>
      </c>
      <c r="F192489">
        <v>0.01</v>
      </c>
      <c r="G192489" t="s">
        <v>11</v>
      </c>
    </row>
    <row r="192490" spans="1:7" x14ac:dyDescent="0.25">
      <c r="A192490" s="1">
        <v>45385</v>
      </c>
      <c r="B192490" t="s">
        <v>43</v>
      </c>
      <c r="C192490" t="s">
        <v>44</v>
      </c>
      <c r="D192490" s="4" t="s">
        <v>47</v>
      </c>
      <c r="E192490" t="s">
        <v>48</v>
      </c>
      <c r="F192490">
        <v>0.01</v>
      </c>
      <c r="G192490" t="s">
        <v>11</v>
      </c>
    </row>
    <row r="192491" spans="1:7" x14ac:dyDescent="0.25">
      <c r="A192491" s="1">
        <v>45385</v>
      </c>
      <c r="B192491" t="s">
        <v>7</v>
      </c>
      <c r="C192491" t="s">
        <v>8</v>
      </c>
      <c r="D192491" s="4" t="s">
        <v>14</v>
      </c>
      <c r="E192491" t="s">
        <v>15</v>
      </c>
      <c r="F192491">
        <v>9.1999999999999998E-3</v>
      </c>
      <c r="G192491" t="s">
        <v>11</v>
      </c>
    </row>
    <row r="192492" spans="1:7" x14ac:dyDescent="0.25">
      <c r="A192492" s="1">
        <v>45385</v>
      </c>
      <c r="B192492" t="s">
        <v>7</v>
      </c>
      <c r="C192492" t="s">
        <v>8</v>
      </c>
      <c r="D192492" s="4" t="s">
        <v>411</v>
      </c>
      <c r="E192492" t="s">
        <v>27</v>
      </c>
      <c r="F192492">
        <v>8.9999999999999993E-3</v>
      </c>
      <c r="G192492" t="s">
        <v>11</v>
      </c>
    </row>
    <row r="192493" spans="1:7" x14ac:dyDescent="0.25">
      <c r="A192493" s="1">
        <v>45385</v>
      </c>
      <c r="B192493" t="s">
        <v>66</v>
      </c>
      <c r="C192493" t="s">
        <v>1019</v>
      </c>
      <c r="D192493" s="4" t="s">
        <v>67</v>
      </c>
      <c r="E192493" t="s">
        <v>1418</v>
      </c>
      <c r="F192493">
        <v>8.8000000000000005E-3</v>
      </c>
      <c r="G192493" t="s">
        <v>11</v>
      </c>
    </row>
    <row r="192494" spans="1:7" x14ac:dyDescent="0.25">
      <c r="A192494" s="1">
        <v>45385</v>
      </c>
      <c r="B192494" t="s">
        <v>24</v>
      </c>
      <c r="C192494" t="s">
        <v>1419</v>
      </c>
      <c r="D192494" s="4" t="s">
        <v>25</v>
      </c>
      <c r="E192494" t="s">
        <v>1419</v>
      </c>
      <c r="F192494">
        <v>7.0000000000000001E-3</v>
      </c>
      <c r="G192494" t="s">
        <v>11</v>
      </c>
    </row>
    <row r="192495" spans="1:7" x14ac:dyDescent="0.25">
      <c r="A192495" s="1">
        <v>45385</v>
      </c>
      <c r="B192495" t="s">
        <v>43</v>
      </c>
      <c r="C192495" t="s">
        <v>44</v>
      </c>
      <c r="D192495" s="4" t="s">
        <v>45</v>
      </c>
      <c r="E192495" t="s">
        <v>46</v>
      </c>
      <c r="F192495">
        <v>6.5300000000000002E-3</v>
      </c>
      <c r="G192495" t="s">
        <v>11</v>
      </c>
    </row>
    <row r="192496" spans="1:7" x14ac:dyDescent="0.25">
      <c r="A192496" s="1">
        <v>45385</v>
      </c>
      <c r="B192496" t="s">
        <v>145</v>
      </c>
      <c r="C192496" t="s">
        <v>146</v>
      </c>
      <c r="D192496" s="4" t="s">
        <v>182</v>
      </c>
      <c r="E192496" t="s">
        <v>183</v>
      </c>
      <c r="F192496">
        <v>6.4999999999999997E-3</v>
      </c>
      <c r="G192496" t="s">
        <v>11</v>
      </c>
    </row>
    <row r="192497" spans="1:7" x14ac:dyDescent="0.25">
      <c r="A192497" s="1">
        <v>45385</v>
      </c>
      <c r="B192497" t="s">
        <v>43</v>
      </c>
      <c r="C192497" t="s">
        <v>44</v>
      </c>
      <c r="D192497" s="4" t="s">
        <v>47</v>
      </c>
      <c r="E192497" t="s">
        <v>48</v>
      </c>
      <c r="F192497">
        <v>5.7499999999999999E-3</v>
      </c>
      <c r="G192497" t="s">
        <v>11</v>
      </c>
    </row>
    <row r="192498" spans="1:7" x14ac:dyDescent="0.25">
      <c r="A192498" s="1">
        <v>45385</v>
      </c>
      <c r="B192498" t="s">
        <v>7</v>
      </c>
      <c r="C192498" t="s">
        <v>8</v>
      </c>
      <c r="D192498" s="4" t="s">
        <v>14</v>
      </c>
      <c r="E192498" t="s">
        <v>15</v>
      </c>
      <c r="F192498">
        <v>5.4000000000000003E-3</v>
      </c>
      <c r="G192498" t="s">
        <v>11</v>
      </c>
    </row>
    <row r="192499" spans="1:7" x14ac:dyDescent="0.25">
      <c r="A192499" s="1">
        <v>45385</v>
      </c>
      <c r="B192499" t="s">
        <v>43</v>
      </c>
      <c r="C192499" t="s">
        <v>44</v>
      </c>
      <c r="D192499" s="4" t="s">
        <v>99</v>
      </c>
      <c r="E192499" t="s">
        <v>100</v>
      </c>
      <c r="F192499">
        <v>5.3899999999999998E-3</v>
      </c>
      <c r="G192499" t="s">
        <v>11</v>
      </c>
    </row>
    <row r="192500" spans="1:7" x14ac:dyDescent="0.25">
      <c r="A192500" s="1">
        <v>45385</v>
      </c>
      <c r="B192500" t="s">
        <v>121</v>
      </c>
      <c r="C192500" t="s">
        <v>122</v>
      </c>
      <c r="D192500" s="4" t="s">
        <v>318</v>
      </c>
      <c r="E192500" t="s">
        <v>319</v>
      </c>
      <c r="F192500">
        <v>5.0000000000000001E-3</v>
      </c>
      <c r="G192500" t="s">
        <v>11</v>
      </c>
    </row>
    <row r="192501" spans="1:7" x14ac:dyDescent="0.25">
      <c r="A192501" s="1">
        <v>45385</v>
      </c>
      <c r="B192501" t="s">
        <v>43</v>
      </c>
      <c r="C192501" t="s">
        <v>44</v>
      </c>
      <c r="D192501" s="4" t="s">
        <v>405</v>
      </c>
      <c r="E192501" t="s">
        <v>406</v>
      </c>
      <c r="F192501">
        <v>4.7999999999999996E-3</v>
      </c>
      <c r="G192501" t="s">
        <v>11</v>
      </c>
    </row>
    <row r="192502" spans="1:7" x14ac:dyDescent="0.25">
      <c r="A192502" s="1">
        <v>45385</v>
      </c>
      <c r="B192502" t="s">
        <v>7</v>
      </c>
      <c r="C192502" t="s">
        <v>8</v>
      </c>
      <c r="D192502" s="4" t="s">
        <v>14</v>
      </c>
      <c r="E192502" t="s">
        <v>15</v>
      </c>
      <c r="F192502">
        <v>3.8E-3</v>
      </c>
      <c r="G192502" t="s">
        <v>11</v>
      </c>
    </row>
    <row r="192503" spans="1:7" x14ac:dyDescent="0.25">
      <c r="A192503" s="1">
        <v>45385</v>
      </c>
      <c r="B192503" t="s">
        <v>78</v>
      </c>
      <c r="C192503" t="s">
        <v>79</v>
      </c>
      <c r="D192503" s="4" t="s">
        <v>919</v>
      </c>
      <c r="E192503" t="s">
        <v>920</v>
      </c>
      <c r="F192503">
        <v>3.2000000000000002E-3</v>
      </c>
      <c r="G192503" t="s">
        <v>11</v>
      </c>
    </row>
    <row r="192504" spans="1:7" x14ac:dyDescent="0.25">
      <c r="A192504" s="1">
        <v>45385</v>
      </c>
      <c r="B192504" t="s">
        <v>7</v>
      </c>
      <c r="C192504" t="s">
        <v>8</v>
      </c>
      <c r="D192504" s="4" t="s">
        <v>14</v>
      </c>
      <c r="E192504" t="s">
        <v>15</v>
      </c>
      <c r="F192504">
        <v>2.8E-3</v>
      </c>
      <c r="G192504" t="s">
        <v>11</v>
      </c>
    </row>
    <row r="192505" spans="1:7" x14ac:dyDescent="0.25">
      <c r="A192505" s="1">
        <v>45385</v>
      </c>
      <c r="B192505" t="s">
        <v>51</v>
      </c>
      <c r="C192505" t="s">
        <v>52</v>
      </c>
      <c r="D192505" s="4" t="s">
        <v>216</v>
      </c>
      <c r="E192505" t="s">
        <v>217</v>
      </c>
      <c r="F192505">
        <v>1.1000000000000001E-3</v>
      </c>
      <c r="G192505" t="s">
        <v>11</v>
      </c>
    </row>
    <row r="192506" spans="1:7" x14ac:dyDescent="0.25">
      <c r="A192506" s="1">
        <v>45385</v>
      </c>
      <c r="B192506" t="s">
        <v>7</v>
      </c>
      <c r="C192506" t="s">
        <v>8</v>
      </c>
      <c r="D192506" s="4" t="s">
        <v>622</v>
      </c>
      <c r="E192506" t="s">
        <v>623</v>
      </c>
      <c r="F192506">
        <v>1E-3</v>
      </c>
      <c r="G192506" t="s">
        <v>11</v>
      </c>
    </row>
    <row r="192507" spans="1:7" x14ac:dyDescent="0.25">
      <c r="A192507" s="1">
        <v>45385</v>
      </c>
      <c r="B192507" t="s">
        <v>78</v>
      </c>
      <c r="C192507" t="s">
        <v>79</v>
      </c>
      <c r="D192507" s="4" t="s">
        <v>575</v>
      </c>
      <c r="E192507" t="s">
        <v>576</v>
      </c>
      <c r="F192507">
        <v>1E-3</v>
      </c>
      <c r="G192507" t="s">
        <v>11</v>
      </c>
    </row>
    <row r="192508" spans="1:7" x14ac:dyDescent="0.25">
      <c r="A192508" s="1">
        <v>45385</v>
      </c>
      <c r="B192508" t="s">
        <v>276</v>
      </c>
      <c r="C192508" t="s">
        <v>277</v>
      </c>
      <c r="D192508" s="4" t="s">
        <v>418</v>
      </c>
      <c r="E192508" t="s">
        <v>419</v>
      </c>
      <c r="F192508">
        <v>5.0000000000000001E-4</v>
      </c>
      <c r="G192508" t="s">
        <v>11</v>
      </c>
    </row>
    <row r="192509" spans="1:7" x14ac:dyDescent="0.25">
      <c r="A192509" s="1">
        <v>45385</v>
      </c>
      <c r="B192509" t="s">
        <v>37</v>
      </c>
      <c r="C192509" t="s">
        <v>38</v>
      </c>
      <c r="D192509" s="4" t="s">
        <v>39</v>
      </c>
      <c r="E192509" t="s">
        <v>40</v>
      </c>
      <c r="F192509">
        <v>4.0000000000000002E-4</v>
      </c>
      <c r="G192509" t="s">
        <v>11</v>
      </c>
    </row>
    <row r="192510" spans="1:7" x14ac:dyDescent="0.25">
      <c r="A192510" s="1">
        <v>45386</v>
      </c>
      <c r="B192510" t="s">
        <v>75</v>
      </c>
      <c r="C192510" t="s">
        <v>76</v>
      </c>
      <c r="D192510" s="4" t="s">
        <v>77</v>
      </c>
      <c r="E192510" t="s">
        <v>76</v>
      </c>
      <c r="F192510">
        <v>4293</v>
      </c>
      <c r="G192510" t="s">
        <v>11</v>
      </c>
    </row>
    <row r="192511" spans="1:7" x14ac:dyDescent="0.25">
      <c r="A192511" s="1">
        <v>45386</v>
      </c>
      <c r="B192511" t="s">
        <v>94</v>
      </c>
      <c r="C192511" t="s">
        <v>95</v>
      </c>
      <c r="D192511" s="4" t="s">
        <v>96</v>
      </c>
      <c r="E192511" t="s">
        <v>95</v>
      </c>
      <c r="F192511">
        <v>697</v>
      </c>
      <c r="G192511" t="s">
        <v>11</v>
      </c>
    </row>
    <row r="192512" spans="1:7" x14ac:dyDescent="0.25">
      <c r="A192512" s="1">
        <v>45386</v>
      </c>
      <c r="B192512" t="s">
        <v>37</v>
      </c>
      <c r="C192512" t="s">
        <v>38</v>
      </c>
      <c r="D192512" s="4" t="s">
        <v>86</v>
      </c>
      <c r="E192512" t="s">
        <v>87</v>
      </c>
      <c r="F192512">
        <v>430</v>
      </c>
      <c r="G192512" t="s">
        <v>11</v>
      </c>
    </row>
    <row r="192513" spans="1:7" x14ac:dyDescent="0.25">
      <c r="A192513" s="1">
        <v>45386</v>
      </c>
      <c r="B192513" t="s">
        <v>94</v>
      </c>
      <c r="C192513" t="s">
        <v>95</v>
      </c>
      <c r="D192513" s="4" t="s">
        <v>96</v>
      </c>
      <c r="E192513" t="s">
        <v>95</v>
      </c>
      <c r="F192513">
        <v>303</v>
      </c>
      <c r="G192513" t="s">
        <v>11</v>
      </c>
    </row>
    <row r="192514" spans="1:7" x14ac:dyDescent="0.25">
      <c r="A192514" s="1">
        <v>45386</v>
      </c>
      <c r="B192514" t="s">
        <v>75</v>
      </c>
      <c r="C192514" t="s">
        <v>76</v>
      </c>
      <c r="D192514" s="4" t="s">
        <v>77</v>
      </c>
      <c r="E192514" t="s">
        <v>76</v>
      </c>
      <c r="F192514">
        <v>203</v>
      </c>
      <c r="G192514" t="s">
        <v>11</v>
      </c>
    </row>
    <row r="192515" spans="1:7" x14ac:dyDescent="0.25">
      <c r="A192515" s="1">
        <v>45386</v>
      </c>
      <c r="B192515" t="s">
        <v>33</v>
      </c>
      <c r="C192515" t="s">
        <v>34</v>
      </c>
      <c r="D192515" s="4" t="s">
        <v>978</v>
      </c>
      <c r="E192515" t="s">
        <v>979</v>
      </c>
      <c r="F192515">
        <v>100</v>
      </c>
      <c r="G192515" t="s">
        <v>11</v>
      </c>
    </row>
    <row r="192516" spans="1:7" x14ac:dyDescent="0.25">
      <c r="A192516" s="1">
        <v>45386</v>
      </c>
      <c r="B192516" t="s">
        <v>7</v>
      </c>
      <c r="C192516" t="s">
        <v>8</v>
      </c>
      <c r="D192516" s="4" t="s">
        <v>18</v>
      </c>
      <c r="E192516" t="s">
        <v>19</v>
      </c>
      <c r="F192516">
        <v>47.505000000000003</v>
      </c>
      <c r="G192516" t="s">
        <v>11</v>
      </c>
    </row>
    <row r="192517" spans="1:7" x14ac:dyDescent="0.25">
      <c r="A192517" s="1">
        <v>45386</v>
      </c>
      <c r="B192517" t="s">
        <v>33</v>
      </c>
      <c r="C192517" t="s">
        <v>34</v>
      </c>
      <c r="D192517" s="4" t="s">
        <v>616</v>
      </c>
      <c r="E192517" t="s">
        <v>617</v>
      </c>
      <c r="F192517">
        <v>8</v>
      </c>
      <c r="G192517" t="s">
        <v>11</v>
      </c>
    </row>
    <row r="192518" spans="1:7" x14ac:dyDescent="0.25">
      <c r="A192518" s="1">
        <v>45386</v>
      </c>
      <c r="B192518" t="s">
        <v>51</v>
      </c>
      <c r="C192518" t="s">
        <v>52</v>
      </c>
      <c r="D192518" s="4" t="s">
        <v>103</v>
      </c>
      <c r="E192518" t="s">
        <v>104</v>
      </c>
      <c r="F192518">
        <v>1.123</v>
      </c>
      <c r="G192518" t="s">
        <v>11</v>
      </c>
    </row>
    <row r="192519" spans="1:7" x14ac:dyDescent="0.25">
      <c r="A192519" s="1">
        <v>45386</v>
      </c>
      <c r="B192519" t="s">
        <v>75</v>
      </c>
      <c r="C192519" t="s">
        <v>76</v>
      </c>
      <c r="D192519" s="4" t="s">
        <v>77</v>
      </c>
      <c r="E192519" t="s">
        <v>76</v>
      </c>
      <c r="F192519">
        <v>1.0649999999999999</v>
      </c>
      <c r="G192519" t="s">
        <v>11</v>
      </c>
    </row>
    <row r="192520" spans="1:7" x14ac:dyDescent="0.25">
      <c r="A192520" s="1">
        <v>45386</v>
      </c>
      <c r="B192520" t="s">
        <v>26</v>
      </c>
      <c r="C192520" t="s">
        <v>27</v>
      </c>
      <c r="D192520" s="4" t="s">
        <v>139</v>
      </c>
      <c r="E192520" t="s">
        <v>140</v>
      </c>
      <c r="F192520">
        <v>0.63993999999999995</v>
      </c>
      <c r="G192520" t="s">
        <v>11</v>
      </c>
    </row>
    <row r="192521" spans="1:7" x14ac:dyDescent="0.25">
      <c r="A192521" s="1">
        <v>45386</v>
      </c>
      <c r="B192521" t="s">
        <v>43</v>
      </c>
      <c r="C192521" t="s">
        <v>44</v>
      </c>
      <c r="D192521" s="4" t="s">
        <v>47</v>
      </c>
      <c r="E192521" t="s">
        <v>48</v>
      </c>
      <c r="F192521">
        <v>0.37</v>
      </c>
      <c r="G192521" t="s">
        <v>11</v>
      </c>
    </row>
    <row r="192522" spans="1:7" x14ac:dyDescent="0.25">
      <c r="A192522" s="1">
        <v>45386</v>
      </c>
      <c r="B192522" t="s">
        <v>24</v>
      </c>
      <c r="C192522" t="s">
        <v>1419</v>
      </c>
      <c r="D192522" s="4" t="s">
        <v>25</v>
      </c>
      <c r="E192522" t="s">
        <v>1419</v>
      </c>
      <c r="F192522">
        <v>0.34699999999999998</v>
      </c>
      <c r="G192522" t="s">
        <v>11</v>
      </c>
    </row>
    <row r="192523" spans="1:7" x14ac:dyDescent="0.25">
      <c r="A192523" s="1">
        <v>45386</v>
      </c>
      <c r="B192523" t="s">
        <v>24</v>
      </c>
      <c r="C192523" t="s">
        <v>1419</v>
      </c>
      <c r="D192523" s="4" t="s">
        <v>25</v>
      </c>
      <c r="E192523" t="s">
        <v>1419</v>
      </c>
      <c r="F192523">
        <v>0.34699999999999998</v>
      </c>
      <c r="G192523" t="s">
        <v>11</v>
      </c>
    </row>
    <row r="192524" spans="1:7" x14ac:dyDescent="0.25">
      <c r="A192524" s="1">
        <v>45386</v>
      </c>
      <c r="B192524" t="s">
        <v>24</v>
      </c>
      <c r="C192524" t="s">
        <v>1419</v>
      </c>
      <c r="D192524" s="4" t="s">
        <v>25</v>
      </c>
      <c r="E192524" t="s">
        <v>1419</v>
      </c>
      <c r="F192524">
        <v>0.253</v>
      </c>
      <c r="G192524" t="s">
        <v>11</v>
      </c>
    </row>
    <row r="192525" spans="1:7" x14ac:dyDescent="0.25">
      <c r="A192525" s="1">
        <v>45386</v>
      </c>
      <c r="B192525" t="s">
        <v>43</v>
      </c>
      <c r="C192525" t="s">
        <v>44</v>
      </c>
      <c r="D192525" s="4" t="s">
        <v>101</v>
      </c>
      <c r="E192525" t="s">
        <v>102</v>
      </c>
      <c r="F192525">
        <v>0.23449999999999999</v>
      </c>
      <c r="G192525" t="s">
        <v>11</v>
      </c>
    </row>
    <row r="192526" spans="1:7" x14ac:dyDescent="0.25">
      <c r="A192526" s="1">
        <v>45386</v>
      </c>
      <c r="B192526" t="s">
        <v>43</v>
      </c>
      <c r="C192526" t="s">
        <v>44</v>
      </c>
      <c r="D192526" s="4" t="s">
        <v>45</v>
      </c>
      <c r="E192526" t="s">
        <v>46</v>
      </c>
      <c r="F192526">
        <v>0.17549999999999999</v>
      </c>
      <c r="G192526" t="s">
        <v>11</v>
      </c>
    </row>
    <row r="192527" spans="1:7" x14ac:dyDescent="0.25">
      <c r="A192527" s="1">
        <v>45386</v>
      </c>
      <c r="B192527" t="s">
        <v>24</v>
      </c>
      <c r="C192527" t="s">
        <v>1419</v>
      </c>
      <c r="D192527" s="4" t="s">
        <v>25</v>
      </c>
      <c r="E192527" t="s">
        <v>1419</v>
      </c>
      <c r="F192527">
        <v>0.15</v>
      </c>
      <c r="G192527" t="s">
        <v>11</v>
      </c>
    </row>
    <row r="192528" spans="1:7" x14ac:dyDescent="0.25">
      <c r="A192528" s="1">
        <v>45386</v>
      </c>
      <c r="B192528" t="s">
        <v>145</v>
      </c>
      <c r="C192528" t="s">
        <v>146</v>
      </c>
      <c r="D192528" s="4" t="s">
        <v>182</v>
      </c>
      <c r="E192528" t="s">
        <v>183</v>
      </c>
      <c r="F192528">
        <v>0.11</v>
      </c>
      <c r="G192528" t="s">
        <v>11</v>
      </c>
    </row>
    <row r="192529" spans="1:7" x14ac:dyDescent="0.25">
      <c r="A192529" s="1">
        <v>45386</v>
      </c>
      <c r="B192529" t="s">
        <v>51</v>
      </c>
      <c r="C192529" t="s">
        <v>52</v>
      </c>
      <c r="D192529" s="4" t="s">
        <v>103</v>
      </c>
      <c r="E192529" t="s">
        <v>104</v>
      </c>
      <c r="F192529">
        <v>0.109</v>
      </c>
      <c r="G192529" t="s">
        <v>11</v>
      </c>
    </row>
    <row r="192530" spans="1:7" x14ac:dyDescent="0.25">
      <c r="A192530" s="1">
        <v>45386</v>
      </c>
      <c r="B192530" t="s">
        <v>198</v>
      </c>
      <c r="C192530" t="s">
        <v>255</v>
      </c>
      <c r="D192530" s="4" t="s">
        <v>199</v>
      </c>
      <c r="E192530" t="s">
        <v>200</v>
      </c>
      <c r="F192530">
        <v>9.6000000000000002E-2</v>
      </c>
      <c r="G192530" t="s">
        <v>11</v>
      </c>
    </row>
    <row r="192531" spans="1:7" x14ac:dyDescent="0.25">
      <c r="A192531" s="1">
        <v>45386</v>
      </c>
      <c r="B192531" t="s">
        <v>145</v>
      </c>
      <c r="C192531" t="s">
        <v>146</v>
      </c>
      <c r="D192531" s="4" t="s">
        <v>765</v>
      </c>
      <c r="E192531" t="s">
        <v>766</v>
      </c>
      <c r="F192531">
        <v>9.2799999999999994E-2</v>
      </c>
      <c r="G192531" t="s">
        <v>11</v>
      </c>
    </row>
    <row r="192532" spans="1:7" x14ac:dyDescent="0.25">
      <c r="A192532" s="1">
        <v>45386</v>
      </c>
      <c r="B192532" t="s">
        <v>78</v>
      </c>
      <c r="C192532" t="s">
        <v>79</v>
      </c>
      <c r="D192532" s="4" t="s">
        <v>848</v>
      </c>
      <c r="E192532" t="s">
        <v>849</v>
      </c>
      <c r="F192532">
        <v>8.8999999999999996E-2</v>
      </c>
      <c r="G192532" t="s">
        <v>11</v>
      </c>
    </row>
    <row r="192533" spans="1:7" x14ac:dyDescent="0.25">
      <c r="A192533" s="1">
        <v>45386</v>
      </c>
      <c r="B192533" t="s">
        <v>145</v>
      </c>
      <c r="C192533" t="s">
        <v>146</v>
      </c>
      <c r="D192533" s="4" t="s">
        <v>182</v>
      </c>
      <c r="E192533" t="s">
        <v>183</v>
      </c>
      <c r="F192533">
        <v>0.08</v>
      </c>
      <c r="G192533" t="s">
        <v>11</v>
      </c>
    </row>
    <row r="192534" spans="1:7" x14ac:dyDescent="0.25">
      <c r="A192534" s="1">
        <v>45386</v>
      </c>
      <c r="B192534" t="s">
        <v>24</v>
      </c>
      <c r="C192534" t="s">
        <v>1419</v>
      </c>
      <c r="D192534" s="4" t="s">
        <v>25</v>
      </c>
      <c r="E192534" t="s">
        <v>1419</v>
      </c>
      <c r="F192534">
        <v>7.8E-2</v>
      </c>
      <c r="G192534" t="s">
        <v>11</v>
      </c>
    </row>
    <row r="192535" spans="1:7" x14ac:dyDescent="0.25">
      <c r="A192535" s="1">
        <v>45386</v>
      </c>
      <c r="B192535" t="s">
        <v>63</v>
      </c>
      <c r="C192535" t="s">
        <v>1426</v>
      </c>
      <c r="D192535" s="4" t="s">
        <v>491</v>
      </c>
      <c r="E192535" t="s">
        <v>492</v>
      </c>
      <c r="F192535">
        <v>0.06</v>
      </c>
      <c r="G192535" t="s">
        <v>11</v>
      </c>
    </row>
    <row r="192536" spans="1:7" x14ac:dyDescent="0.25">
      <c r="A192536" s="1">
        <v>45386</v>
      </c>
      <c r="B192536" t="s">
        <v>7</v>
      </c>
      <c r="C192536" t="s">
        <v>8</v>
      </c>
      <c r="D192536" s="4" t="s">
        <v>14</v>
      </c>
      <c r="E192536" t="s">
        <v>15</v>
      </c>
      <c r="F192536">
        <v>4.9599999999999998E-2</v>
      </c>
      <c r="G192536" t="s">
        <v>11</v>
      </c>
    </row>
    <row r="192537" spans="1:7" x14ac:dyDescent="0.25">
      <c r="A192537" s="1">
        <v>45386</v>
      </c>
      <c r="B192537" t="s">
        <v>51</v>
      </c>
      <c r="C192537" t="s">
        <v>52</v>
      </c>
      <c r="D192537" s="4" t="s">
        <v>519</v>
      </c>
      <c r="E192537" t="s">
        <v>520</v>
      </c>
      <c r="F192537">
        <v>4.3999999999999997E-2</v>
      </c>
      <c r="G192537" t="s">
        <v>11</v>
      </c>
    </row>
    <row r="192538" spans="1:7" x14ac:dyDescent="0.25">
      <c r="A192538" s="1">
        <v>45386</v>
      </c>
      <c r="B192538" t="s">
        <v>7</v>
      </c>
      <c r="C192538" t="s">
        <v>8</v>
      </c>
      <c r="D192538" s="4" t="s">
        <v>14</v>
      </c>
      <c r="E192538" t="s">
        <v>15</v>
      </c>
      <c r="F192538">
        <v>3.56E-2</v>
      </c>
      <c r="G192538" t="s">
        <v>11</v>
      </c>
    </row>
    <row r="192539" spans="1:7" x14ac:dyDescent="0.25">
      <c r="A192539" s="1">
        <v>45386</v>
      </c>
      <c r="B192539" t="s">
        <v>7</v>
      </c>
      <c r="C192539" t="s">
        <v>8</v>
      </c>
      <c r="D192539" s="4" t="s">
        <v>14</v>
      </c>
      <c r="E192539" t="s">
        <v>15</v>
      </c>
      <c r="F192539">
        <v>3.5200000000000002E-2</v>
      </c>
      <c r="G192539" t="s">
        <v>11</v>
      </c>
    </row>
    <row r="192540" spans="1:7" x14ac:dyDescent="0.25">
      <c r="A192540" s="1">
        <v>45386</v>
      </c>
      <c r="B192540" t="s">
        <v>250</v>
      </c>
      <c r="C192540" t="s">
        <v>251</v>
      </c>
      <c r="D192540" s="4" t="s">
        <v>1155</v>
      </c>
      <c r="E192540" t="s">
        <v>1156</v>
      </c>
      <c r="F192540">
        <v>3.2000000000000001E-2</v>
      </c>
      <c r="G192540" t="s">
        <v>11</v>
      </c>
    </row>
    <row r="192541" spans="1:7" x14ac:dyDescent="0.25">
      <c r="A192541" s="1">
        <v>45386</v>
      </c>
      <c r="B192541" t="s">
        <v>43</v>
      </c>
      <c r="C192541" t="s">
        <v>44</v>
      </c>
      <c r="D192541" s="4" t="s">
        <v>47</v>
      </c>
      <c r="E192541" t="s">
        <v>48</v>
      </c>
      <c r="F192541">
        <v>2.64E-2</v>
      </c>
      <c r="G192541" t="s">
        <v>11</v>
      </c>
    </row>
    <row r="192542" spans="1:7" x14ac:dyDescent="0.25">
      <c r="A192542" s="1">
        <v>45386</v>
      </c>
      <c r="B192542" t="s">
        <v>78</v>
      </c>
      <c r="C192542" t="s">
        <v>79</v>
      </c>
      <c r="D192542" s="4" t="s">
        <v>460</v>
      </c>
      <c r="E192542" t="s">
        <v>461</v>
      </c>
      <c r="F192542">
        <v>2.5999999999999999E-2</v>
      </c>
      <c r="G192542" t="s">
        <v>11</v>
      </c>
    </row>
    <row r="192543" spans="1:7" x14ac:dyDescent="0.25">
      <c r="A192543" s="1">
        <v>45386</v>
      </c>
      <c r="B192543" t="s">
        <v>43</v>
      </c>
      <c r="C192543" t="s">
        <v>44</v>
      </c>
      <c r="D192543" s="4" t="s">
        <v>133</v>
      </c>
      <c r="E192543" t="s">
        <v>134</v>
      </c>
      <c r="F192543">
        <v>2.5700000000000001E-2</v>
      </c>
      <c r="G192543" t="s">
        <v>11</v>
      </c>
    </row>
    <row r="192544" spans="1:7" x14ac:dyDescent="0.25">
      <c r="A192544" s="1">
        <v>45386</v>
      </c>
      <c r="B192544" t="s">
        <v>71</v>
      </c>
      <c r="C192544" t="s">
        <v>72</v>
      </c>
      <c r="D192544" s="4" t="s">
        <v>468</v>
      </c>
      <c r="E192544" t="s">
        <v>469</v>
      </c>
      <c r="F192544">
        <v>2.3E-2</v>
      </c>
      <c r="G192544" t="s">
        <v>11</v>
      </c>
    </row>
    <row r="192545" spans="1:7" x14ac:dyDescent="0.25">
      <c r="A192545" s="1">
        <v>45386</v>
      </c>
      <c r="B192545" t="s">
        <v>43</v>
      </c>
      <c r="C192545" t="s">
        <v>44</v>
      </c>
      <c r="D192545" s="4" t="s">
        <v>133</v>
      </c>
      <c r="E192545" t="s">
        <v>134</v>
      </c>
      <c r="F192545">
        <v>2.1100000000000001E-2</v>
      </c>
      <c r="G192545" t="s">
        <v>11</v>
      </c>
    </row>
    <row r="192546" spans="1:7" x14ac:dyDescent="0.25">
      <c r="A192546" s="1">
        <v>45386</v>
      </c>
      <c r="B192546" t="s">
        <v>43</v>
      </c>
      <c r="C192546" t="s">
        <v>44</v>
      </c>
      <c r="D192546" s="4" t="s">
        <v>45</v>
      </c>
      <c r="E192546" t="s">
        <v>46</v>
      </c>
      <c r="F192546">
        <v>2.0500000000000001E-2</v>
      </c>
      <c r="G192546" t="s">
        <v>11</v>
      </c>
    </row>
    <row r="192547" spans="1:7" x14ac:dyDescent="0.25">
      <c r="A192547" s="1">
        <v>45386</v>
      </c>
      <c r="B192547" t="s">
        <v>91</v>
      </c>
      <c r="C192547" t="s">
        <v>1424</v>
      </c>
      <c r="D192547" s="4" t="s">
        <v>549</v>
      </c>
      <c r="E192547" t="s">
        <v>550</v>
      </c>
      <c r="F192547">
        <v>0.02</v>
      </c>
      <c r="G192547" t="s">
        <v>11</v>
      </c>
    </row>
    <row r="192548" spans="1:7" x14ac:dyDescent="0.25">
      <c r="A192548" s="1">
        <v>45386</v>
      </c>
      <c r="B192548" t="s">
        <v>43</v>
      </c>
      <c r="C192548" t="s">
        <v>44</v>
      </c>
      <c r="D192548" s="4" t="s">
        <v>149</v>
      </c>
      <c r="E192548" t="s">
        <v>150</v>
      </c>
      <c r="F192548">
        <v>1.6E-2</v>
      </c>
      <c r="G192548" t="s">
        <v>11</v>
      </c>
    </row>
    <row r="192549" spans="1:7" x14ac:dyDescent="0.25">
      <c r="A192549" s="1">
        <v>45386</v>
      </c>
      <c r="B192549" t="s">
        <v>7</v>
      </c>
      <c r="C192549" t="s">
        <v>8</v>
      </c>
      <c r="D192549" s="4" t="s">
        <v>14</v>
      </c>
      <c r="E192549" t="s">
        <v>15</v>
      </c>
      <c r="F192549">
        <v>1.52E-2</v>
      </c>
      <c r="G192549" t="s">
        <v>11</v>
      </c>
    </row>
    <row r="192550" spans="1:7" x14ac:dyDescent="0.25">
      <c r="A192550" s="1">
        <v>45386</v>
      </c>
      <c r="B192550" t="s">
        <v>7</v>
      </c>
      <c r="C192550" t="s">
        <v>8</v>
      </c>
      <c r="D192550" s="4" t="s">
        <v>14</v>
      </c>
      <c r="E192550" t="s">
        <v>15</v>
      </c>
      <c r="F192550">
        <v>1.26E-2</v>
      </c>
      <c r="G192550" t="s">
        <v>11</v>
      </c>
    </row>
    <row r="192551" spans="1:7" x14ac:dyDescent="0.25">
      <c r="A192551" s="1">
        <v>45386</v>
      </c>
      <c r="B192551" t="s">
        <v>7</v>
      </c>
      <c r="C192551" t="s">
        <v>8</v>
      </c>
      <c r="D192551" s="4" t="s">
        <v>157</v>
      </c>
      <c r="E192551" t="s">
        <v>158</v>
      </c>
      <c r="F192551">
        <v>1.0999999999999999E-2</v>
      </c>
      <c r="G192551" t="s">
        <v>11</v>
      </c>
    </row>
    <row r="192552" spans="1:7" x14ac:dyDescent="0.25">
      <c r="A192552" s="1">
        <v>45386</v>
      </c>
      <c r="B192552" t="s">
        <v>194</v>
      </c>
      <c r="C192552" t="s">
        <v>195</v>
      </c>
      <c r="D192552" s="4" t="s">
        <v>352</v>
      </c>
      <c r="E192552" t="s">
        <v>353</v>
      </c>
      <c r="F192552">
        <v>0.01</v>
      </c>
      <c r="G192552" t="s">
        <v>11</v>
      </c>
    </row>
    <row r="192553" spans="1:7" x14ac:dyDescent="0.25">
      <c r="A192553" s="1">
        <v>45386</v>
      </c>
      <c r="B192553" t="s">
        <v>7</v>
      </c>
      <c r="C192553" t="s">
        <v>8</v>
      </c>
      <c r="D192553" s="4" t="s">
        <v>14</v>
      </c>
      <c r="E192553" t="s">
        <v>15</v>
      </c>
      <c r="F192553">
        <v>9.7000000000000003E-3</v>
      </c>
      <c r="G192553" t="s">
        <v>11</v>
      </c>
    </row>
    <row r="192554" spans="1:7" x14ac:dyDescent="0.25">
      <c r="A192554" s="1">
        <v>45386</v>
      </c>
      <c r="B192554" t="s">
        <v>194</v>
      </c>
      <c r="C192554" t="s">
        <v>195</v>
      </c>
      <c r="D192554" s="4" t="s">
        <v>1149</v>
      </c>
      <c r="E192554" t="s">
        <v>1150</v>
      </c>
      <c r="F192554">
        <v>8.0000000000000002E-3</v>
      </c>
      <c r="G192554" t="s">
        <v>11</v>
      </c>
    </row>
    <row r="192555" spans="1:7" x14ac:dyDescent="0.25">
      <c r="A192555" s="1">
        <v>45386</v>
      </c>
      <c r="B192555" t="s">
        <v>37</v>
      </c>
      <c r="C192555" t="s">
        <v>38</v>
      </c>
      <c r="D192555" s="4" t="s">
        <v>39</v>
      </c>
      <c r="E192555" t="s">
        <v>40</v>
      </c>
      <c r="F192555">
        <v>8.0000000000000002E-3</v>
      </c>
      <c r="G192555" t="s">
        <v>11</v>
      </c>
    </row>
    <row r="192556" spans="1:7" x14ac:dyDescent="0.25">
      <c r="A192556" s="1">
        <v>45386</v>
      </c>
      <c r="B192556" t="s">
        <v>7</v>
      </c>
      <c r="C192556" t="s">
        <v>8</v>
      </c>
      <c r="D192556" s="4" t="s">
        <v>14</v>
      </c>
      <c r="E192556" t="s">
        <v>15</v>
      </c>
      <c r="F192556">
        <v>7.3000000000000001E-3</v>
      </c>
      <c r="G192556" t="s">
        <v>11</v>
      </c>
    </row>
    <row r="192557" spans="1:7" x14ac:dyDescent="0.25">
      <c r="A192557" s="1">
        <v>45386</v>
      </c>
      <c r="B192557" t="s">
        <v>71</v>
      </c>
      <c r="C192557" t="s">
        <v>72</v>
      </c>
      <c r="D192557" s="4" t="s">
        <v>974</v>
      </c>
      <c r="E192557" t="s">
        <v>975</v>
      </c>
      <c r="F192557">
        <v>6.0000000000000001E-3</v>
      </c>
      <c r="G192557" t="s">
        <v>11</v>
      </c>
    </row>
    <row r="192558" spans="1:7" x14ac:dyDescent="0.25">
      <c r="A192558" s="1">
        <v>45386</v>
      </c>
      <c r="B192558" t="s">
        <v>7</v>
      </c>
      <c r="C192558" t="s">
        <v>8</v>
      </c>
      <c r="D192558" s="4" t="s">
        <v>14</v>
      </c>
      <c r="E192558" t="s">
        <v>15</v>
      </c>
      <c r="F192558">
        <v>5.7000000000000002E-3</v>
      </c>
      <c r="G192558" t="s">
        <v>11</v>
      </c>
    </row>
    <row r="192559" spans="1:7" x14ac:dyDescent="0.25">
      <c r="A192559" s="1">
        <v>45386</v>
      </c>
      <c r="B192559" t="s">
        <v>198</v>
      </c>
      <c r="C192559" t="s">
        <v>255</v>
      </c>
      <c r="D192559" s="4" t="s">
        <v>329</v>
      </c>
      <c r="E192559" t="s">
        <v>330</v>
      </c>
      <c r="F192559">
        <v>5.5999999999999999E-3</v>
      </c>
      <c r="G192559" t="s">
        <v>11</v>
      </c>
    </row>
    <row r="192560" spans="1:7" x14ac:dyDescent="0.25">
      <c r="A192560" s="1">
        <v>45386</v>
      </c>
      <c r="B192560" t="s">
        <v>26</v>
      </c>
      <c r="C192560" t="s">
        <v>27</v>
      </c>
      <c r="D192560" s="4" t="s">
        <v>416</v>
      </c>
      <c r="E192560" t="s">
        <v>417</v>
      </c>
      <c r="F192560">
        <v>5.4999999999999997E-3</v>
      </c>
      <c r="G192560" t="s">
        <v>11</v>
      </c>
    </row>
    <row r="192561" spans="1:7" x14ac:dyDescent="0.25">
      <c r="A192561" s="1">
        <v>45386</v>
      </c>
      <c r="B192561" t="s">
        <v>7</v>
      </c>
      <c r="C192561" t="s">
        <v>8</v>
      </c>
      <c r="D192561" s="4" t="s">
        <v>220</v>
      </c>
      <c r="E192561" t="s">
        <v>221</v>
      </c>
      <c r="F192561">
        <v>5.0000000000000001E-3</v>
      </c>
      <c r="G192561" t="s">
        <v>11</v>
      </c>
    </row>
    <row r="192562" spans="1:7" x14ac:dyDescent="0.25">
      <c r="A192562" s="1">
        <v>45386</v>
      </c>
      <c r="B192562" t="s">
        <v>33</v>
      </c>
      <c r="C192562" t="s">
        <v>34</v>
      </c>
      <c r="D192562" s="4" t="s">
        <v>1153</v>
      </c>
      <c r="E192562" t="s">
        <v>1154</v>
      </c>
      <c r="F192562">
        <v>5.0000000000000001E-3</v>
      </c>
      <c r="G192562" t="s">
        <v>11</v>
      </c>
    </row>
    <row r="192563" spans="1:7" x14ac:dyDescent="0.25">
      <c r="A192563" s="1">
        <v>45386</v>
      </c>
      <c r="B192563" t="s">
        <v>33</v>
      </c>
      <c r="C192563" t="s">
        <v>34</v>
      </c>
      <c r="D192563" s="4" t="s">
        <v>1151</v>
      </c>
      <c r="E192563" t="s">
        <v>1152</v>
      </c>
      <c r="F192563">
        <v>4.1000000000000003E-3</v>
      </c>
      <c r="G192563" t="s">
        <v>11</v>
      </c>
    </row>
    <row r="192564" spans="1:7" x14ac:dyDescent="0.25">
      <c r="A192564" s="1">
        <v>45386</v>
      </c>
      <c r="B192564" t="s">
        <v>26</v>
      </c>
      <c r="C192564" t="s">
        <v>27</v>
      </c>
      <c r="D192564" s="4" t="s">
        <v>139</v>
      </c>
      <c r="E192564" t="s">
        <v>140</v>
      </c>
      <c r="F192564">
        <v>2.0899999999999998E-3</v>
      </c>
      <c r="G192564" t="s">
        <v>11</v>
      </c>
    </row>
    <row r="192565" spans="1:7" x14ac:dyDescent="0.25">
      <c r="A192565" s="1">
        <v>45386</v>
      </c>
      <c r="B192565" t="s">
        <v>7</v>
      </c>
      <c r="C192565" t="s">
        <v>8</v>
      </c>
      <c r="D192565" s="4" t="s">
        <v>14</v>
      </c>
      <c r="E192565" t="s">
        <v>15</v>
      </c>
      <c r="F192565">
        <v>1.9E-3</v>
      </c>
      <c r="G192565" t="s">
        <v>11</v>
      </c>
    </row>
    <row r="192566" spans="1:7" x14ac:dyDescent="0.25">
      <c r="A192566" s="1">
        <v>45386</v>
      </c>
      <c r="B192566" t="s">
        <v>26</v>
      </c>
      <c r="C192566" t="s">
        <v>27</v>
      </c>
      <c r="D192566" s="4" t="s">
        <v>139</v>
      </c>
      <c r="E192566" t="s">
        <v>140</v>
      </c>
      <c r="F192566">
        <v>1.5200000000000001E-3</v>
      </c>
      <c r="G192566" t="s">
        <v>11</v>
      </c>
    </row>
    <row r="192567" spans="1:7" x14ac:dyDescent="0.25">
      <c r="A192567" s="1">
        <v>45387</v>
      </c>
      <c r="B192567" t="s">
        <v>66</v>
      </c>
      <c r="C192567" t="s">
        <v>1019</v>
      </c>
      <c r="D192567" s="4" t="s">
        <v>67</v>
      </c>
      <c r="E192567" t="s">
        <v>1418</v>
      </c>
      <c r="F192567">
        <v>1998</v>
      </c>
      <c r="G192567" t="s">
        <v>11</v>
      </c>
    </row>
    <row r="192568" spans="1:7" x14ac:dyDescent="0.25">
      <c r="A192568" s="1">
        <v>45387</v>
      </c>
      <c r="B192568" t="s">
        <v>482</v>
      </c>
      <c r="C192568" t="s">
        <v>483</v>
      </c>
      <c r="D192568" s="4" t="s">
        <v>484</v>
      </c>
      <c r="E192568" t="s">
        <v>483</v>
      </c>
      <c r="F192568">
        <v>1548</v>
      </c>
      <c r="G192568" t="s">
        <v>11</v>
      </c>
    </row>
    <row r="192569" spans="1:7" x14ac:dyDescent="0.25">
      <c r="A192569" s="1">
        <v>45387</v>
      </c>
      <c r="B192569" t="s">
        <v>37</v>
      </c>
      <c r="C192569" t="s">
        <v>38</v>
      </c>
      <c r="D192569" s="4" t="s">
        <v>752</v>
      </c>
      <c r="E192569" t="s">
        <v>753</v>
      </c>
      <c r="F192569">
        <v>700</v>
      </c>
      <c r="G192569" t="s">
        <v>11</v>
      </c>
    </row>
    <row r="192570" spans="1:7" x14ac:dyDescent="0.25">
      <c r="A192570" s="1">
        <v>45387</v>
      </c>
      <c r="B192570" t="s">
        <v>226</v>
      </c>
      <c r="C192570" t="s">
        <v>227</v>
      </c>
      <c r="D192570" s="4" t="s">
        <v>228</v>
      </c>
      <c r="E192570" t="s">
        <v>227</v>
      </c>
      <c r="F192570">
        <v>180</v>
      </c>
      <c r="G192570" t="s">
        <v>11</v>
      </c>
    </row>
    <row r="192571" spans="1:7" x14ac:dyDescent="0.25">
      <c r="A192571" s="1">
        <v>45387</v>
      </c>
      <c r="B192571" t="s">
        <v>51</v>
      </c>
      <c r="C192571" t="s">
        <v>52</v>
      </c>
      <c r="D192571" s="4" t="s">
        <v>565</v>
      </c>
      <c r="E192571" t="s">
        <v>566</v>
      </c>
      <c r="F192571">
        <v>40</v>
      </c>
      <c r="G192571" t="s">
        <v>11</v>
      </c>
    </row>
    <row r="192572" spans="1:7" x14ac:dyDescent="0.25">
      <c r="A192572" s="1">
        <v>45387</v>
      </c>
      <c r="B192572" t="s">
        <v>51</v>
      </c>
      <c r="C192572" t="s">
        <v>52</v>
      </c>
      <c r="D192572" s="4" t="s">
        <v>587</v>
      </c>
      <c r="E192572" t="s">
        <v>588</v>
      </c>
      <c r="F192572">
        <v>2.7</v>
      </c>
      <c r="G192572" t="s">
        <v>11</v>
      </c>
    </row>
    <row r="192573" spans="1:7" x14ac:dyDescent="0.25">
      <c r="A192573" s="1">
        <v>45387</v>
      </c>
      <c r="B192573" t="s">
        <v>24</v>
      </c>
      <c r="C192573" t="s">
        <v>1419</v>
      </c>
      <c r="D192573" s="4" t="s">
        <v>25</v>
      </c>
      <c r="E192573" t="s">
        <v>1419</v>
      </c>
      <c r="F192573">
        <v>2.492</v>
      </c>
      <c r="G192573" t="s">
        <v>11</v>
      </c>
    </row>
    <row r="192574" spans="1:7" x14ac:dyDescent="0.25">
      <c r="A192574" s="1">
        <v>45387</v>
      </c>
      <c r="B192574" t="s">
        <v>24</v>
      </c>
      <c r="C192574" t="s">
        <v>1419</v>
      </c>
      <c r="D192574" s="4" t="s">
        <v>25</v>
      </c>
      <c r="E192574" t="s">
        <v>1419</v>
      </c>
      <c r="F192574">
        <v>0.68100000000000005</v>
      </c>
      <c r="G192574" t="s">
        <v>11</v>
      </c>
    </row>
    <row r="192575" spans="1:7" x14ac:dyDescent="0.25">
      <c r="A192575" s="1">
        <v>45387</v>
      </c>
      <c r="B192575" t="s">
        <v>63</v>
      </c>
      <c r="C192575" t="s">
        <v>1426</v>
      </c>
      <c r="D192575" s="4" t="s">
        <v>472</v>
      </c>
      <c r="E192575" t="s">
        <v>473</v>
      </c>
      <c r="F192575">
        <v>0.28999999999999998</v>
      </c>
      <c r="G192575" t="s">
        <v>11</v>
      </c>
    </row>
    <row r="192576" spans="1:7" x14ac:dyDescent="0.25">
      <c r="A192576" s="1">
        <v>45387</v>
      </c>
      <c r="B192576" t="s">
        <v>383</v>
      </c>
      <c r="C192576" t="s">
        <v>384</v>
      </c>
      <c r="D192576" s="4" t="s">
        <v>385</v>
      </c>
      <c r="E192576" t="s">
        <v>386</v>
      </c>
      <c r="F192576">
        <v>0.16</v>
      </c>
      <c r="G192576" t="s">
        <v>11</v>
      </c>
    </row>
    <row r="192577" spans="1:7" x14ac:dyDescent="0.25">
      <c r="A192577" s="1">
        <v>45387</v>
      </c>
      <c r="B192577" t="s">
        <v>66</v>
      </c>
      <c r="C192577" t="s">
        <v>1019</v>
      </c>
      <c r="D192577" s="4" t="s">
        <v>806</v>
      </c>
      <c r="E192577" t="s">
        <v>807</v>
      </c>
      <c r="F192577">
        <v>0.125</v>
      </c>
      <c r="G192577" t="s">
        <v>11</v>
      </c>
    </row>
    <row r="192578" spans="1:7" x14ac:dyDescent="0.25">
      <c r="A192578" s="1">
        <v>45387</v>
      </c>
      <c r="B192578" t="s">
        <v>51</v>
      </c>
      <c r="C192578" t="s">
        <v>52</v>
      </c>
      <c r="D192578" s="4" t="s">
        <v>708</v>
      </c>
      <c r="E192578" t="s">
        <v>709</v>
      </c>
      <c r="F192578">
        <v>0.108</v>
      </c>
      <c r="G192578" t="s">
        <v>11</v>
      </c>
    </row>
    <row r="192579" spans="1:7" x14ac:dyDescent="0.25">
      <c r="A192579" s="1">
        <v>45387</v>
      </c>
      <c r="B192579" t="s">
        <v>141</v>
      </c>
      <c r="C192579" t="s">
        <v>142</v>
      </c>
      <c r="D192579" s="4" t="s">
        <v>170</v>
      </c>
      <c r="E192579" t="s">
        <v>171</v>
      </c>
      <c r="F192579">
        <v>0.1</v>
      </c>
      <c r="G192579" t="s">
        <v>11</v>
      </c>
    </row>
    <row r="192580" spans="1:7" x14ac:dyDescent="0.25">
      <c r="A192580" s="1">
        <v>45387</v>
      </c>
      <c r="B192580" t="s">
        <v>33</v>
      </c>
      <c r="C192580" t="s">
        <v>34</v>
      </c>
      <c r="D192580" s="4" t="s">
        <v>84</v>
      </c>
      <c r="E192580" t="s">
        <v>85</v>
      </c>
      <c r="F192580">
        <v>0.1</v>
      </c>
      <c r="G192580" t="s">
        <v>11</v>
      </c>
    </row>
    <row r="192581" spans="1:7" x14ac:dyDescent="0.25">
      <c r="A192581" s="1">
        <v>45387</v>
      </c>
      <c r="B192581" t="s">
        <v>24</v>
      </c>
      <c r="C192581" t="s">
        <v>1419</v>
      </c>
      <c r="D192581" s="4" t="s">
        <v>25</v>
      </c>
      <c r="E192581" t="s">
        <v>1419</v>
      </c>
      <c r="F192581">
        <v>9.5000000000000001E-2</v>
      </c>
      <c r="G192581" t="s">
        <v>11</v>
      </c>
    </row>
    <row r="192582" spans="1:7" x14ac:dyDescent="0.25">
      <c r="A192582" s="1">
        <v>45387</v>
      </c>
      <c r="B192582" t="s">
        <v>7</v>
      </c>
      <c r="C192582" t="s">
        <v>8</v>
      </c>
      <c r="D192582" s="4" t="s">
        <v>224</v>
      </c>
      <c r="E192582" t="s">
        <v>225</v>
      </c>
      <c r="F192582">
        <v>9.2999999999999999E-2</v>
      </c>
      <c r="G192582" t="s">
        <v>11</v>
      </c>
    </row>
    <row r="192583" spans="1:7" x14ac:dyDescent="0.25">
      <c r="A192583" s="1">
        <v>45387</v>
      </c>
      <c r="B192583" t="s">
        <v>24</v>
      </c>
      <c r="C192583" t="s">
        <v>1419</v>
      </c>
      <c r="D192583" s="4" t="s">
        <v>25</v>
      </c>
      <c r="E192583" t="s">
        <v>1419</v>
      </c>
      <c r="F192583">
        <v>8.5999999999999993E-2</v>
      </c>
      <c r="G192583" t="s">
        <v>11</v>
      </c>
    </row>
    <row r="192584" spans="1:7" x14ac:dyDescent="0.25">
      <c r="A192584" s="1">
        <v>45387</v>
      </c>
      <c r="B192584" t="s">
        <v>24</v>
      </c>
      <c r="C192584" t="s">
        <v>1419</v>
      </c>
      <c r="D192584" s="4" t="s">
        <v>25</v>
      </c>
      <c r="E192584" t="s">
        <v>1419</v>
      </c>
      <c r="F192584">
        <v>6.8000000000000005E-2</v>
      </c>
      <c r="G192584" t="s">
        <v>11</v>
      </c>
    </row>
    <row r="192585" spans="1:7" x14ac:dyDescent="0.25">
      <c r="A192585" s="1">
        <v>45387</v>
      </c>
      <c r="B192585" t="s">
        <v>33</v>
      </c>
      <c r="C192585" t="s">
        <v>34</v>
      </c>
      <c r="D192585" s="4" t="s">
        <v>84</v>
      </c>
      <c r="E192585" t="s">
        <v>85</v>
      </c>
      <c r="F192585">
        <v>6.4000000000000001E-2</v>
      </c>
      <c r="G192585" t="s">
        <v>11</v>
      </c>
    </row>
    <row r="192586" spans="1:7" x14ac:dyDescent="0.25">
      <c r="A192586" s="1">
        <v>45387</v>
      </c>
      <c r="B192586" t="s">
        <v>51</v>
      </c>
      <c r="C192586" t="s">
        <v>52</v>
      </c>
      <c r="D192586" s="4" t="s">
        <v>103</v>
      </c>
      <c r="E192586" t="s">
        <v>104</v>
      </c>
      <c r="F192586">
        <v>5.8999999999999997E-2</v>
      </c>
      <c r="G192586" t="s">
        <v>11</v>
      </c>
    </row>
    <row r="192587" spans="1:7" x14ac:dyDescent="0.25">
      <c r="A192587" s="1">
        <v>45387</v>
      </c>
      <c r="B192587" t="s">
        <v>66</v>
      </c>
      <c r="C192587" t="s">
        <v>1019</v>
      </c>
      <c r="D192587" s="4" t="s">
        <v>371</v>
      </c>
      <c r="E192587" t="s">
        <v>372</v>
      </c>
      <c r="F192587">
        <v>4.8000000000000001E-2</v>
      </c>
      <c r="G192587" t="s">
        <v>11</v>
      </c>
    </row>
    <row r="192588" spans="1:7" x14ac:dyDescent="0.25">
      <c r="A192588" s="1">
        <v>45387</v>
      </c>
      <c r="B192588" t="s">
        <v>63</v>
      </c>
      <c r="C192588" t="s">
        <v>1426</v>
      </c>
      <c r="D192588" s="4" t="s">
        <v>64</v>
      </c>
      <c r="E192588" t="s">
        <v>65</v>
      </c>
      <c r="F192588">
        <v>4.4999999999999998E-2</v>
      </c>
      <c r="G192588" t="s">
        <v>11</v>
      </c>
    </row>
    <row r="192589" spans="1:7" x14ac:dyDescent="0.25">
      <c r="A192589" s="1">
        <v>45387</v>
      </c>
      <c r="B192589" t="s">
        <v>43</v>
      </c>
      <c r="C192589" t="s">
        <v>44</v>
      </c>
      <c r="D192589" s="4" t="s">
        <v>149</v>
      </c>
      <c r="E192589" t="s">
        <v>150</v>
      </c>
      <c r="F192589">
        <v>0.04</v>
      </c>
      <c r="G192589" t="s">
        <v>11</v>
      </c>
    </row>
    <row r="192590" spans="1:7" x14ac:dyDescent="0.25">
      <c r="A192590" s="1">
        <v>45387</v>
      </c>
      <c r="B192590" t="s">
        <v>7</v>
      </c>
      <c r="C192590" t="s">
        <v>8</v>
      </c>
      <c r="D192590" s="4" t="s">
        <v>782</v>
      </c>
      <c r="E192590" t="s">
        <v>783</v>
      </c>
      <c r="F192590">
        <v>3.5999999999999997E-2</v>
      </c>
      <c r="G192590" t="s">
        <v>11</v>
      </c>
    </row>
    <row r="192591" spans="1:7" x14ac:dyDescent="0.25">
      <c r="A192591" s="1">
        <v>45387</v>
      </c>
      <c r="B192591" t="s">
        <v>194</v>
      </c>
      <c r="C192591" t="s">
        <v>195</v>
      </c>
      <c r="D192591" s="4" t="s">
        <v>196</v>
      </c>
      <c r="E192591" t="s">
        <v>197</v>
      </c>
      <c r="F192591">
        <v>3.4000000000000002E-2</v>
      </c>
      <c r="G192591" t="s">
        <v>11</v>
      </c>
    </row>
    <row r="192592" spans="1:7" x14ac:dyDescent="0.25">
      <c r="A192592" s="1">
        <v>45387</v>
      </c>
      <c r="B192592" t="s">
        <v>51</v>
      </c>
      <c r="C192592" t="s">
        <v>52</v>
      </c>
      <c r="D192592" s="4" t="s">
        <v>103</v>
      </c>
      <c r="E192592" t="s">
        <v>104</v>
      </c>
      <c r="F192592">
        <v>3.3000000000000002E-2</v>
      </c>
      <c r="G192592" t="s">
        <v>11</v>
      </c>
    </row>
    <row r="192593" spans="1:7" x14ac:dyDescent="0.25">
      <c r="A192593" s="1">
        <v>45387</v>
      </c>
      <c r="B192593" t="s">
        <v>7</v>
      </c>
      <c r="C192593" t="s">
        <v>8</v>
      </c>
      <c r="D192593" s="4" t="s">
        <v>260</v>
      </c>
      <c r="E192593" t="s">
        <v>261</v>
      </c>
      <c r="F192593">
        <v>3.2800000000000003E-2</v>
      </c>
      <c r="G192593" t="s">
        <v>11</v>
      </c>
    </row>
    <row r="192594" spans="1:7" x14ac:dyDescent="0.25">
      <c r="A192594" s="1">
        <v>45387</v>
      </c>
      <c r="B192594" t="s">
        <v>7</v>
      </c>
      <c r="C192594" t="s">
        <v>8</v>
      </c>
      <c r="D192594" s="4" t="s">
        <v>222</v>
      </c>
      <c r="E192594" t="s">
        <v>223</v>
      </c>
      <c r="F192594">
        <v>0.03</v>
      </c>
      <c r="G192594" t="s">
        <v>11</v>
      </c>
    </row>
    <row r="192595" spans="1:7" x14ac:dyDescent="0.25">
      <c r="A192595" s="1">
        <v>45387</v>
      </c>
      <c r="B192595" t="s">
        <v>71</v>
      </c>
      <c r="C192595" t="s">
        <v>72</v>
      </c>
      <c r="D192595" s="4" t="s">
        <v>360</v>
      </c>
      <c r="E192595" t="s">
        <v>361</v>
      </c>
      <c r="F192595">
        <v>0.03</v>
      </c>
      <c r="G192595" t="s">
        <v>11</v>
      </c>
    </row>
    <row r="192596" spans="1:7" x14ac:dyDescent="0.25">
      <c r="A192596" s="1">
        <v>45387</v>
      </c>
      <c r="B192596" t="s">
        <v>43</v>
      </c>
      <c r="C192596" t="s">
        <v>44</v>
      </c>
      <c r="D192596" s="4" t="s">
        <v>99</v>
      </c>
      <c r="E192596" t="s">
        <v>100</v>
      </c>
      <c r="F192596">
        <v>2.4E-2</v>
      </c>
      <c r="G192596" t="s">
        <v>11</v>
      </c>
    </row>
    <row r="192597" spans="1:7" x14ac:dyDescent="0.25">
      <c r="A192597" s="1">
        <v>45387</v>
      </c>
      <c r="B192597" t="s">
        <v>145</v>
      </c>
      <c r="C192597" t="s">
        <v>146</v>
      </c>
      <c r="D192597" s="4" t="s">
        <v>214</v>
      </c>
      <c r="E192597" t="s">
        <v>215</v>
      </c>
      <c r="F192597">
        <v>2.1000000000000001E-2</v>
      </c>
      <c r="G192597" t="s">
        <v>11</v>
      </c>
    </row>
    <row r="192598" spans="1:7" x14ac:dyDescent="0.25">
      <c r="A192598" s="1">
        <v>45387</v>
      </c>
      <c r="B192598" t="s">
        <v>71</v>
      </c>
      <c r="C192598" t="s">
        <v>72</v>
      </c>
      <c r="D192598" s="4" t="s">
        <v>974</v>
      </c>
      <c r="E192598" t="s">
        <v>975</v>
      </c>
      <c r="F192598">
        <v>0.02</v>
      </c>
      <c r="G192598" t="s">
        <v>11</v>
      </c>
    </row>
    <row r="192599" spans="1:7" x14ac:dyDescent="0.25">
      <c r="A192599" s="1">
        <v>45387</v>
      </c>
      <c r="B192599" t="s">
        <v>43</v>
      </c>
      <c r="C192599" t="s">
        <v>44</v>
      </c>
      <c r="D192599" s="4" t="s">
        <v>133</v>
      </c>
      <c r="E192599" t="s">
        <v>134</v>
      </c>
      <c r="F192599">
        <v>0.02</v>
      </c>
      <c r="G192599" t="s">
        <v>11</v>
      </c>
    </row>
    <row r="192600" spans="1:7" x14ac:dyDescent="0.25">
      <c r="A192600" s="1">
        <v>45387</v>
      </c>
      <c r="B192600" t="s">
        <v>7</v>
      </c>
      <c r="C192600" t="s">
        <v>8</v>
      </c>
      <c r="D192600" s="4" t="s">
        <v>450</v>
      </c>
      <c r="E192600" t="s">
        <v>451</v>
      </c>
      <c r="F192600">
        <v>1.8800000000000001E-2</v>
      </c>
      <c r="G192600" t="s">
        <v>11</v>
      </c>
    </row>
    <row r="192601" spans="1:7" x14ac:dyDescent="0.25">
      <c r="A192601" s="1">
        <v>45387</v>
      </c>
      <c r="B192601" t="s">
        <v>78</v>
      </c>
      <c r="C192601" t="s">
        <v>79</v>
      </c>
      <c r="D192601" s="4" t="s">
        <v>240</v>
      </c>
      <c r="E192601" t="s">
        <v>241</v>
      </c>
      <c r="F192601">
        <v>1.7000000000000001E-2</v>
      </c>
      <c r="G192601" t="s">
        <v>11</v>
      </c>
    </row>
    <row r="192602" spans="1:7" x14ac:dyDescent="0.25">
      <c r="A192602" s="1">
        <v>45387</v>
      </c>
      <c r="B192602" t="s">
        <v>194</v>
      </c>
      <c r="C192602" t="s">
        <v>195</v>
      </c>
      <c r="D192602" s="4" t="s">
        <v>718</v>
      </c>
      <c r="E192602" t="s">
        <v>719</v>
      </c>
      <c r="F192602">
        <v>1.66E-2</v>
      </c>
      <c r="G192602" t="s">
        <v>11</v>
      </c>
    </row>
    <row r="192603" spans="1:7" x14ac:dyDescent="0.25">
      <c r="A192603" s="1">
        <v>45387</v>
      </c>
      <c r="B192603" t="s">
        <v>7</v>
      </c>
      <c r="C192603" t="s">
        <v>8</v>
      </c>
      <c r="D192603" s="4" t="s">
        <v>411</v>
      </c>
      <c r="E192603" t="s">
        <v>27</v>
      </c>
      <c r="F192603">
        <v>1.4E-2</v>
      </c>
      <c r="G192603" t="s">
        <v>11</v>
      </c>
    </row>
    <row r="192604" spans="1:7" x14ac:dyDescent="0.25">
      <c r="A192604" s="1">
        <v>45387</v>
      </c>
      <c r="B192604" t="s">
        <v>145</v>
      </c>
      <c r="C192604" t="s">
        <v>146</v>
      </c>
      <c r="D192604" s="4" t="s">
        <v>147</v>
      </c>
      <c r="E192604" t="s">
        <v>148</v>
      </c>
      <c r="F192604">
        <v>1.4E-2</v>
      </c>
      <c r="G192604" t="s">
        <v>11</v>
      </c>
    </row>
    <row r="192605" spans="1:7" x14ac:dyDescent="0.25">
      <c r="A192605" s="1">
        <v>45387</v>
      </c>
      <c r="B192605" t="s">
        <v>24</v>
      </c>
      <c r="C192605" t="s">
        <v>1419</v>
      </c>
      <c r="D192605" s="4" t="s">
        <v>25</v>
      </c>
      <c r="E192605" t="s">
        <v>1419</v>
      </c>
      <c r="F192605">
        <v>1.2999999999999999E-2</v>
      </c>
      <c r="G192605" t="s">
        <v>11</v>
      </c>
    </row>
    <row r="192606" spans="1:7" x14ac:dyDescent="0.25">
      <c r="A192606" s="1">
        <v>45387</v>
      </c>
      <c r="B192606" t="s">
        <v>7</v>
      </c>
      <c r="C192606" t="s">
        <v>8</v>
      </c>
      <c r="D192606" s="4" t="s">
        <v>411</v>
      </c>
      <c r="E192606" t="s">
        <v>27</v>
      </c>
      <c r="F192606">
        <v>9.1000000000000004E-3</v>
      </c>
      <c r="G192606" t="s">
        <v>11</v>
      </c>
    </row>
    <row r="192607" spans="1:7" x14ac:dyDescent="0.25">
      <c r="A192607" s="1">
        <v>45387</v>
      </c>
      <c r="B192607" t="s">
        <v>26</v>
      </c>
      <c r="C192607" t="s">
        <v>27</v>
      </c>
      <c r="D192607" s="4" t="s">
        <v>324</v>
      </c>
      <c r="E192607" t="s">
        <v>325</v>
      </c>
      <c r="F192607">
        <v>7.0000000000000001E-3</v>
      </c>
      <c r="G192607" t="s">
        <v>11</v>
      </c>
    </row>
    <row r="192608" spans="1:7" x14ac:dyDescent="0.25">
      <c r="A192608" s="1">
        <v>45387</v>
      </c>
      <c r="B192608" t="s">
        <v>474</v>
      </c>
      <c r="C192608" t="s">
        <v>475</v>
      </c>
      <c r="D192608" s="4" t="s">
        <v>1143</v>
      </c>
      <c r="E192608" t="s">
        <v>1144</v>
      </c>
      <c r="F192608">
        <v>6.0000000000000001E-3</v>
      </c>
      <c r="G192608" t="s">
        <v>11</v>
      </c>
    </row>
    <row r="192609" spans="1:7" x14ac:dyDescent="0.25">
      <c r="A192609" s="1">
        <v>45387</v>
      </c>
      <c r="B192609" t="s">
        <v>198</v>
      </c>
      <c r="C192609" t="s">
        <v>255</v>
      </c>
      <c r="D192609" s="4" t="s">
        <v>335</v>
      </c>
      <c r="E192609" t="s">
        <v>336</v>
      </c>
      <c r="F192609">
        <v>6.0000000000000001E-3</v>
      </c>
      <c r="G192609" t="s">
        <v>11</v>
      </c>
    </row>
    <row r="192610" spans="1:7" x14ac:dyDescent="0.25">
      <c r="A192610" s="1">
        <v>45387</v>
      </c>
      <c r="B192610" t="s">
        <v>7</v>
      </c>
      <c r="C192610" t="s">
        <v>8</v>
      </c>
      <c r="D192610" s="4" t="s">
        <v>14</v>
      </c>
      <c r="E192610" t="s">
        <v>15</v>
      </c>
      <c r="F192610">
        <v>5.1999999999999998E-3</v>
      </c>
      <c r="G192610" t="s">
        <v>11</v>
      </c>
    </row>
    <row r="192611" spans="1:7" x14ac:dyDescent="0.25">
      <c r="A192611" s="1">
        <v>45387</v>
      </c>
      <c r="B192611" t="s">
        <v>66</v>
      </c>
      <c r="C192611" t="s">
        <v>1019</v>
      </c>
      <c r="D192611" s="4" t="s">
        <v>67</v>
      </c>
      <c r="E192611" t="s">
        <v>1418</v>
      </c>
      <c r="F192611">
        <v>5.0000000000000001E-3</v>
      </c>
      <c r="G192611" t="s">
        <v>11</v>
      </c>
    </row>
    <row r="192612" spans="1:7" x14ac:dyDescent="0.25">
      <c r="A192612" s="1">
        <v>45387</v>
      </c>
      <c r="B192612" t="s">
        <v>30</v>
      </c>
      <c r="C192612" t="s">
        <v>1421</v>
      </c>
      <c r="D192612" s="4" t="s">
        <v>31</v>
      </c>
      <c r="E192612" t="s">
        <v>32</v>
      </c>
      <c r="F192612">
        <v>5.0000000000000001E-3</v>
      </c>
      <c r="G192612" t="s">
        <v>11</v>
      </c>
    </row>
    <row r="192613" spans="1:7" x14ac:dyDescent="0.25">
      <c r="A192613" s="1">
        <v>45387</v>
      </c>
      <c r="B192613" t="s">
        <v>7</v>
      </c>
      <c r="C192613" t="s">
        <v>8</v>
      </c>
      <c r="D192613" s="4" t="s">
        <v>222</v>
      </c>
      <c r="E192613" t="s">
        <v>223</v>
      </c>
      <c r="F192613">
        <v>4.0000000000000001E-3</v>
      </c>
      <c r="G192613" t="s">
        <v>11</v>
      </c>
    </row>
    <row r="192614" spans="1:7" x14ac:dyDescent="0.25">
      <c r="A192614" s="1">
        <v>45387</v>
      </c>
      <c r="B192614" t="s">
        <v>7</v>
      </c>
      <c r="C192614" t="s">
        <v>8</v>
      </c>
      <c r="D192614" s="4" t="s">
        <v>222</v>
      </c>
      <c r="E192614" t="s">
        <v>223</v>
      </c>
      <c r="F192614">
        <v>4.0000000000000001E-3</v>
      </c>
      <c r="G192614" t="s">
        <v>11</v>
      </c>
    </row>
    <row r="192615" spans="1:7" x14ac:dyDescent="0.25">
      <c r="A192615" s="1">
        <v>45387</v>
      </c>
      <c r="B192615" t="s">
        <v>7</v>
      </c>
      <c r="C192615" t="s">
        <v>8</v>
      </c>
      <c r="D192615" s="4" t="s">
        <v>224</v>
      </c>
      <c r="E192615" t="s">
        <v>225</v>
      </c>
      <c r="F192615">
        <v>4.0000000000000001E-3</v>
      </c>
      <c r="G192615" t="s">
        <v>11</v>
      </c>
    </row>
    <row r="192616" spans="1:7" x14ac:dyDescent="0.25">
      <c r="A192616" s="1">
        <v>45387</v>
      </c>
      <c r="B192616" t="s">
        <v>7</v>
      </c>
      <c r="C192616" t="s">
        <v>8</v>
      </c>
      <c r="D192616" s="4" t="s">
        <v>260</v>
      </c>
      <c r="E192616" t="s">
        <v>261</v>
      </c>
      <c r="F192616">
        <v>3.0000000000000001E-3</v>
      </c>
      <c r="G192616" t="s">
        <v>11</v>
      </c>
    </row>
    <row r="192617" spans="1:7" x14ac:dyDescent="0.25">
      <c r="A192617" s="1">
        <v>45387</v>
      </c>
      <c r="B192617" t="s">
        <v>7</v>
      </c>
      <c r="C192617" t="s">
        <v>8</v>
      </c>
      <c r="D192617" s="4" t="s">
        <v>18</v>
      </c>
      <c r="E192617" t="s">
        <v>19</v>
      </c>
      <c r="F192617">
        <v>3.0000000000000001E-3</v>
      </c>
      <c r="G192617" t="s">
        <v>11</v>
      </c>
    </row>
    <row r="192618" spans="1:7" x14ac:dyDescent="0.25">
      <c r="A192618" s="1">
        <v>45387</v>
      </c>
      <c r="B192618" t="s">
        <v>37</v>
      </c>
      <c r="C192618" t="s">
        <v>38</v>
      </c>
      <c r="D192618" s="4" t="s">
        <v>210</v>
      </c>
      <c r="E192618" t="s">
        <v>211</v>
      </c>
      <c r="F192618">
        <v>3.0000000000000001E-3</v>
      </c>
      <c r="G192618" t="s">
        <v>11</v>
      </c>
    </row>
    <row r="192619" spans="1:7" x14ac:dyDescent="0.25">
      <c r="A192619" s="1">
        <v>45387</v>
      </c>
      <c r="B192619" t="s">
        <v>7</v>
      </c>
      <c r="C192619" t="s">
        <v>8</v>
      </c>
      <c r="D192619" s="4" t="s">
        <v>14</v>
      </c>
      <c r="E192619" t="s">
        <v>15</v>
      </c>
      <c r="F192619">
        <v>2.5999999999999999E-3</v>
      </c>
      <c r="G192619" t="s">
        <v>11</v>
      </c>
    </row>
    <row r="192620" spans="1:7" x14ac:dyDescent="0.25">
      <c r="A192620" s="1">
        <v>45387</v>
      </c>
      <c r="B192620" t="s">
        <v>26</v>
      </c>
      <c r="C192620" t="s">
        <v>27</v>
      </c>
      <c r="D192620" s="4" t="s">
        <v>628</v>
      </c>
      <c r="E192620" t="s">
        <v>629</v>
      </c>
      <c r="F192620">
        <v>1.8E-3</v>
      </c>
      <c r="G192620" t="s">
        <v>11</v>
      </c>
    </row>
    <row r="192621" spans="1:7" x14ac:dyDescent="0.25">
      <c r="A192621" s="1">
        <v>45387</v>
      </c>
      <c r="B192621" t="s">
        <v>33</v>
      </c>
      <c r="C192621" t="s">
        <v>34</v>
      </c>
      <c r="D192621" s="4" t="s">
        <v>1145</v>
      </c>
      <c r="E192621" t="s">
        <v>1146</v>
      </c>
      <c r="F192621">
        <v>1E-3</v>
      </c>
      <c r="G192621" t="s">
        <v>11</v>
      </c>
    </row>
    <row r="192622" spans="1:7" x14ac:dyDescent="0.25">
      <c r="A192622" s="1">
        <v>45387</v>
      </c>
      <c r="B192622" t="s">
        <v>33</v>
      </c>
      <c r="C192622" t="s">
        <v>34</v>
      </c>
      <c r="D192622" s="4" t="s">
        <v>1147</v>
      </c>
      <c r="E192622" t="s">
        <v>1148</v>
      </c>
      <c r="F192622">
        <v>1E-3</v>
      </c>
      <c r="G192622" t="s">
        <v>11</v>
      </c>
    </row>
    <row r="192623" spans="1:7" x14ac:dyDescent="0.25">
      <c r="A192623" s="1">
        <v>45388</v>
      </c>
      <c r="B192623" t="s">
        <v>51</v>
      </c>
      <c r="C192623" t="s">
        <v>52</v>
      </c>
      <c r="D192623" s="4" t="s">
        <v>565</v>
      </c>
      <c r="E192623" t="s">
        <v>566</v>
      </c>
      <c r="F192623">
        <v>360</v>
      </c>
      <c r="G192623" t="s">
        <v>11</v>
      </c>
    </row>
    <row r="192624" spans="1:7" x14ac:dyDescent="0.25">
      <c r="A192624" s="1">
        <v>45388</v>
      </c>
      <c r="B192624" t="s">
        <v>37</v>
      </c>
      <c r="C192624" t="s">
        <v>38</v>
      </c>
      <c r="D192624" s="4" t="s">
        <v>752</v>
      </c>
      <c r="E192624" t="s">
        <v>753</v>
      </c>
      <c r="F192624">
        <v>340</v>
      </c>
      <c r="G192624" t="s">
        <v>11</v>
      </c>
    </row>
    <row r="192625" spans="1:7" x14ac:dyDescent="0.25">
      <c r="A192625" s="1">
        <v>45388</v>
      </c>
      <c r="B192625" t="s">
        <v>51</v>
      </c>
      <c r="C192625" t="s">
        <v>52</v>
      </c>
      <c r="D192625" s="4" t="s">
        <v>1142</v>
      </c>
      <c r="E192625" t="s">
        <v>863</v>
      </c>
      <c r="F192625">
        <v>195</v>
      </c>
      <c r="G192625" t="s">
        <v>11</v>
      </c>
    </row>
    <row r="192626" spans="1:7" x14ac:dyDescent="0.25">
      <c r="A192626" s="1">
        <v>45388</v>
      </c>
      <c r="B192626" t="s">
        <v>26</v>
      </c>
      <c r="C192626" t="s">
        <v>27</v>
      </c>
      <c r="D192626" s="4" t="s">
        <v>139</v>
      </c>
      <c r="E192626" t="s">
        <v>140</v>
      </c>
      <c r="F192626">
        <v>20</v>
      </c>
      <c r="G192626" t="s">
        <v>11</v>
      </c>
    </row>
    <row r="192627" spans="1:7" x14ac:dyDescent="0.25">
      <c r="A192627" s="1">
        <v>45388</v>
      </c>
      <c r="B192627" t="s">
        <v>33</v>
      </c>
      <c r="C192627" t="s">
        <v>34</v>
      </c>
      <c r="D192627" s="4" t="s">
        <v>84</v>
      </c>
      <c r="E192627" t="s">
        <v>85</v>
      </c>
      <c r="F192627">
        <v>3</v>
      </c>
      <c r="G192627" t="s">
        <v>11</v>
      </c>
    </row>
    <row r="192628" spans="1:7" x14ac:dyDescent="0.25">
      <c r="A192628" s="1">
        <v>45388</v>
      </c>
      <c r="B192628" t="s">
        <v>91</v>
      </c>
      <c r="C192628" t="s">
        <v>1424</v>
      </c>
      <c r="D192628" s="4" t="s">
        <v>549</v>
      </c>
      <c r="E192628" t="s">
        <v>550</v>
      </c>
      <c r="F192628">
        <v>1.792</v>
      </c>
      <c r="G192628" t="s">
        <v>11</v>
      </c>
    </row>
    <row r="192629" spans="1:7" x14ac:dyDescent="0.25">
      <c r="A192629" s="1">
        <v>45388</v>
      </c>
      <c r="B192629" t="s">
        <v>24</v>
      </c>
      <c r="C192629" t="s">
        <v>1419</v>
      </c>
      <c r="D192629" s="4" t="s">
        <v>25</v>
      </c>
      <c r="E192629" t="s">
        <v>1419</v>
      </c>
      <c r="F192629">
        <v>1.488</v>
      </c>
      <c r="G192629" t="s">
        <v>11</v>
      </c>
    </row>
    <row r="192630" spans="1:7" x14ac:dyDescent="0.25">
      <c r="A192630" s="1">
        <v>45388</v>
      </c>
      <c r="B192630" t="s">
        <v>33</v>
      </c>
      <c r="C192630" t="s">
        <v>34</v>
      </c>
      <c r="D192630" s="4" t="s">
        <v>1138</v>
      </c>
      <c r="E192630" t="s">
        <v>1139</v>
      </c>
      <c r="F192630">
        <v>1.1498999999999999</v>
      </c>
      <c r="G192630" t="s">
        <v>11</v>
      </c>
    </row>
    <row r="192631" spans="1:7" x14ac:dyDescent="0.25">
      <c r="A192631" s="1">
        <v>45388</v>
      </c>
      <c r="B192631" t="s">
        <v>383</v>
      </c>
      <c r="C192631" t="s">
        <v>384</v>
      </c>
      <c r="D192631" s="4" t="s">
        <v>385</v>
      </c>
      <c r="E192631" t="s">
        <v>386</v>
      </c>
      <c r="F192631">
        <v>0.96</v>
      </c>
      <c r="G192631" t="s">
        <v>11</v>
      </c>
    </row>
    <row r="192632" spans="1:7" x14ac:dyDescent="0.25">
      <c r="A192632" s="1">
        <v>45388</v>
      </c>
      <c r="B192632" t="s">
        <v>24</v>
      </c>
      <c r="C192632" t="s">
        <v>1419</v>
      </c>
      <c r="D192632" s="4" t="s">
        <v>25</v>
      </c>
      <c r="E192632" t="s">
        <v>1419</v>
      </c>
      <c r="F192632">
        <v>0.95799999999999996</v>
      </c>
      <c r="G192632" t="s">
        <v>11</v>
      </c>
    </row>
    <row r="192633" spans="1:7" x14ac:dyDescent="0.25">
      <c r="A192633" s="1">
        <v>45388</v>
      </c>
      <c r="B192633" t="s">
        <v>24</v>
      </c>
      <c r="C192633" t="s">
        <v>1419</v>
      </c>
      <c r="D192633" s="4" t="s">
        <v>25</v>
      </c>
      <c r="E192633" t="s">
        <v>1419</v>
      </c>
      <c r="F192633">
        <v>0.29899999999999999</v>
      </c>
      <c r="G192633" t="s">
        <v>11</v>
      </c>
    </row>
    <row r="192634" spans="1:7" x14ac:dyDescent="0.25">
      <c r="A192634" s="1">
        <v>45388</v>
      </c>
      <c r="B192634" t="s">
        <v>51</v>
      </c>
      <c r="C192634" t="s">
        <v>52</v>
      </c>
      <c r="D192634" s="4" t="s">
        <v>103</v>
      </c>
      <c r="E192634" t="s">
        <v>104</v>
      </c>
      <c r="F192634">
        <v>0.25</v>
      </c>
      <c r="G192634" t="s">
        <v>11</v>
      </c>
    </row>
    <row r="192635" spans="1:7" x14ac:dyDescent="0.25">
      <c r="A192635" s="1">
        <v>45388</v>
      </c>
      <c r="B192635" t="s">
        <v>7</v>
      </c>
      <c r="C192635" t="s">
        <v>8</v>
      </c>
      <c r="D192635" s="4" t="s">
        <v>14</v>
      </c>
      <c r="E192635" t="s">
        <v>15</v>
      </c>
      <c r="F192635">
        <v>0.2</v>
      </c>
      <c r="G192635" t="s">
        <v>11</v>
      </c>
    </row>
    <row r="192636" spans="1:7" x14ac:dyDescent="0.25">
      <c r="A192636" s="1">
        <v>45388</v>
      </c>
      <c r="B192636" t="s">
        <v>383</v>
      </c>
      <c r="C192636" t="s">
        <v>384</v>
      </c>
      <c r="D192636" s="4" t="s">
        <v>618</v>
      </c>
      <c r="E192636" t="s">
        <v>619</v>
      </c>
      <c r="F192636">
        <v>0.13400000000000001</v>
      </c>
      <c r="G192636" t="s">
        <v>11</v>
      </c>
    </row>
    <row r="192637" spans="1:7" x14ac:dyDescent="0.25">
      <c r="A192637" s="1">
        <v>45388</v>
      </c>
      <c r="B192637" t="s">
        <v>33</v>
      </c>
      <c r="C192637" t="s">
        <v>34</v>
      </c>
      <c r="D192637" s="4" t="s">
        <v>616</v>
      </c>
      <c r="E192637" t="s">
        <v>617</v>
      </c>
      <c r="F192637">
        <v>0.1</v>
      </c>
      <c r="G192637" t="s">
        <v>11</v>
      </c>
    </row>
    <row r="192638" spans="1:7" x14ac:dyDescent="0.25">
      <c r="A192638" s="1">
        <v>45388</v>
      </c>
      <c r="B192638" t="s">
        <v>145</v>
      </c>
      <c r="C192638" t="s">
        <v>146</v>
      </c>
      <c r="D192638" s="4" t="s">
        <v>147</v>
      </c>
      <c r="E192638" t="s">
        <v>148</v>
      </c>
      <c r="F192638">
        <v>9.5000000000000001E-2</v>
      </c>
      <c r="G192638" t="s">
        <v>11</v>
      </c>
    </row>
    <row r="192639" spans="1:7" x14ac:dyDescent="0.25">
      <c r="A192639" s="1">
        <v>45388</v>
      </c>
      <c r="B192639" t="s">
        <v>145</v>
      </c>
      <c r="C192639" t="s">
        <v>146</v>
      </c>
      <c r="D192639" s="4" t="s">
        <v>147</v>
      </c>
      <c r="E192639" t="s">
        <v>148</v>
      </c>
      <c r="F192639">
        <v>0.08</v>
      </c>
      <c r="G192639" t="s">
        <v>11</v>
      </c>
    </row>
    <row r="192640" spans="1:7" x14ac:dyDescent="0.25">
      <c r="A192640" s="1">
        <v>45388</v>
      </c>
      <c r="B192640" t="s">
        <v>7</v>
      </c>
      <c r="C192640" t="s">
        <v>8</v>
      </c>
      <c r="D192640" s="4" t="s">
        <v>106</v>
      </c>
      <c r="E192640" t="s">
        <v>107</v>
      </c>
      <c r="F192640">
        <v>5.1999999999999998E-2</v>
      </c>
      <c r="G192640" t="s">
        <v>11</v>
      </c>
    </row>
    <row r="192641" spans="1:7" x14ac:dyDescent="0.25">
      <c r="A192641" s="1">
        <v>45388</v>
      </c>
      <c r="B192641" t="s">
        <v>7</v>
      </c>
      <c r="C192641" t="s">
        <v>8</v>
      </c>
      <c r="D192641" s="4" t="s">
        <v>14</v>
      </c>
      <c r="E192641" t="s">
        <v>15</v>
      </c>
      <c r="F192641">
        <v>0.05</v>
      </c>
      <c r="G192641" t="s">
        <v>11</v>
      </c>
    </row>
    <row r="192642" spans="1:7" x14ac:dyDescent="0.25">
      <c r="A192642" s="1">
        <v>45388</v>
      </c>
      <c r="B192642" t="s">
        <v>43</v>
      </c>
      <c r="C192642" t="s">
        <v>44</v>
      </c>
      <c r="D192642" s="4" t="s">
        <v>99</v>
      </c>
      <c r="E192642" t="s">
        <v>100</v>
      </c>
      <c r="F192642">
        <v>4.2000000000000003E-2</v>
      </c>
      <c r="G192642" t="s">
        <v>11</v>
      </c>
    </row>
    <row r="192643" spans="1:7" x14ac:dyDescent="0.25">
      <c r="A192643" s="1">
        <v>45388</v>
      </c>
      <c r="B192643" t="s">
        <v>7</v>
      </c>
      <c r="C192643" t="s">
        <v>8</v>
      </c>
      <c r="D192643" s="4" t="s">
        <v>14</v>
      </c>
      <c r="E192643" t="s">
        <v>15</v>
      </c>
      <c r="F192643">
        <v>3.5799999999999998E-2</v>
      </c>
      <c r="G192643" t="s">
        <v>11</v>
      </c>
    </row>
    <row r="192644" spans="1:7" x14ac:dyDescent="0.25">
      <c r="A192644" s="1">
        <v>45388</v>
      </c>
      <c r="B192644" t="s">
        <v>43</v>
      </c>
      <c r="C192644" t="s">
        <v>44</v>
      </c>
      <c r="D192644" s="4" t="s">
        <v>133</v>
      </c>
      <c r="E192644" t="s">
        <v>134</v>
      </c>
      <c r="F192644">
        <v>0.03</v>
      </c>
      <c r="G192644" t="s">
        <v>11</v>
      </c>
    </row>
    <row r="192645" spans="1:7" x14ac:dyDescent="0.25">
      <c r="A192645" s="1">
        <v>45388</v>
      </c>
      <c r="B192645" t="s">
        <v>7</v>
      </c>
      <c r="C192645" t="s">
        <v>8</v>
      </c>
      <c r="D192645" s="4" t="s">
        <v>153</v>
      </c>
      <c r="E192645" t="s">
        <v>154</v>
      </c>
      <c r="F192645">
        <v>2.7E-2</v>
      </c>
      <c r="G192645" t="s">
        <v>11</v>
      </c>
    </row>
    <row r="192646" spans="1:7" x14ac:dyDescent="0.25">
      <c r="A192646" s="1">
        <v>45388</v>
      </c>
      <c r="B192646" t="s">
        <v>145</v>
      </c>
      <c r="C192646" t="s">
        <v>146</v>
      </c>
      <c r="D192646" s="4" t="s">
        <v>147</v>
      </c>
      <c r="E192646" t="s">
        <v>148</v>
      </c>
      <c r="F192646">
        <v>2.7E-2</v>
      </c>
      <c r="G192646" t="s">
        <v>11</v>
      </c>
    </row>
    <row r="192647" spans="1:7" x14ac:dyDescent="0.25">
      <c r="A192647" s="1">
        <v>45388</v>
      </c>
      <c r="B192647" t="s">
        <v>66</v>
      </c>
      <c r="C192647" t="s">
        <v>1019</v>
      </c>
      <c r="D192647" s="4" t="s">
        <v>67</v>
      </c>
      <c r="E192647" t="s">
        <v>1418</v>
      </c>
      <c r="F192647">
        <v>2.3099999999999999E-2</v>
      </c>
      <c r="G192647" t="s">
        <v>11</v>
      </c>
    </row>
    <row r="192648" spans="1:7" x14ac:dyDescent="0.25">
      <c r="A192648" s="1">
        <v>45388</v>
      </c>
      <c r="B192648" t="s">
        <v>7</v>
      </c>
      <c r="C192648" t="s">
        <v>8</v>
      </c>
      <c r="D192648" s="4" t="s">
        <v>489</v>
      </c>
      <c r="E192648" t="s">
        <v>490</v>
      </c>
      <c r="F192648">
        <v>2.3E-2</v>
      </c>
      <c r="G192648" t="s">
        <v>11</v>
      </c>
    </row>
    <row r="192649" spans="1:7" x14ac:dyDescent="0.25">
      <c r="A192649" s="1">
        <v>45388</v>
      </c>
      <c r="B192649" t="s">
        <v>7</v>
      </c>
      <c r="C192649" t="s">
        <v>8</v>
      </c>
      <c r="D192649" s="4" t="s">
        <v>14</v>
      </c>
      <c r="E192649" t="s">
        <v>15</v>
      </c>
      <c r="F192649">
        <v>2.1100000000000001E-2</v>
      </c>
      <c r="G192649" t="s">
        <v>11</v>
      </c>
    </row>
    <row r="192650" spans="1:7" x14ac:dyDescent="0.25">
      <c r="A192650" s="1">
        <v>45388</v>
      </c>
      <c r="B192650" t="s">
        <v>51</v>
      </c>
      <c r="C192650" t="s">
        <v>52</v>
      </c>
      <c r="D192650" s="4" t="s">
        <v>342</v>
      </c>
      <c r="E192650" t="s">
        <v>343</v>
      </c>
      <c r="F192650">
        <v>2.1000000000000001E-2</v>
      </c>
      <c r="G192650" t="s">
        <v>11</v>
      </c>
    </row>
    <row r="192651" spans="1:7" x14ac:dyDescent="0.25">
      <c r="A192651" s="1">
        <v>45388</v>
      </c>
      <c r="B192651" t="s">
        <v>7</v>
      </c>
      <c r="C192651" t="s">
        <v>8</v>
      </c>
      <c r="D192651" s="4" t="s">
        <v>14</v>
      </c>
      <c r="E192651" t="s">
        <v>15</v>
      </c>
      <c r="F192651">
        <v>0.02</v>
      </c>
      <c r="G192651" t="s">
        <v>11</v>
      </c>
    </row>
    <row r="192652" spans="1:7" x14ac:dyDescent="0.25">
      <c r="A192652" s="1">
        <v>45388</v>
      </c>
      <c r="B192652" t="s">
        <v>7</v>
      </c>
      <c r="C192652" t="s">
        <v>8</v>
      </c>
      <c r="D192652" s="4" t="s">
        <v>153</v>
      </c>
      <c r="E192652" t="s">
        <v>154</v>
      </c>
      <c r="F192652">
        <v>1.7999999999999999E-2</v>
      </c>
      <c r="G192652" t="s">
        <v>11</v>
      </c>
    </row>
    <row r="192653" spans="1:7" x14ac:dyDescent="0.25">
      <c r="A192653" s="1">
        <v>45388</v>
      </c>
      <c r="B192653" t="s">
        <v>7</v>
      </c>
      <c r="C192653" t="s">
        <v>8</v>
      </c>
      <c r="D192653" s="4" t="s">
        <v>521</v>
      </c>
      <c r="E192653" t="s">
        <v>522</v>
      </c>
      <c r="F192653">
        <v>1.2E-2</v>
      </c>
      <c r="G192653" t="s">
        <v>11</v>
      </c>
    </row>
    <row r="192654" spans="1:7" x14ac:dyDescent="0.25">
      <c r="A192654" s="1">
        <v>45388</v>
      </c>
      <c r="B192654" t="s">
        <v>24</v>
      </c>
      <c r="C192654" t="s">
        <v>1419</v>
      </c>
      <c r="D192654" s="4" t="s">
        <v>25</v>
      </c>
      <c r="E192654" t="s">
        <v>1419</v>
      </c>
      <c r="F192654">
        <v>0.01</v>
      </c>
      <c r="G192654" t="s">
        <v>11</v>
      </c>
    </row>
    <row r="192655" spans="1:7" x14ac:dyDescent="0.25">
      <c r="A192655" s="1">
        <v>45388</v>
      </c>
      <c r="B192655" t="s">
        <v>66</v>
      </c>
      <c r="C192655" t="s">
        <v>1019</v>
      </c>
      <c r="D192655" s="4" t="s">
        <v>806</v>
      </c>
      <c r="E192655" t="s">
        <v>807</v>
      </c>
      <c r="F192655">
        <v>8.9999999999999993E-3</v>
      </c>
      <c r="G192655" t="s">
        <v>11</v>
      </c>
    </row>
    <row r="192656" spans="1:7" x14ac:dyDescent="0.25">
      <c r="A192656" s="1">
        <v>45388</v>
      </c>
      <c r="B192656" t="s">
        <v>33</v>
      </c>
      <c r="C192656" t="s">
        <v>34</v>
      </c>
      <c r="D192656" s="4" t="s">
        <v>1140</v>
      </c>
      <c r="E192656" t="s">
        <v>1141</v>
      </c>
      <c r="F192656">
        <v>8.9999999999999993E-3</v>
      </c>
      <c r="G192656" t="s">
        <v>11</v>
      </c>
    </row>
    <row r="192657" spans="1:7" x14ac:dyDescent="0.25">
      <c r="A192657" s="1">
        <v>45388</v>
      </c>
      <c r="B192657" t="s">
        <v>33</v>
      </c>
      <c r="C192657" t="s">
        <v>34</v>
      </c>
      <c r="D192657" s="4" t="s">
        <v>642</v>
      </c>
      <c r="E192657" t="s">
        <v>1664</v>
      </c>
      <c r="F192657">
        <v>8.0000000000000002E-3</v>
      </c>
      <c r="G192657" t="s">
        <v>11</v>
      </c>
    </row>
    <row r="192658" spans="1:7" x14ac:dyDescent="0.25">
      <c r="A192658" s="1">
        <v>45388</v>
      </c>
      <c r="B192658" t="s">
        <v>43</v>
      </c>
      <c r="C192658" t="s">
        <v>44</v>
      </c>
      <c r="D192658" s="4" t="s">
        <v>47</v>
      </c>
      <c r="E192658" t="s">
        <v>48</v>
      </c>
      <c r="F192658">
        <v>8.0000000000000002E-3</v>
      </c>
      <c r="G192658" t="s">
        <v>11</v>
      </c>
    </row>
    <row r="192659" spans="1:7" x14ac:dyDescent="0.25">
      <c r="A192659" s="1">
        <v>45388</v>
      </c>
      <c r="B192659" t="s">
        <v>7</v>
      </c>
      <c r="C192659" t="s">
        <v>8</v>
      </c>
      <c r="D192659" s="4" t="s">
        <v>14</v>
      </c>
      <c r="E192659" t="s">
        <v>15</v>
      </c>
      <c r="F192659">
        <v>7.1999999999999998E-3</v>
      </c>
      <c r="G192659" t="s">
        <v>11</v>
      </c>
    </row>
    <row r="192660" spans="1:7" x14ac:dyDescent="0.25">
      <c r="A192660" s="1">
        <v>45388</v>
      </c>
      <c r="B192660" t="s">
        <v>7</v>
      </c>
      <c r="C192660" t="s">
        <v>8</v>
      </c>
      <c r="D192660" s="4" t="s">
        <v>188</v>
      </c>
      <c r="E192660" t="s">
        <v>189</v>
      </c>
      <c r="F192660">
        <v>7.0000000000000001E-3</v>
      </c>
      <c r="G192660" t="s">
        <v>11</v>
      </c>
    </row>
    <row r="192661" spans="1:7" x14ac:dyDescent="0.25">
      <c r="A192661" s="1">
        <v>45388</v>
      </c>
      <c r="B192661" t="s">
        <v>43</v>
      </c>
      <c r="C192661" t="s">
        <v>44</v>
      </c>
      <c r="D192661" s="4" t="s">
        <v>149</v>
      </c>
      <c r="E192661" t="s">
        <v>150</v>
      </c>
      <c r="F192661">
        <v>6.13E-3</v>
      </c>
      <c r="G192661" t="s">
        <v>11</v>
      </c>
    </row>
    <row r="192662" spans="1:7" x14ac:dyDescent="0.25">
      <c r="A192662" s="1">
        <v>45388</v>
      </c>
      <c r="B192662" t="s">
        <v>7</v>
      </c>
      <c r="C192662" t="s">
        <v>8</v>
      </c>
      <c r="D192662" s="4" t="s">
        <v>14</v>
      </c>
      <c r="E192662" t="s">
        <v>15</v>
      </c>
      <c r="F192662">
        <v>6.1000000000000004E-3</v>
      </c>
      <c r="G192662" t="s">
        <v>11</v>
      </c>
    </row>
    <row r="192663" spans="1:7" x14ac:dyDescent="0.25">
      <c r="A192663" s="1">
        <v>45388</v>
      </c>
      <c r="B192663" t="s">
        <v>7</v>
      </c>
      <c r="C192663" t="s">
        <v>8</v>
      </c>
      <c r="D192663" s="4" t="s">
        <v>14</v>
      </c>
      <c r="E192663" t="s">
        <v>15</v>
      </c>
      <c r="F192663">
        <v>5.5999999999999999E-3</v>
      </c>
      <c r="G192663" t="s">
        <v>11</v>
      </c>
    </row>
    <row r="192664" spans="1:7" x14ac:dyDescent="0.25">
      <c r="A192664" s="1">
        <v>45388</v>
      </c>
      <c r="B192664" t="s">
        <v>43</v>
      </c>
      <c r="C192664" t="s">
        <v>44</v>
      </c>
      <c r="D192664" s="4" t="s">
        <v>45</v>
      </c>
      <c r="E192664" t="s">
        <v>46</v>
      </c>
      <c r="F192664">
        <v>5.1999999999999998E-3</v>
      </c>
      <c r="G192664" t="s">
        <v>11</v>
      </c>
    </row>
    <row r="192665" spans="1:7" x14ac:dyDescent="0.25">
      <c r="A192665" s="1">
        <v>45388</v>
      </c>
      <c r="B192665" t="s">
        <v>43</v>
      </c>
      <c r="C192665" t="s">
        <v>44</v>
      </c>
      <c r="D192665" s="4" t="s">
        <v>133</v>
      </c>
      <c r="E192665" t="s">
        <v>134</v>
      </c>
      <c r="F192665">
        <v>5.1000000000000004E-3</v>
      </c>
      <c r="G192665" t="s">
        <v>11</v>
      </c>
    </row>
    <row r="192666" spans="1:7" x14ac:dyDescent="0.25">
      <c r="A192666" s="1">
        <v>45388</v>
      </c>
      <c r="B192666" t="s">
        <v>91</v>
      </c>
      <c r="C192666" t="s">
        <v>1424</v>
      </c>
      <c r="D192666" s="4" t="s">
        <v>92</v>
      </c>
      <c r="E192666" t="s">
        <v>93</v>
      </c>
      <c r="F192666">
        <v>5.0000000000000001E-3</v>
      </c>
      <c r="G192666" t="s">
        <v>11</v>
      </c>
    </row>
    <row r="192667" spans="1:7" x14ac:dyDescent="0.25">
      <c r="A192667" s="1">
        <v>45388</v>
      </c>
      <c r="B192667" t="s">
        <v>26</v>
      </c>
      <c r="C192667" t="s">
        <v>27</v>
      </c>
      <c r="D192667" s="4" t="s">
        <v>192</v>
      </c>
      <c r="E192667" t="s">
        <v>193</v>
      </c>
      <c r="F192667">
        <v>3.8999999999999998E-3</v>
      </c>
      <c r="G192667" t="s">
        <v>11</v>
      </c>
    </row>
    <row r="192668" spans="1:7" x14ac:dyDescent="0.25">
      <c r="A192668" s="1">
        <v>45388</v>
      </c>
      <c r="B192668" t="s">
        <v>26</v>
      </c>
      <c r="C192668" t="s">
        <v>27</v>
      </c>
      <c r="D192668" s="4" t="s">
        <v>1099</v>
      </c>
      <c r="E192668" t="s">
        <v>1100</v>
      </c>
      <c r="F192668">
        <v>3.0999999999999999E-3</v>
      </c>
      <c r="G192668" t="s">
        <v>11</v>
      </c>
    </row>
    <row r="192669" spans="1:7" x14ac:dyDescent="0.25">
      <c r="A192669" s="1">
        <v>45388</v>
      </c>
      <c r="B192669" t="s">
        <v>37</v>
      </c>
      <c r="C192669" t="s">
        <v>38</v>
      </c>
      <c r="D192669" s="4" t="s">
        <v>39</v>
      </c>
      <c r="E192669" t="s">
        <v>40</v>
      </c>
      <c r="F192669">
        <v>2.3999999999999998E-3</v>
      </c>
      <c r="G192669" t="s">
        <v>11</v>
      </c>
    </row>
    <row r="192670" spans="1:7" x14ac:dyDescent="0.25">
      <c r="A192670" s="1">
        <v>45388</v>
      </c>
      <c r="B192670" t="s">
        <v>26</v>
      </c>
      <c r="C192670" t="s">
        <v>27</v>
      </c>
      <c r="D192670" s="4" t="s">
        <v>192</v>
      </c>
      <c r="E192670" t="s">
        <v>193</v>
      </c>
      <c r="F192670">
        <v>2.3E-3</v>
      </c>
      <c r="G192670" t="s">
        <v>11</v>
      </c>
    </row>
    <row r="192671" spans="1:7" x14ac:dyDescent="0.25">
      <c r="A192671" s="1">
        <v>45388</v>
      </c>
      <c r="B192671" t="s">
        <v>91</v>
      </c>
      <c r="C192671" t="s">
        <v>1424</v>
      </c>
      <c r="D192671" s="4" t="s">
        <v>254</v>
      </c>
      <c r="E192671" t="s">
        <v>255</v>
      </c>
      <c r="F192671">
        <v>2E-3</v>
      </c>
      <c r="G192671" t="s">
        <v>11</v>
      </c>
    </row>
    <row r="192672" spans="1:7" x14ac:dyDescent="0.25">
      <c r="A192672" s="1">
        <v>45389</v>
      </c>
      <c r="B192672" t="s">
        <v>235</v>
      </c>
      <c r="C192672" t="s">
        <v>236</v>
      </c>
      <c r="D192672" s="4" t="s">
        <v>237</v>
      </c>
      <c r="E192672" t="s">
        <v>236</v>
      </c>
      <c r="F192672">
        <v>980</v>
      </c>
      <c r="G192672" t="s">
        <v>11</v>
      </c>
    </row>
    <row r="192673" spans="1:7" x14ac:dyDescent="0.25">
      <c r="A192673" s="1">
        <v>45389</v>
      </c>
      <c r="B192673" t="s">
        <v>94</v>
      </c>
      <c r="C192673" t="s">
        <v>95</v>
      </c>
      <c r="D192673" s="4" t="s">
        <v>96</v>
      </c>
      <c r="E192673" t="s">
        <v>95</v>
      </c>
      <c r="F192673">
        <v>28.96</v>
      </c>
      <c r="G192673" t="s">
        <v>11</v>
      </c>
    </row>
    <row r="192674" spans="1:7" x14ac:dyDescent="0.25">
      <c r="A192674" s="1">
        <v>45389</v>
      </c>
      <c r="B192674" t="s">
        <v>66</v>
      </c>
      <c r="C192674" t="s">
        <v>1019</v>
      </c>
      <c r="D192674" s="4" t="s">
        <v>67</v>
      </c>
      <c r="E192674" t="s">
        <v>1418</v>
      </c>
      <c r="F192674">
        <v>2.8220000000000001</v>
      </c>
      <c r="G192674" t="s">
        <v>11</v>
      </c>
    </row>
    <row r="192675" spans="1:7" x14ac:dyDescent="0.25">
      <c r="A192675" s="1">
        <v>45389</v>
      </c>
      <c r="B192675" t="s">
        <v>24</v>
      </c>
      <c r="C192675" t="s">
        <v>1419</v>
      </c>
      <c r="D192675" s="4" t="s">
        <v>25</v>
      </c>
      <c r="E192675" t="s">
        <v>1419</v>
      </c>
      <c r="F192675">
        <v>0.57199999999999995</v>
      </c>
      <c r="G192675" t="s">
        <v>11</v>
      </c>
    </row>
    <row r="192676" spans="1:7" x14ac:dyDescent="0.25">
      <c r="A192676" s="1">
        <v>45389</v>
      </c>
      <c r="B192676" t="s">
        <v>24</v>
      </c>
      <c r="C192676" t="s">
        <v>1419</v>
      </c>
      <c r="D192676" s="4" t="s">
        <v>25</v>
      </c>
      <c r="E192676" t="s">
        <v>1419</v>
      </c>
      <c r="F192676">
        <v>0.56899999999999995</v>
      </c>
      <c r="G192676" t="s">
        <v>11</v>
      </c>
    </row>
    <row r="192677" spans="1:7" x14ac:dyDescent="0.25">
      <c r="A192677" s="1">
        <v>45389</v>
      </c>
      <c r="B192677" t="s">
        <v>24</v>
      </c>
      <c r="C192677" t="s">
        <v>1419</v>
      </c>
      <c r="D192677" s="4" t="s">
        <v>25</v>
      </c>
      <c r="E192677" t="s">
        <v>1419</v>
      </c>
      <c r="F192677">
        <v>0.47399999999999998</v>
      </c>
      <c r="G192677" t="s">
        <v>11</v>
      </c>
    </row>
    <row r="192678" spans="1:7" x14ac:dyDescent="0.25">
      <c r="A192678" s="1">
        <v>45389</v>
      </c>
      <c r="B192678" t="s">
        <v>24</v>
      </c>
      <c r="C192678" t="s">
        <v>1419</v>
      </c>
      <c r="D192678" s="4" t="s">
        <v>25</v>
      </c>
      <c r="E192678" t="s">
        <v>1419</v>
      </c>
      <c r="F192678">
        <v>0.26700000000000002</v>
      </c>
      <c r="G192678" t="s">
        <v>11</v>
      </c>
    </row>
    <row r="192679" spans="1:7" x14ac:dyDescent="0.25">
      <c r="A192679" s="1">
        <v>45389</v>
      </c>
      <c r="B192679" t="s">
        <v>268</v>
      </c>
      <c r="C192679" t="s">
        <v>1435</v>
      </c>
      <c r="D192679" s="4" t="s">
        <v>1136</v>
      </c>
      <c r="E192679" t="s">
        <v>1137</v>
      </c>
      <c r="F192679">
        <v>0.26</v>
      </c>
      <c r="G192679" t="s">
        <v>11</v>
      </c>
    </row>
    <row r="192680" spans="1:7" x14ac:dyDescent="0.25">
      <c r="A192680" s="1">
        <v>45389</v>
      </c>
      <c r="B192680" t="s">
        <v>7</v>
      </c>
      <c r="C192680" t="s">
        <v>8</v>
      </c>
      <c r="D192680" s="4" t="s">
        <v>940</v>
      </c>
      <c r="E192680" t="s">
        <v>941</v>
      </c>
      <c r="F192680">
        <v>0.24399999999999999</v>
      </c>
      <c r="G192680" t="s">
        <v>11</v>
      </c>
    </row>
    <row r="192681" spans="1:7" x14ac:dyDescent="0.25">
      <c r="A192681" s="1">
        <v>45389</v>
      </c>
      <c r="B192681" t="s">
        <v>7</v>
      </c>
      <c r="C192681" t="s">
        <v>8</v>
      </c>
      <c r="D192681" s="4" t="s">
        <v>448</v>
      </c>
      <c r="E192681" t="s">
        <v>449</v>
      </c>
      <c r="F192681">
        <v>0.13200000000000001</v>
      </c>
      <c r="G192681" t="s">
        <v>11</v>
      </c>
    </row>
    <row r="192682" spans="1:7" x14ac:dyDescent="0.25">
      <c r="A192682" s="1">
        <v>45389</v>
      </c>
      <c r="B192682" t="s">
        <v>51</v>
      </c>
      <c r="C192682" t="s">
        <v>52</v>
      </c>
      <c r="D192682" s="4" t="s">
        <v>103</v>
      </c>
      <c r="E192682" t="s">
        <v>104</v>
      </c>
      <c r="F192682">
        <v>9.6299999999999997E-2</v>
      </c>
      <c r="G192682" t="s">
        <v>11</v>
      </c>
    </row>
    <row r="192683" spans="1:7" x14ac:dyDescent="0.25">
      <c r="A192683" s="1">
        <v>45389</v>
      </c>
      <c r="B192683" t="s">
        <v>63</v>
      </c>
      <c r="C192683" t="s">
        <v>1426</v>
      </c>
      <c r="D192683" s="4" t="s">
        <v>190</v>
      </c>
      <c r="E192683" t="s">
        <v>191</v>
      </c>
      <c r="F192683">
        <v>5.3999999999999999E-2</v>
      </c>
      <c r="G192683" t="s">
        <v>11</v>
      </c>
    </row>
    <row r="192684" spans="1:7" x14ac:dyDescent="0.25">
      <c r="A192684" s="1">
        <v>45389</v>
      </c>
      <c r="B192684" t="s">
        <v>43</v>
      </c>
      <c r="C192684" t="s">
        <v>44</v>
      </c>
      <c r="D192684" s="4" t="s">
        <v>149</v>
      </c>
      <c r="E192684" t="s">
        <v>150</v>
      </c>
      <c r="F192684">
        <v>0.05</v>
      </c>
      <c r="G192684" t="s">
        <v>11</v>
      </c>
    </row>
    <row r="192685" spans="1:7" x14ac:dyDescent="0.25">
      <c r="A192685" s="1">
        <v>45389</v>
      </c>
      <c r="B192685" t="s">
        <v>7</v>
      </c>
      <c r="C192685" t="s">
        <v>8</v>
      </c>
      <c r="D192685" s="4" t="s">
        <v>622</v>
      </c>
      <c r="E192685" t="s">
        <v>623</v>
      </c>
      <c r="F192685">
        <v>3.8399999999999997E-2</v>
      </c>
      <c r="G192685" t="s">
        <v>11</v>
      </c>
    </row>
    <row r="192686" spans="1:7" x14ac:dyDescent="0.25">
      <c r="A192686" s="1">
        <v>45389</v>
      </c>
      <c r="B192686" t="s">
        <v>7</v>
      </c>
      <c r="C192686" t="s">
        <v>8</v>
      </c>
      <c r="D192686" s="4" t="s">
        <v>61</v>
      </c>
      <c r="E192686" t="s">
        <v>62</v>
      </c>
      <c r="F192686">
        <v>3.7999999999999999E-2</v>
      </c>
      <c r="G192686" t="s">
        <v>11</v>
      </c>
    </row>
    <row r="192687" spans="1:7" x14ac:dyDescent="0.25">
      <c r="A192687" s="1">
        <v>45389</v>
      </c>
      <c r="B192687" t="s">
        <v>33</v>
      </c>
      <c r="C192687" t="s">
        <v>34</v>
      </c>
      <c r="D192687" s="4" t="s">
        <v>616</v>
      </c>
      <c r="E192687" t="s">
        <v>617</v>
      </c>
      <c r="F192687">
        <v>2.9000000000000001E-2</v>
      </c>
      <c r="G192687" t="s">
        <v>11</v>
      </c>
    </row>
    <row r="192688" spans="1:7" x14ac:dyDescent="0.25">
      <c r="A192688" s="1">
        <v>45389</v>
      </c>
      <c r="B192688" t="s">
        <v>7</v>
      </c>
      <c r="C192688" t="s">
        <v>8</v>
      </c>
      <c r="D192688" s="4" t="s">
        <v>622</v>
      </c>
      <c r="E192688" t="s">
        <v>623</v>
      </c>
      <c r="F192688">
        <v>2.7E-2</v>
      </c>
      <c r="G192688" t="s">
        <v>11</v>
      </c>
    </row>
    <row r="192689" spans="1:7" x14ac:dyDescent="0.25">
      <c r="A192689" s="1">
        <v>45389</v>
      </c>
      <c r="B192689" t="s">
        <v>7</v>
      </c>
      <c r="C192689" t="s">
        <v>8</v>
      </c>
      <c r="D192689" s="4" t="s">
        <v>14</v>
      </c>
      <c r="E192689" t="s">
        <v>15</v>
      </c>
      <c r="F192689">
        <v>2.1399999999999999E-2</v>
      </c>
      <c r="G192689" t="s">
        <v>11</v>
      </c>
    </row>
    <row r="192690" spans="1:7" x14ac:dyDescent="0.25">
      <c r="A192690" s="1">
        <v>45389</v>
      </c>
      <c r="B192690" t="s">
        <v>145</v>
      </c>
      <c r="C192690" t="s">
        <v>146</v>
      </c>
      <c r="D192690" s="4" t="s">
        <v>147</v>
      </c>
      <c r="E192690" t="s">
        <v>148</v>
      </c>
      <c r="F192690">
        <v>1.7999999999999999E-2</v>
      </c>
      <c r="G192690" t="s">
        <v>11</v>
      </c>
    </row>
    <row r="192691" spans="1:7" x14ac:dyDescent="0.25">
      <c r="A192691" s="1">
        <v>45389</v>
      </c>
      <c r="B192691" t="s">
        <v>91</v>
      </c>
      <c r="C192691" t="s">
        <v>1424</v>
      </c>
      <c r="D192691" s="4" t="s">
        <v>92</v>
      </c>
      <c r="E192691" t="s">
        <v>93</v>
      </c>
      <c r="F192691">
        <v>1.4999999999999999E-2</v>
      </c>
      <c r="G192691" t="s">
        <v>11</v>
      </c>
    </row>
    <row r="192692" spans="1:7" x14ac:dyDescent="0.25">
      <c r="A192692" s="1">
        <v>45389</v>
      </c>
      <c r="B192692" t="s">
        <v>7</v>
      </c>
      <c r="C192692" t="s">
        <v>8</v>
      </c>
      <c r="D192692" s="4" t="s">
        <v>14</v>
      </c>
      <c r="E192692" t="s">
        <v>15</v>
      </c>
      <c r="F192692">
        <v>1.0800000000000001E-2</v>
      </c>
      <c r="G192692" t="s">
        <v>11</v>
      </c>
    </row>
    <row r="192693" spans="1:7" x14ac:dyDescent="0.25">
      <c r="A192693" s="1">
        <v>45389</v>
      </c>
      <c r="B192693" t="s">
        <v>7</v>
      </c>
      <c r="C192693" t="s">
        <v>8</v>
      </c>
      <c r="D192693" s="4" t="s">
        <v>366</v>
      </c>
      <c r="E192693" t="s">
        <v>1425</v>
      </c>
      <c r="F192693">
        <v>0.01</v>
      </c>
      <c r="G192693" t="s">
        <v>11</v>
      </c>
    </row>
    <row r="192694" spans="1:7" x14ac:dyDescent="0.25">
      <c r="A192694" s="1">
        <v>45389</v>
      </c>
      <c r="B192694" t="s">
        <v>51</v>
      </c>
      <c r="C192694" t="s">
        <v>52</v>
      </c>
      <c r="D192694" s="4" t="s">
        <v>779</v>
      </c>
      <c r="E192694" t="s">
        <v>617</v>
      </c>
      <c r="F192694">
        <v>0.01</v>
      </c>
      <c r="G192694" t="s">
        <v>11</v>
      </c>
    </row>
    <row r="192695" spans="1:7" x14ac:dyDescent="0.25">
      <c r="A192695" s="1">
        <v>45389</v>
      </c>
      <c r="B192695" t="s">
        <v>7</v>
      </c>
      <c r="C192695" t="s">
        <v>8</v>
      </c>
      <c r="D192695" s="4" t="s">
        <v>14</v>
      </c>
      <c r="E192695" t="s">
        <v>15</v>
      </c>
      <c r="F192695">
        <v>8.0000000000000002E-3</v>
      </c>
      <c r="G192695" t="s">
        <v>11</v>
      </c>
    </row>
    <row r="192696" spans="1:7" x14ac:dyDescent="0.25">
      <c r="A192696" s="1">
        <v>45389</v>
      </c>
      <c r="B192696" t="s">
        <v>7</v>
      </c>
      <c r="C192696" t="s">
        <v>8</v>
      </c>
      <c r="D192696" s="4" t="s">
        <v>222</v>
      </c>
      <c r="E192696" t="s">
        <v>223</v>
      </c>
      <c r="F192696">
        <v>6.0000000000000001E-3</v>
      </c>
      <c r="G192696" t="s">
        <v>11</v>
      </c>
    </row>
    <row r="192697" spans="1:7" x14ac:dyDescent="0.25">
      <c r="A192697" s="1">
        <v>45389</v>
      </c>
      <c r="B192697" t="s">
        <v>24</v>
      </c>
      <c r="C192697" t="s">
        <v>1419</v>
      </c>
      <c r="D192697" s="4" t="s">
        <v>25</v>
      </c>
      <c r="E192697" t="s">
        <v>1419</v>
      </c>
      <c r="F192697">
        <v>6.0000000000000001E-3</v>
      </c>
      <c r="G192697" t="s">
        <v>11</v>
      </c>
    </row>
    <row r="192698" spans="1:7" x14ac:dyDescent="0.25">
      <c r="A192698" s="1">
        <v>45389</v>
      </c>
      <c r="B192698" t="s">
        <v>51</v>
      </c>
      <c r="C192698" t="s">
        <v>52</v>
      </c>
      <c r="D192698" s="4" t="s">
        <v>184</v>
      </c>
      <c r="E192698" t="s">
        <v>185</v>
      </c>
      <c r="F192698">
        <v>5.0000000000000001E-3</v>
      </c>
      <c r="G192698" t="s">
        <v>11</v>
      </c>
    </row>
    <row r="192699" spans="1:7" x14ac:dyDescent="0.25">
      <c r="A192699" s="1">
        <v>45389</v>
      </c>
      <c r="B192699" t="s">
        <v>7</v>
      </c>
      <c r="C192699" t="s">
        <v>8</v>
      </c>
      <c r="D192699" s="4" t="s">
        <v>14</v>
      </c>
      <c r="E192699" t="s">
        <v>15</v>
      </c>
      <c r="F192699">
        <v>2.3999999999999998E-3</v>
      </c>
      <c r="G192699" t="s">
        <v>11</v>
      </c>
    </row>
    <row r="192700" spans="1:7" x14ac:dyDescent="0.25">
      <c r="A192700" s="1">
        <v>45389</v>
      </c>
      <c r="B192700" t="s">
        <v>276</v>
      </c>
      <c r="C192700" t="s">
        <v>277</v>
      </c>
      <c r="D192700" s="4" t="s">
        <v>418</v>
      </c>
      <c r="E192700" t="s">
        <v>419</v>
      </c>
      <c r="F192700">
        <v>1.8E-3</v>
      </c>
      <c r="G192700" t="s">
        <v>11</v>
      </c>
    </row>
    <row r="192701" spans="1:7" x14ac:dyDescent="0.25">
      <c r="A192701" s="1">
        <v>45389</v>
      </c>
      <c r="B192701" t="s">
        <v>26</v>
      </c>
      <c r="C192701" t="s">
        <v>27</v>
      </c>
      <c r="D192701" s="4" t="s">
        <v>880</v>
      </c>
      <c r="E192701" t="s">
        <v>881</v>
      </c>
      <c r="F192701">
        <v>1.4E-3</v>
      </c>
      <c r="G192701" t="s">
        <v>11</v>
      </c>
    </row>
    <row r="192702" spans="1:7" x14ac:dyDescent="0.25">
      <c r="A192702" s="1">
        <v>45389</v>
      </c>
      <c r="B192702" t="s">
        <v>43</v>
      </c>
      <c r="C192702" t="s">
        <v>44</v>
      </c>
      <c r="D192702" s="4" t="s">
        <v>149</v>
      </c>
      <c r="E192702" t="s">
        <v>150</v>
      </c>
      <c r="F192702">
        <v>1E-3</v>
      </c>
      <c r="G192702" t="s">
        <v>11</v>
      </c>
    </row>
    <row r="192703" spans="1:7" x14ac:dyDescent="0.25">
      <c r="A192703" s="1">
        <v>45390</v>
      </c>
      <c r="B192703" t="s">
        <v>141</v>
      </c>
      <c r="C192703" t="s">
        <v>142</v>
      </c>
      <c r="D192703" s="4" t="s">
        <v>727</v>
      </c>
      <c r="E192703" t="s">
        <v>728</v>
      </c>
      <c r="F192703">
        <v>1000</v>
      </c>
      <c r="G192703" t="s">
        <v>11</v>
      </c>
    </row>
    <row r="192704" spans="1:7" x14ac:dyDescent="0.25">
      <c r="A192704" s="1">
        <v>45390</v>
      </c>
      <c r="B192704" t="s">
        <v>66</v>
      </c>
      <c r="C192704" t="s">
        <v>1019</v>
      </c>
      <c r="D192704" s="4" t="s">
        <v>67</v>
      </c>
      <c r="E192704" t="s">
        <v>1418</v>
      </c>
      <c r="F192704">
        <v>625</v>
      </c>
      <c r="G192704" t="s">
        <v>11</v>
      </c>
    </row>
    <row r="192705" spans="1:7" x14ac:dyDescent="0.25">
      <c r="A192705" s="1">
        <v>45390</v>
      </c>
      <c r="B192705" t="s">
        <v>37</v>
      </c>
      <c r="C192705" t="s">
        <v>38</v>
      </c>
      <c r="D192705" s="4" t="s">
        <v>1134</v>
      </c>
      <c r="E192705" t="s">
        <v>1135</v>
      </c>
      <c r="F192705">
        <v>176.09</v>
      </c>
      <c r="G192705" t="s">
        <v>11</v>
      </c>
    </row>
    <row r="192706" spans="1:7" x14ac:dyDescent="0.25">
      <c r="A192706" s="1">
        <v>45390</v>
      </c>
      <c r="B192706" t="s">
        <v>172</v>
      </c>
      <c r="C192706" t="s">
        <v>173</v>
      </c>
      <c r="D192706" s="4" t="s">
        <v>285</v>
      </c>
      <c r="E192706" t="s">
        <v>286</v>
      </c>
      <c r="F192706">
        <v>71.712000000000003</v>
      </c>
      <c r="G192706" t="s">
        <v>11</v>
      </c>
    </row>
    <row r="192707" spans="1:7" x14ac:dyDescent="0.25">
      <c r="A192707" s="1">
        <v>45390</v>
      </c>
      <c r="B192707" t="s">
        <v>172</v>
      </c>
      <c r="C192707" t="s">
        <v>173</v>
      </c>
      <c r="D192707" s="4" t="s">
        <v>285</v>
      </c>
      <c r="E192707" t="s">
        <v>286</v>
      </c>
      <c r="F192707">
        <v>63.283999999999999</v>
      </c>
      <c r="G192707" t="s">
        <v>11</v>
      </c>
    </row>
    <row r="192708" spans="1:7" x14ac:dyDescent="0.25">
      <c r="A192708" s="1">
        <v>45390</v>
      </c>
      <c r="B192708" t="s">
        <v>30</v>
      </c>
      <c r="C192708" t="s">
        <v>1421</v>
      </c>
      <c r="D192708" s="4" t="s">
        <v>31</v>
      </c>
      <c r="E192708" t="s">
        <v>32</v>
      </c>
      <c r="F192708">
        <v>12.012</v>
      </c>
      <c r="G192708" t="s">
        <v>11</v>
      </c>
    </row>
    <row r="192709" spans="1:7" x14ac:dyDescent="0.25">
      <c r="A192709" s="1">
        <v>45390</v>
      </c>
      <c r="B192709" t="s">
        <v>24</v>
      </c>
      <c r="C192709" t="s">
        <v>1419</v>
      </c>
      <c r="D192709" s="4" t="s">
        <v>25</v>
      </c>
      <c r="E192709" t="s">
        <v>1419</v>
      </c>
      <c r="F192709">
        <v>0.32500000000000001</v>
      </c>
      <c r="G192709" t="s">
        <v>11</v>
      </c>
    </row>
    <row r="192710" spans="1:7" x14ac:dyDescent="0.25">
      <c r="A192710" s="1">
        <v>45390</v>
      </c>
      <c r="B192710" t="s">
        <v>37</v>
      </c>
      <c r="C192710" t="s">
        <v>38</v>
      </c>
      <c r="D192710" s="4" t="s">
        <v>39</v>
      </c>
      <c r="E192710" t="s">
        <v>40</v>
      </c>
      <c r="F192710">
        <v>0.27100000000000002</v>
      </c>
      <c r="G192710" t="s">
        <v>11</v>
      </c>
    </row>
    <row r="192711" spans="1:7" x14ac:dyDescent="0.25">
      <c r="A192711" s="1">
        <v>45390</v>
      </c>
      <c r="B192711" t="s">
        <v>24</v>
      </c>
      <c r="C192711" t="s">
        <v>1419</v>
      </c>
      <c r="D192711" s="4" t="s">
        <v>25</v>
      </c>
      <c r="E192711" t="s">
        <v>1419</v>
      </c>
      <c r="F192711">
        <v>0.22</v>
      </c>
      <c r="G192711" t="s">
        <v>11</v>
      </c>
    </row>
    <row r="192712" spans="1:7" x14ac:dyDescent="0.25">
      <c r="A192712" s="1">
        <v>45390</v>
      </c>
      <c r="B192712" t="s">
        <v>145</v>
      </c>
      <c r="C192712" t="s">
        <v>146</v>
      </c>
      <c r="D192712" s="4" t="s">
        <v>214</v>
      </c>
      <c r="E192712" t="s">
        <v>215</v>
      </c>
      <c r="F192712">
        <v>0.1</v>
      </c>
      <c r="G192712" t="s">
        <v>11</v>
      </c>
    </row>
    <row r="192713" spans="1:7" x14ac:dyDescent="0.25">
      <c r="A192713" s="1">
        <v>45390</v>
      </c>
      <c r="B192713" t="s">
        <v>43</v>
      </c>
      <c r="C192713" t="s">
        <v>44</v>
      </c>
      <c r="D192713" s="4" t="s">
        <v>47</v>
      </c>
      <c r="E192713" t="s">
        <v>48</v>
      </c>
      <c r="F192713">
        <v>7.2099999999999997E-2</v>
      </c>
      <c r="G192713" t="s">
        <v>11</v>
      </c>
    </row>
    <row r="192714" spans="1:7" x14ac:dyDescent="0.25">
      <c r="A192714" s="1">
        <v>45390</v>
      </c>
      <c r="B192714" t="s">
        <v>43</v>
      </c>
      <c r="C192714" t="s">
        <v>44</v>
      </c>
      <c r="D192714" s="4" t="s">
        <v>133</v>
      </c>
      <c r="E192714" t="s">
        <v>134</v>
      </c>
      <c r="F192714">
        <v>6.4399999999999999E-2</v>
      </c>
      <c r="G192714" t="s">
        <v>11</v>
      </c>
    </row>
    <row r="192715" spans="1:7" x14ac:dyDescent="0.25">
      <c r="A192715" s="1">
        <v>45390</v>
      </c>
      <c r="B192715" t="s">
        <v>7</v>
      </c>
      <c r="C192715" t="s">
        <v>8</v>
      </c>
      <c r="D192715" s="4" t="s">
        <v>622</v>
      </c>
      <c r="E192715" t="s">
        <v>623</v>
      </c>
      <c r="F192715">
        <v>0.05</v>
      </c>
      <c r="G192715" t="s">
        <v>11</v>
      </c>
    </row>
    <row r="192716" spans="1:7" x14ac:dyDescent="0.25">
      <c r="A192716" s="1">
        <v>45390</v>
      </c>
      <c r="B192716" t="s">
        <v>66</v>
      </c>
      <c r="C192716" t="s">
        <v>1019</v>
      </c>
      <c r="D192716" s="4" t="s">
        <v>67</v>
      </c>
      <c r="E192716" t="s">
        <v>1418</v>
      </c>
      <c r="F192716">
        <v>3.6499999999999998E-2</v>
      </c>
      <c r="G192716" t="s">
        <v>11</v>
      </c>
    </row>
    <row r="192717" spans="1:7" x14ac:dyDescent="0.25">
      <c r="A192717" s="1">
        <v>45390</v>
      </c>
      <c r="B192717" t="s">
        <v>172</v>
      </c>
      <c r="C192717" t="s">
        <v>173</v>
      </c>
      <c r="D192717" s="4" t="s">
        <v>1132</v>
      </c>
      <c r="E192717" t="s">
        <v>1133</v>
      </c>
      <c r="F192717">
        <v>2.92E-2</v>
      </c>
      <c r="G192717" t="s">
        <v>11</v>
      </c>
    </row>
    <row r="192718" spans="1:7" x14ac:dyDescent="0.25">
      <c r="A192718" s="1">
        <v>45390</v>
      </c>
      <c r="B192718" t="s">
        <v>51</v>
      </c>
      <c r="C192718" t="s">
        <v>52</v>
      </c>
      <c r="D192718" s="4" t="s">
        <v>409</v>
      </c>
      <c r="E192718" t="s">
        <v>410</v>
      </c>
      <c r="F192718">
        <v>2.7E-2</v>
      </c>
      <c r="G192718" t="s">
        <v>11</v>
      </c>
    </row>
    <row r="192719" spans="1:7" x14ac:dyDescent="0.25">
      <c r="A192719" s="1">
        <v>45390</v>
      </c>
      <c r="B192719" t="s">
        <v>141</v>
      </c>
      <c r="C192719" t="s">
        <v>142</v>
      </c>
      <c r="D192719" s="4" t="s">
        <v>242</v>
      </c>
      <c r="E192719" t="s">
        <v>243</v>
      </c>
      <c r="F192719">
        <v>2.5999999999999999E-2</v>
      </c>
      <c r="G192719" t="s">
        <v>11</v>
      </c>
    </row>
    <row r="192720" spans="1:7" x14ac:dyDescent="0.25">
      <c r="A192720" s="1">
        <v>45390</v>
      </c>
      <c r="B192720" t="s">
        <v>26</v>
      </c>
      <c r="C192720" t="s">
        <v>27</v>
      </c>
      <c r="D192720" s="4" t="s">
        <v>324</v>
      </c>
      <c r="E192720" t="s">
        <v>325</v>
      </c>
      <c r="F192720">
        <v>2.5000000000000001E-2</v>
      </c>
      <c r="G192720" t="s">
        <v>11</v>
      </c>
    </row>
    <row r="192721" spans="1:7" x14ac:dyDescent="0.25">
      <c r="A192721" s="1">
        <v>45390</v>
      </c>
      <c r="B192721" t="s">
        <v>43</v>
      </c>
      <c r="C192721" t="s">
        <v>44</v>
      </c>
      <c r="D192721" s="4" t="s">
        <v>45</v>
      </c>
      <c r="E192721" t="s">
        <v>46</v>
      </c>
      <c r="F192721">
        <v>2.5000000000000001E-2</v>
      </c>
      <c r="G192721" t="s">
        <v>11</v>
      </c>
    </row>
    <row r="192722" spans="1:7" x14ac:dyDescent="0.25">
      <c r="A192722" s="1">
        <v>45390</v>
      </c>
      <c r="B192722" t="s">
        <v>71</v>
      </c>
      <c r="C192722" t="s">
        <v>72</v>
      </c>
      <c r="D192722" s="4" t="s">
        <v>974</v>
      </c>
      <c r="E192722" t="s">
        <v>975</v>
      </c>
      <c r="F192722">
        <v>0.02</v>
      </c>
      <c r="G192722" t="s">
        <v>11</v>
      </c>
    </row>
    <row r="192723" spans="1:7" x14ac:dyDescent="0.25">
      <c r="A192723" s="1">
        <v>45390</v>
      </c>
      <c r="B192723" t="s">
        <v>43</v>
      </c>
      <c r="C192723" t="s">
        <v>44</v>
      </c>
      <c r="D192723" s="4" t="s">
        <v>149</v>
      </c>
      <c r="E192723" t="s">
        <v>150</v>
      </c>
      <c r="F192723">
        <v>0.02</v>
      </c>
      <c r="G192723" t="s">
        <v>11</v>
      </c>
    </row>
    <row r="192724" spans="1:7" x14ac:dyDescent="0.25">
      <c r="A192724" s="1">
        <v>45390</v>
      </c>
      <c r="B192724" t="s">
        <v>293</v>
      </c>
      <c r="C192724" t="s">
        <v>294</v>
      </c>
      <c r="D192724" s="4" t="s">
        <v>407</v>
      </c>
      <c r="E192724" t="s">
        <v>408</v>
      </c>
      <c r="F192724">
        <v>0.02</v>
      </c>
      <c r="G192724" t="s">
        <v>11</v>
      </c>
    </row>
    <row r="192725" spans="1:7" x14ac:dyDescent="0.25">
      <c r="A192725" s="1">
        <v>45390</v>
      </c>
      <c r="B192725" t="s">
        <v>43</v>
      </c>
      <c r="C192725" t="s">
        <v>44</v>
      </c>
      <c r="D192725" s="4" t="s">
        <v>133</v>
      </c>
      <c r="E192725" t="s">
        <v>134</v>
      </c>
      <c r="F192725">
        <v>1.7500000000000002E-2</v>
      </c>
      <c r="G192725" t="s">
        <v>11</v>
      </c>
    </row>
    <row r="192726" spans="1:7" x14ac:dyDescent="0.25">
      <c r="A192726" s="1">
        <v>45390</v>
      </c>
      <c r="B192726" t="s">
        <v>7</v>
      </c>
      <c r="C192726" t="s">
        <v>8</v>
      </c>
      <c r="D192726" s="4" t="s">
        <v>1130</v>
      </c>
      <c r="E192726" t="s">
        <v>1131</v>
      </c>
      <c r="F192726">
        <v>1.6799999999999999E-2</v>
      </c>
      <c r="G192726" t="s">
        <v>11</v>
      </c>
    </row>
    <row r="192727" spans="1:7" x14ac:dyDescent="0.25">
      <c r="A192727" s="1">
        <v>45390</v>
      </c>
      <c r="B192727" t="s">
        <v>7</v>
      </c>
      <c r="C192727" t="s">
        <v>8</v>
      </c>
      <c r="D192727" s="4" t="s">
        <v>106</v>
      </c>
      <c r="E192727" t="s">
        <v>107</v>
      </c>
      <c r="F192727">
        <v>1.54E-2</v>
      </c>
      <c r="G192727" t="s">
        <v>11</v>
      </c>
    </row>
    <row r="192728" spans="1:7" x14ac:dyDescent="0.25">
      <c r="A192728" s="1">
        <v>45390</v>
      </c>
      <c r="B192728" t="s">
        <v>66</v>
      </c>
      <c r="C192728" t="s">
        <v>1019</v>
      </c>
      <c r="D192728" s="4" t="s">
        <v>371</v>
      </c>
      <c r="E192728" t="s">
        <v>372</v>
      </c>
      <c r="F192728">
        <v>1.4999999999999999E-2</v>
      </c>
      <c r="G192728" t="s">
        <v>11</v>
      </c>
    </row>
    <row r="192729" spans="1:7" x14ac:dyDescent="0.25">
      <c r="A192729" s="1">
        <v>45390</v>
      </c>
      <c r="B192729" t="s">
        <v>43</v>
      </c>
      <c r="C192729" t="s">
        <v>44</v>
      </c>
      <c r="D192729" s="4" t="s">
        <v>99</v>
      </c>
      <c r="E192729" t="s">
        <v>100</v>
      </c>
      <c r="F192729">
        <v>1.2999999999999999E-2</v>
      </c>
      <c r="G192729" t="s">
        <v>11</v>
      </c>
    </row>
    <row r="192730" spans="1:7" x14ac:dyDescent="0.25">
      <c r="A192730" s="1">
        <v>45390</v>
      </c>
      <c r="B192730" t="s">
        <v>7</v>
      </c>
      <c r="C192730" t="s">
        <v>8</v>
      </c>
      <c r="D192730" s="4" t="s">
        <v>14</v>
      </c>
      <c r="E192730" t="s">
        <v>15</v>
      </c>
      <c r="F192730">
        <v>1.04E-2</v>
      </c>
      <c r="G192730" t="s">
        <v>11</v>
      </c>
    </row>
    <row r="192731" spans="1:7" x14ac:dyDescent="0.25">
      <c r="A192731" s="1">
        <v>45390</v>
      </c>
      <c r="B192731" t="s">
        <v>7</v>
      </c>
      <c r="C192731" t="s">
        <v>8</v>
      </c>
      <c r="D192731" s="4" t="s">
        <v>14</v>
      </c>
      <c r="E192731" t="s">
        <v>15</v>
      </c>
      <c r="F192731">
        <v>9.5999999999999992E-3</v>
      </c>
      <c r="G192731" t="s">
        <v>11</v>
      </c>
    </row>
    <row r="192732" spans="1:7" x14ac:dyDescent="0.25">
      <c r="A192732" s="1">
        <v>45390</v>
      </c>
      <c r="B192732" t="s">
        <v>43</v>
      </c>
      <c r="C192732" t="s">
        <v>44</v>
      </c>
      <c r="D192732" s="4" t="s">
        <v>133</v>
      </c>
      <c r="E192732" t="s">
        <v>134</v>
      </c>
      <c r="F192732">
        <v>8.3000000000000001E-3</v>
      </c>
      <c r="G192732" t="s">
        <v>11</v>
      </c>
    </row>
    <row r="192733" spans="1:7" x14ac:dyDescent="0.25">
      <c r="A192733" s="1">
        <v>45390</v>
      </c>
      <c r="B192733" t="s">
        <v>24</v>
      </c>
      <c r="C192733" t="s">
        <v>1419</v>
      </c>
      <c r="D192733" s="4" t="s">
        <v>25</v>
      </c>
      <c r="E192733" t="s">
        <v>1419</v>
      </c>
      <c r="F192733">
        <v>8.0000000000000002E-3</v>
      </c>
      <c r="G192733" t="s">
        <v>11</v>
      </c>
    </row>
    <row r="192734" spans="1:7" x14ac:dyDescent="0.25">
      <c r="A192734" s="1">
        <v>45390</v>
      </c>
      <c r="B192734" t="s">
        <v>7</v>
      </c>
      <c r="C192734" t="s">
        <v>8</v>
      </c>
      <c r="D192734" s="4" t="s">
        <v>14</v>
      </c>
      <c r="E192734" t="s">
        <v>15</v>
      </c>
      <c r="F192734">
        <v>6.4000000000000003E-3</v>
      </c>
      <c r="G192734" t="s">
        <v>11</v>
      </c>
    </row>
    <row r="192735" spans="1:7" x14ac:dyDescent="0.25">
      <c r="A192735" s="1">
        <v>45390</v>
      </c>
      <c r="B192735" t="s">
        <v>78</v>
      </c>
      <c r="C192735" t="s">
        <v>79</v>
      </c>
      <c r="D192735" s="4" t="s">
        <v>240</v>
      </c>
      <c r="E192735" t="s">
        <v>241</v>
      </c>
      <c r="F192735">
        <v>6.0000000000000001E-3</v>
      </c>
      <c r="G192735" t="s">
        <v>11</v>
      </c>
    </row>
    <row r="192736" spans="1:7" x14ac:dyDescent="0.25">
      <c r="A192736" s="1">
        <v>45390</v>
      </c>
      <c r="B192736" t="s">
        <v>51</v>
      </c>
      <c r="C192736" t="s">
        <v>52</v>
      </c>
      <c r="D192736" s="4" t="s">
        <v>103</v>
      </c>
      <c r="E192736" t="s">
        <v>104</v>
      </c>
      <c r="F192736">
        <v>5.4999999999999997E-3</v>
      </c>
      <c r="G192736" t="s">
        <v>11</v>
      </c>
    </row>
    <row r="192737" spans="1:7" x14ac:dyDescent="0.25">
      <c r="A192737" s="1">
        <v>45390</v>
      </c>
      <c r="B192737" t="s">
        <v>71</v>
      </c>
      <c r="C192737" t="s">
        <v>72</v>
      </c>
      <c r="D192737" s="4" t="s">
        <v>360</v>
      </c>
      <c r="E192737" t="s">
        <v>361</v>
      </c>
      <c r="F192737">
        <v>4.0000000000000001E-3</v>
      </c>
      <c r="G192737" t="s">
        <v>11</v>
      </c>
    </row>
    <row r="192738" spans="1:7" x14ac:dyDescent="0.25">
      <c r="A192738" s="1">
        <v>45390</v>
      </c>
      <c r="B192738" t="s">
        <v>121</v>
      </c>
      <c r="C192738" t="s">
        <v>122</v>
      </c>
      <c r="D192738" s="4" t="s">
        <v>123</v>
      </c>
      <c r="E192738" t="s">
        <v>124</v>
      </c>
      <c r="F192738">
        <v>3.0000000000000001E-3</v>
      </c>
      <c r="G192738" t="s">
        <v>11</v>
      </c>
    </row>
    <row r="192739" spans="1:7" x14ac:dyDescent="0.25">
      <c r="A192739" s="1">
        <v>45390</v>
      </c>
      <c r="B192739" t="s">
        <v>7</v>
      </c>
      <c r="C192739" t="s">
        <v>8</v>
      </c>
      <c r="D192739" s="4" t="s">
        <v>412</v>
      </c>
      <c r="E192739" t="s">
        <v>1420</v>
      </c>
      <c r="F192739">
        <v>2E-3</v>
      </c>
      <c r="G192739" t="s">
        <v>11</v>
      </c>
    </row>
    <row r="192740" spans="1:7" x14ac:dyDescent="0.25">
      <c r="A192740" s="1">
        <v>45390</v>
      </c>
      <c r="B192740" t="s">
        <v>7</v>
      </c>
      <c r="C192740" t="s">
        <v>8</v>
      </c>
      <c r="D192740" s="4" t="s">
        <v>622</v>
      </c>
      <c r="E192740" t="s">
        <v>623</v>
      </c>
      <c r="F192740">
        <v>1E-3</v>
      </c>
      <c r="G192740" t="s">
        <v>11</v>
      </c>
    </row>
    <row r="192741" spans="1:7" x14ac:dyDescent="0.25">
      <c r="A192741" s="1">
        <v>45390</v>
      </c>
      <c r="B192741" t="s">
        <v>78</v>
      </c>
      <c r="C192741" t="s">
        <v>79</v>
      </c>
      <c r="D192741" s="4" t="s">
        <v>462</v>
      </c>
      <c r="E192741" t="s">
        <v>463</v>
      </c>
      <c r="F192741">
        <v>1E-3</v>
      </c>
      <c r="G192741" t="s">
        <v>11</v>
      </c>
    </row>
    <row r="192742" spans="1:7" x14ac:dyDescent="0.25">
      <c r="A192742" s="1">
        <v>45390</v>
      </c>
      <c r="B192742" t="s">
        <v>78</v>
      </c>
      <c r="C192742" t="s">
        <v>79</v>
      </c>
      <c r="D192742" s="4" t="s">
        <v>462</v>
      </c>
      <c r="E192742" t="s">
        <v>463</v>
      </c>
      <c r="F192742">
        <v>1E-3</v>
      </c>
      <c r="G192742" t="s">
        <v>11</v>
      </c>
    </row>
    <row r="192743" spans="1:7" x14ac:dyDescent="0.25">
      <c r="A192743" s="1">
        <v>45391</v>
      </c>
      <c r="B192743" t="s">
        <v>235</v>
      </c>
      <c r="C192743" t="s">
        <v>236</v>
      </c>
      <c r="D192743" s="4" t="s">
        <v>237</v>
      </c>
      <c r="E192743" t="s">
        <v>236</v>
      </c>
      <c r="F192743">
        <v>360</v>
      </c>
      <c r="G192743" t="s">
        <v>11</v>
      </c>
    </row>
    <row r="192744" spans="1:7" x14ac:dyDescent="0.25">
      <c r="A192744" s="1">
        <v>45391</v>
      </c>
      <c r="B192744" t="s">
        <v>141</v>
      </c>
      <c r="C192744" t="s">
        <v>142</v>
      </c>
      <c r="D192744" s="4" t="s">
        <v>727</v>
      </c>
      <c r="E192744" t="s">
        <v>728</v>
      </c>
      <c r="F192744">
        <v>146</v>
      </c>
      <c r="G192744" t="s">
        <v>11</v>
      </c>
    </row>
    <row r="192745" spans="1:7" x14ac:dyDescent="0.25">
      <c r="A192745" s="1">
        <v>45391</v>
      </c>
      <c r="B192745" t="s">
        <v>37</v>
      </c>
      <c r="C192745" t="s">
        <v>38</v>
      </c>
      <c r="D192745" s="4" t="s">
        <v>1128</v>
      </c>
      <c r="E192745" t="s">
        <v>1129</v>
      </c>
      <c r="F192745">
        <v>40</v>
      </c>
      <c r="G192745" t="s">
        <v>11</v>
      </c>
    </row>
    <row r="192746" spans="1:7" x14ac:dyDescent="0.25">
      <c r="A192746" s="1">
        <v>45391</v>
      </c>
      <c r="B192746" t="s">
        <v>37</v>
      </c>
      <c r="C192746" t="s">
        <v>38</v>
      </c>
      <c r="D192746" s="4" t="s">
        <v>39</v>
      </c>
      <c r="E192746" t="s">
        <v>40</v>
      </c>
      <c r="F192746">
        <v>1.9400999999999999</v>
      </c>
      <c r="G192746" t="s">
        <v>11</v>
      </c>
    </row>
    <row r="192747" spans="1:7" x14ac:dyDescent="0.25">
      <c r="A192747" s="1">
        <v>45391</v>
      </c>
      <c r="B192747" t="s">
        <v>7</v>
      </c>
      <c r="C192747" t="s">
        <v>8</v>
      </c>
      <c r="D192747" s="4" t="s">
        <v>14</v>
      </c>
      <c r="E192747" t="s">
        <v>15</v>
      </c>
      <c r="F192747">
        <v>1.0075000000000001</v>
      </c>
      <c r="G192747" t="s">
        <v>11</v>
      </c>
    </row>
    <row r="192748" spans="1:7" x14ac:dyDescent="0.25">
      <c r="A192748" s="1">
        <v>45391</v>
      </c>
      <c r="B192748" t="s">
        <v>145</v>
      </c>
      <c r="C192748" t="s">
        <v>146</v>
      </c>
      <c r="D192748" s="4" t="s">
        <v>182</v>
      </c>
      <c r="E192748" t="s">
        <v>183</v>
      </c>
      <c r="F192748">
        <v>0.74380000000000002</v>
      </c>
      <c r="G192748" t="s">
        <v>11</v>
      </c>
    </row>
    <row r="192749" spans="1:7" x14ac:dyDescent="0.25">
      <c r="A192749" s="1">
        <v>45391</v>
      </c>
      <c r="B192749" t="s">
        <v>24</v>
      </c>
      <c r="C192749" t="s">
        <v>1419</v>
      </c>
      <c r="D192749" s="4" t="s">
        <v>25</v>
      </c>
      <c r="E192749" t="s">
        <v>1419</v>
      </c>
      <c r="F192749">
        <v>0.5</v>
      </c>
      <c r="G192749" t="s">
        <v>11</v>
      </c>
    </row>
    <row r="192750" spans="1:7" x14ac:dyDescent="0.25">
      <c r="A192750" s="1">
        <v>45391</v>
      </c>
      <c r="B192750" t="s">
        <v>43</v>
      </c>
      <c r="C192750" t="s">
        <v>44</v>
      </c>
      <c r="D192750" s="4" t="s">
        <v>45</v>
      </c>
      <c r="E192750" t="s">
        <v>46</v>
      </c>
      <c r="F192750">
        <v>0.5</v>
      </c>
      <c r="G192750" t="s">
        <v>11</v>
      </c>
    </row>
    <row r="192751" spans="1:7" x14ac:dyDescent="0.25">
      <c r="A192751" s="1">
        <v>45391</v>
      </c>
      <c r="B192751" t="s">
        <v>24</v>
      </c>
      <c r="C192751" t="s">
        <v>1419</v>
      </c>
      <c r="D192751" s="4" t="s">
        <v>25</v>
      </c>
      <c r="E192751" t="s">
        <v>1419</v>
      </c>
      <c r="F192751">
        <v>0.49099999999999999</v>
      </c>
      <c r="G192751" t="s">
        <v>11</v>
      </c>
    </row>
    <row r="192752" spans="1:7" x14ac:dyDescent="0.25">
      <c r="A192752" s="1">
        <v>45391</v>
      </c>
      <c r="B192752" t="s">
        <v>7</v>
      </c>
      <c r="C192752" t="s">
        <v>8</v>
      </c>
      <c r="D192752" s="4" t="s">
        <v>1122</v>
      </c>
      <c r="E192752" t="s">
        <v>1123</v>
      </c>
      <c r="F192752">
        <v>0.26900000000000002</v>
      </c>
      <c r="G192752" t="s">
        <v>11</v>
      </c>
    </row>
    <row r="192753" spans="1:7" x14ac:dyDescent="0.25">
      <c r="A192753" s="1">
        <v>45391</v>
      </c>
      <c r="B192753" t="s">
        <v>7</v>
      </c>
      <c r="C192753" t="s">
        <v>8</v>
      </c>
      <c r="D192753" s="4" t="s">
        <v>424</v>
      </c>
      <c r="E192753" t="s">
        <v>425</v>
      </c>
      <c r="F192753">
        <v>0.125</v>
      </c>
      <c r="G192753" t="s">
        <v>11</v>
      </c>
    </row>
    <row r="192754" spans="1:7" x14ac:dyDescent="0.25">
      <c r="A192754" s="1">
        <v>45391</v>
      </c>
      <c r="B192754" t="s">
        <v>43</v>
      </c>
      <c r="C192754" t="s">
        <v>44</v>
      </c>
      <c r="D192754" s="4" t="s">
        <v>45</v>
      </c>
      <c r="E192754" t="s">
        <v>46</v>
      </c>
      <c r="F192754">
        <v>0.12</v>
      </c>
      <c r="G192754" t="s">
        <v>11</v>
      </c>
    </row>
    <row r="192755" spans="1:7" x14ac:dyDescent="0.25">
      <c r="A192755" s="1">
        <v>45391</v>
      </c>
      <c r="B192755" t="s">
        <v>7</v>
      </c>
      <c r="C192755" t="s">
        <v>8</v>
      </c>
      <c r="D192755" s="4" t="s">
        <v>106</v>
      </c>
      <c r="E192755" t="s">
        <v>107</v>
      </c>
      <c r="F192755">
        <v>0.108</v>
      </c>
      <c r="G192755" t="s">
        <v>11</v>
      </c>
    </row>
    <row r="192756" spans="1:7" x14ac:dyDescent="0.25">
      <c r="A192756" s="1">
        <v>45391</v>
      </c>
      <c r="B192756" t="s">
        <v>276</v>
      </c>
      <c r="C192756" t="s">
        <v>277</v>
      </c>
      <c r="D192756" s="4" t="s">
        <v>418</v>
      </c>
      <c r="E192756" t="s">
        <v>419</v>
      </c>
      <c r="F192756">
        <v>7.5999999999999998E-2</v>
      </c>
      <c r="G192756" t="s">
        <v>11</v>
      </c>
    </row>
    <row r="192757" spans="1:7" x14ac:dyDescent="0.25">
      <c r="A192757" s="1">
        <v>45391</v>
      </c>
      <c r="B192757" t="s">
        <v>7</v>
      </c>
      <c r="C192757" t="s">
        <v>8</v>
      </c>
      <c r="D192757" s="4" t="s">
        <v>106</v>
      </c>
      <c r="E192757" t="s">
        <v>107</v>
      </c>
      <c r="F192757">
        <v>0.06</v>
      </c>
      <c r="G192757" t="s">
        <v>11</v>
      </c>
    </row>
    <row r="192758" spans="1:7" x14ac:dyDescent="0.25">
      <c r="A192758" s="1">
        <v>45391</v>
      </c>
      <c r="B192758" t="s">
        <v>145</v>
      </c>
      <c r="C192758" t="s">
        <v>146</v>
      </c>
      <c r="D192758" s="4" t="s">
        <v>214</v>
      </c>
      <c r="E192758" t="s">
        <v>215</v>
      </c>
      <c r="F192758">
        <v>5.5E-2</v>
      </c>
      <c r="G192758" t="s">
        <v>11</v>
      </c>
    </row>
    <row r="192759" spans="1:7" x14ac:dyDescent="0.25">
      <c r="A192759" s="1">
        <v>45391</v>
      </c>
      <c r="B192759" t="s">
        <v>268</v>
      </c>
      <c r="C192759" t="s">
        <v>1435</v>
      </c>
      <c r="D192759" s="4" t="s">
        <v>271</v>
      </c>
      <c r="E192759" t="s">
        <v>272</v>
      </c>
      <c r="F192759">
        <v>3.7999999999999999E-2</v>
      </c>
      <c r="G192759" t="s">
        <v>11</v>
      </c>
    </row>
    <row r="192760" spans="1:7" x14ac:dyDescent="0.25">
      <c r="A192760" s="1">
        <v>45391</v>
      </c>
      <c r="B192760" t="s">
        <v>71</v>
      </c>
      <c r="C192760" t="s">
        <v>72</v>
      </c>
      <c r="D192760" s="4" t="s">
        <v>1124</v>
      </c>
      <c r="E192760" t="s">
        <v>1472</v>
      </c>
      <c r="F192760">
        <v>3.6999999999999998E-2</v>
      </c>
      <c r="G192760" t="s">
        <v>11</v>
      </c>
    </row>
    <row r="192761" spans="1:7" x14ac:dyDescent="0.25">
      <c r="A192761" s="1">
        <v>45391</v>
      </c>
      <c r="B192761" t="s">
        <v>7</v>
      </c>
      <c r="C192761" t="s">
        <v>8</v>
      </c>
      <c r="D192761" s="4" t="s">
        <v>14</v>
      </c>
      <c r="E192761" t="s">
        <v>15</v>
      </c>
      <c r="F192761">
        <v>3.0499999999999999E-2</v>
      </c>
      <c r="G192761" t="s">
        <v>11</v>
      </c>
    </row>
    <row r="192762" spans="1:7" x14ac:dyDescent="0.25">
      <c r="A192762" s="1">
        <v>45391</v>
      </c>
      <c r="B192762" t="s">
        <v>198</v>
      </c>
      <c r="C192762" t="s">
        <v>255</v>
      </c>
      <c r="D192762" s="4" t="s">
        <v>335</v>
      </c>
      <c r="E192762" t="s">
        <v>336</v>
      </c>
      <c r="F192762">
        <v>0.03</v>
      </c>
      <c r="G192762" t="s">
        <v>11</v>
      </c>
    </row>
    <row r="192763" spans="1:7" x14ac:dyDescent="0.25">
      <c r="A192763" s="1">
        <v>45391</v>
      </c>
      <c r="B192763" t="s">
        <v>43</v>
      </c>
      <c r="C192763" t="s">
        <v>44</v>
      </c>
      <c r="D192763" s="4" t="s">
        <v>45</v>
      </c>
      <c r="E192763" t="s">
        <v>46</v>
      </c>
      <c r="F192763">
        <v>0.03</v>
      </c>
      <c r="G192763" t="s">
        <v>11</v>
      </c>
    </row>
    <row r="192764" spans="1:7" x14ac:dyDescent="0.25">
      <c r="A192764" s="1">
        <v>45391</v>
      </c>
      <c r="B192764" t="s">
        <v>43</v>
      </c>
      <c r="C192764" t="s">
        <v>44</v>
      </c>
      <c r="D192764" s="4" t="s">
        <v>45</v>
      </c>
      <c r="E192764" t="s">
        <v>46</v>
      </c>
      <c r="F192764">
        <v>0.03</v>
      </c>
      <c r="G192764" t="s">
        <v>11</v>
      </c>
    </row>
    <row r="192765" spans="1:7" x14ac:dyDescent="0.25">
      <c r="A192765" s="1">
        <v>45391</v>
      </c>
      <c r="B192765" t="s">
        <v>7</v>
      </c>
      <c r="C192765" t="s">
        <v>8</v>
      </c>
      <c r="D192765" s="4" t="s">
        <v>224</v>
      </c>
      <c r="E192765" t="s">
        <v>225</v>
      </c>
      <c r="F192765">
        <v>2.7E-2</v>
      </c>
      <c r="G192765" t="s">
        <v>11</v>
      </c>
    </row>
    <row r="192766" spans="1:7" x14ac:dyDescent="0.25">
      <c r="A192766" s="1">
        <v>45391</v>
      </c>
      <c r="B192766" t="s">
        <v>145</v>
      </c>
      <c r="C192766" t="s">
        <v>146</v>
      </c>
      <c r="D192766" s="4" t="s">
        <v>147</v>
      </c>
      <c r="E192766" t="s">
        <v>148</v>
      </c>
      <c r="F192766">
        <v>2.5000000000000001E-2</v>
      </c>
      <c r="G192766" t="s">
        <v>11</v>
      </c>
    </row>
    <row r="192767" spans="1:7" x14ac:dyDescent="0.25">
      <c r="A192767" s="1">
        <v>45391</v>
      </c>
      <c r="B192767" t="s">
        <v>43</v>
      </c>
      <c r="C192767" t="s">
        <v>44</v>
      </c>
      <c r="D192767" s="4" t="s">
        <v>99</v>
      </c>
      <c r="E192767" t="s">
        <v>100</v>
      </c>
      <c r="F192767">
        <v>2.5000000000000001E-2</v>
      </c>
      <c r="G192767" t="s">
        <v>11</v>
      </c>
    </row>
    <row r="192768" spans="1:7" x14ac:dyDescent="0.25">
      <c r="A192768" s="1">
        <v>45391</v>
      </c>
      <c r="B192768" t="s">
        <v>43</v>
      </c>
      <c r="C192768" t="s">
        <v>44</v>
      </c>
      <c r="D192768" s="4" t="s">
        <v>99</v>
      </c>
      <c r="E192768" t="s">
        <v>100</v>
      </c>
      <c r="F192768">
        <v>2.4E-2</v>
      </c>
      <c r="G192768" t="s">
        <v>11</v>
      </c>
    </row>
    <row r="192769" spans="1:7" x14ac:dyDescent="0.25">
      <c r="A192769" s="1">
        <v>45391</v>
      </c>
      <c r="B192769" t="s">
        <v>7</v>
      </c>
      <c r="C192769" t="s">
        <v>8</v>
      </c>
      <c r="D192769" s="4" t="s">
        <v>622</v>
      </c>
      <c r="E192769" t="s">
        <v>623</v>
      </c>
      <c r="F192769">
        <v>2.24E-2</v>
      </c>
      <c r="G192769" t="s">
        <v>11</v>
      </c>
    </row>
    <row r="192770" spans="1:7" x14ac:dyDescent="0.25">
      <c r="A192770" s="1">
        <v>45391</v>
      </c>
      <c r="B192770" t="s">
        <v>145</v>
      </c>
      <c r="C192770" t="s">
        <v>146</v>
      </c>
      <c r="D192770" s="4" t="s">
        <v>182</v>
      </c>
      <c r="E192770" t="s">
        <v>183</v>
      </c>
      <c r="F192770">
        <v>2.12E-2</v>
      </c>
      <c r="G192770" t="s">
        <v>11</v>
      </c>
    </row>
    <row r="192771" spans="1:7" x14ac:dyDescent="0.25">
      <c r="A192771" s="1">
        <v>45391</v>
      </c>
      <c r="B192771" t="s">
        <v>43</v>
      </c>
      <c r="C192771" t="s">
        <v>44</v>
      </c>
      <c r="D192771" s="4" t="s">
        <v>45</v>
      </c>
      <c r="E192771" t="s">
        <v>46</v>
      </c>
      <c r="F192771">
        <v>0.02</v>
      </c>
      <c r="G192771" t="s">
        <v>11</v>
      </c>
    </row>
    <row r="192772" spans="1:7" x14ac:dyDescent="0.25">
      <c r="A192772" s="1">
        <v>45391</v>
      </c>
      <c r="B192772" t="s">
        <v>43</v>
      </c>
      <c r="C192772" t="s">
        <v>44</v>
      </c>
      <c r="D192772" s="4" t="s">
        <v>133</v>
      </c>
      <c r="E192772" t="s">
        <v>134</v>
      </c>
      <c r="F192772">
        <v>1.7999999999999999E-2</v>
      </c>
      <c r="G192772" t="s">
        <v>11</v>
      </c>
    </row>
    <row r="192773" spans="1:7" x14ac:dyDescent="0.25">
      <c r="A192773" s="1">
        <v>45391</v>
      </c>
      <c r="B192773" t="s">
        <v>51</v>
      </c>
      <c r="C192773" t="s">
        <v>52</v>
      </c>
      <c r="D192773" s="4" t="s">
        <v>409</v>
      </c>
      <c r="E192773" t="s">
        <v>410</v>
      </c>
      <c r="F192773">
        <v>1.72E-2</v>
      </c>
      <c r="G192773" t="s">
        <v>11</v>
      </c>
    </row>
    <row r="192774" spans="1:7" x14ac:dyDescent="0.25">
      <c r="A192774" s="1">
        <v>45391</v>
      </c>
      <c r="B192774" t="s">
        <v>43</v>
      </c>
      <c r="C192774" t="s">
        <v>44</v>
      </c>
      <c r="D192774" s="4" t="s">
        <v>45</v>
      </c>
      <c r="E192774" t="s">
        <v>46</v>
      </c>
      <c r="F192774">
        <v>1.4999999999999999E-2</v>
      </c>
      <c r="G192774" t="s">
        <v>11</v>
      </c>
    </row>
    <row r="192775" spans="1:7" x14ac:dyDescent="0.25">
      <c r="A192775" s="1">
        <v>45391</v>
      </c>
      <c r="B192775" t="s">
        <v>7</v>
      </c>
      <c r="C192775" t="s">
        <v>8</v>
      </c>
      <c r="D192775" s="4" t="s">
        <v>14</v>
      </c>
      <c r="E192775" t="s">
        <v>15</v>
      </c>
      <c r="F192775">
        <v>1.12E-2</v>
      </c>
      <c r="G192775" t="s">
        <v>11</v>
      </c>
    </row>
    <row r="192776" spans="1:7" x14ac:dyDescent="0.25">
      <c r="A192776" s="1">
        <v>45391</v>
      </c>
      <c r="B192776" t="s">
        <v>7</v>
      </c>
      <c r="C192776" t="s">
        <v>8</v>
      </c>
      <c r="D192776" s="4" t="s">
        <v>14</v>
      </c>
      <c r="E192776" t="s">
        <v>15</v>
      </c>
      <c r="F192776">
        <v>0.01</v>
      </c>
      <c r="G192776" t="s">
        <v>11</v>
      </c>
    </row>
    <row r="192777" spans="1:7" x14ac:dyDescent="0.25">
      <c r="A192777" s="1">
        <v>45391</v>
      </c>
      <c r="B192777" t="s">
        <v>276</v>
      </c>
      <c r="C192777" t="s">
        <v>277</v>
      </c>
      <c r="D192777" s="4" t="s">
        <v>418</v>
      </c>
      <c r="E192777" t="s">
        <v>419</v>
      </c>
      <c r="F192777">
        <v>8.6999999999999994E-3</v>
      </c>
      <c r="G192777" t="s">
        <v>11</v>
      </c>
    </row>
    <row r="192778" spans="1:7" x14ac:dyDescent="0.25">
      <c r="A192778" s="1">
        <v>45391</v>
      </c>
      <c r="B192778" t="s">
        <v>26</v>
      </c>
      <c r="C192778" t="s">
        <v>27</v>
      </c>
      <c r="D192778" s="4" t="s">
        <v>628</v>
      </c>
      <c r="E192778" t="s">
        <v>629</v>
      </c>
      <c r="F192778">
        <v>8.0999999999999996E-3</v>
      </c>
      <c r="G192778" t="s">
        <v>11</v>
      </c>
    </row>
    <row r="192779" spans="1:7" x14ac:dyDescent="0.25">
      <c r="A192779" s="1">
        <v>45391</v>
      </c>
      <c r="B192779" t="s">
        <v>66</v>
      </c>
      <c r="C192779" t="s">
        <v>1019</v>
      </c>
      <c r="D192779" s="4" t="s">
        <v>266</v>
      </c>
      <c r="E192779" t="s">
        <v>1433</v>
      </c>
      <c r="F192779">
        <v>8.0000000000000002E-3</v>
      </c>
      <c r="G192779" t="s">
        <v>11</v>
      </c>
    </row>
    <row r="192780" spans="1:7" x14ac:dyDescent="0.25">
      <c r="A192780" s="1">
        <v>45391</v>
      </c>
      <c r="B192780" t="s">
        <v>383</v>
      </c>
      <c r="C192780" t="s">
        <v>384</v>
      </c>
      <c r="D192780" s="4" t="s">
        <v>618</v>
      </c>
      <c r="E192780" t="s">
        <v>619</v>
      </c>
      <c r="F192780">
        <v>6.0000000000000001E-3</v>
      </c>
      <c r="G192780" t="s">
        <v>11</v>
      </c>
    </row>
    <row r="192781" spans="1:7" x14ac:dyDescent="0.25">
      <c r="A192781" s="1">
        <v>45391</v>
      </c>
      <c r="B192781" t="s">
        <v>145</v>
      </c>
      <c r="C192781" t="s">
        <v>146</v>
      </c>
      <c r="D192781" s="4" t="s">
        <v>765</v>
      </c>
      <c r="E192781" t="s">
        <v>766</v>
      </c>
      <c r="F192781">
        <v>4.7999999999999996E-3</v>
      </c>
      <c r="G192781" t="s">
        <v>11</v>
      </c>
    </row>
    <row r="192782" spans="1:7" x14ac:dyDescent="0.25">
      <c r="A192782" s="1">
        <v>45391</v>
      </c>
      <c r="B192782" t="s">
        <v>78</v>
      </c>
      <c r="C192782" t="s">
        <v>79</v>
      </c>
      <c r="D192782" s="4" t="s">
        <v>460</v>
      </c>
      <c r="E192782" t="s">
        <v>461</v>
      </c>
      <c r="F192782">
        <v>4.5999999999999999E-3</v>
      </c>
      <c r="G192782" t="s">
        <v>11</v>
      </c>
    </row>
    <row r="192783" spans="1:7" x14ac:dyDescent="0.25">
      <c r="A192783" s="1">
        <v>45391</v>
      </c>
      <c r="B192783" t="s">
        <v>7</v>
      </c>
      <c r="C192783" t="s">
        <v>8</v>
      </c>
      <c r="D192783" s="4" t="s">
        <v>14</v>
      </c>
      <c r="E192783" t="s">
        <v>15</v>
      </c>
      <c r="F192783">
        <v>3.0999999999999999E-3</v>
      </c>
      <c r="G192783" t="s">
        <v>11</v>
      </c>
    </row>
    <row r="192784" spans="1:7" x14ac:dyDescent="0.25">
      <c r="A192784" s="1">
        <v>45391</v>
      </c>
      <c r="B192784" t="s">
        <v>33</v>
      </c>
      <c r="C192784" t="s">
        <v>34</v>
      </c>
      <c r="D192784" s="4" t="s">
        <v>1126</v>
      </c>
      <c r="E192784" t="s">
        <v>1127</v>
      </c>
      <c r="F192784">
        <v>3.0000000000000001E-3</v>
      </c>
      <c r="G192784" t="s">
        <v>11</v>
      </c>
    </row>
    <row r="192785" spans="1:7" x14ac:dyDescent="0.25">
      <c r="A192785" s="1">
        <v>45391</v>
      </c>
      <c r="B192785" t="s">
        <v>26</v>
      </c>
      <c r="C192785" t="s">
        <v>27</v>
      </c>
      <c r="D192785" s="4" t="s">
        <v>192</v>
      </c>
      <c r="E192785" t="s">
        <v>193</v>
      </c>
      <c r="F192785">
        <v>1E-3</v>
      </c>
      <c r="G192785" t="s">
        <v>11</v>
      </c>
    </row>
    <row r="192786" spans="1:7" x14ac:dyDescent="0.25">
      <c r="A192786" s="1">
        <v>45392</v>
      </c>
      <c r="B192786" t="s">
        <v>63</v>
      </c>
      <c r="C192786" t="s">
        <v>1426</v>
      </c>
      <c r="D192786" s="4" t="s">
        <v>64</v>
      </c>
      <c r="E192786" t="s">
        <v>65</v>
      </c>
      <c r="F192786">
        <v>5</v>
      </c>
      <c r="G192786" t="s">
        <v>11</v>
      </c>
    </row>
    <row r="192787" spans="1:7" x14ac:dyDescent="0.25">
      <c r="A192787" s="1">
        <v>45392</v>
      </c>
      <c r="B192787" t="s">
        <v>78</v>
      </c>
      <c r="C192787" t="s">
        <v>79</v>
      </c>
      <c r="D192787" s="4" t="s">
        <v>1118</v>
      </c>
      <c r="E192787" t="s">
        <v>1119</v>
      </c>
      <c r="F192787">
        <v>4.5671999999999997</v>
      </c>
      <c r="G192787" t="s">
        <v>11</v>
      </c>
    </row>
    <row r="192788" spans="1:7" x14ac:dyDescent="0.25">
      <c r="A192788" s="1">
        <v>45392</v>
      </c>
      <c r="B192788" t="s">
        <v>172</v>
      </c>
      <c r="C192788" t="s">
        <v>173</v>
      </c>
      <c r="D192788" s="4" t="s">
        <v>910</v>
      </c>
      <c r="E192788" t="s">
        <v>911</v>
      </c>
      <c r="F192788">
        <v>2.6349999999999998</v>
      </c>
      <c r="G192788" t="s">
        <v>11</v>
      </c>
    </row>
    <row r="192789" spans="1:7" x14ac:dyDescent="0.25">
      <c r="A192789" s="1">
        <v>45392</v>
      </c>
      <c r="B192789" t="s">
        <v>145</v>
      </c>
      <c r="C192789" t="s">
        <v>146</v>
      </c>
      <c r="D192789" s="4" t="s">
        <v>182</v>
      </c>
      <c r="E192789" t="s">
        <v>183</v>
      </c>
      <c r="F192789">
        <v>1.51</v>
      </c>
      <c r="G192789" t="s">
        <v>11</v>
      </c>
    </row>
    <row r="192790" spans="1:7" x14ac:dyDescent="0.25">
      <c r="A192790" s="1">
        <v>45392</v>
      </c>
      <c r="B192790" t="s">
        <v>172</v>
      </c>
      <c r="C192790" t="s">
        <v>173</v>
      </c>
      <c r="D192790" s="4" t="s">
        <v>910</v>
      </c>
      <c r="E192790" t="s">
        <v>911</v>
      </c>
      <c r="F192790">
        <v>1.024</v>
      </c>
      <c r="G192790" t="s">
        <v>11</v>
      </c>
    </row>
    <row r="192791" spans="1:7" x14ac:dyDescent="0.25">
      <c r="A192791" s="1">
        <v>45392</v>
      </c>
      <c r="B192791" t="s">
        <v>24</v>
      </c>
      <c r="C192791" t="s">
        <v>1419</v>
      </c>
      <c r="D192791" s="4" t="s">
        <v>25</v>
      </c>
      <c r="E192791" t="s">
        <v>1419</v>
      </c>
      <c r="F192791">
        <v>1.0209999999999999</v>
      </c>
      <c r="G192791" t="s">
        <v>11</v>
      </c>
    </row>
    <row r="192792" spans="1:7" x14ac:dyDescent="0.25">
      <c r="A192792" s="1">
        <v>45392</v>
      </c>
      <c r="B192792" t="s">
        <v>7</v>
      </c>
      <c r="C192792" t="s">
        <v>8</v>
      </c>
      <c r="D192792" s="4" t="s">
        <v>904</v>
      </c>
      <c r="E192792" t="s">
        <v>905</v>
      </c>
      <c r="F192792">
        <v>0.64</v>
      </c>
      <c r="G192792" t="s">
        <v>11</v>
      </c>
    </row>
    <row r="192793" spans="1:7" x14ac:dyDescent="0.25">
      <c r="A192793" s="1">
        <v>45392</v>
      </c>
      <c r="B192793" t="s">
        <v>7</v>
      </c>
      <c r="C192793" t="s">
        <v>8</v>
      </c>
      <c r="D192793" s="4" t="s">
        <v>18</v>
      </c>
      <c r="E192793" t="s">
        <v>19</v>
      </c>
      <c r="F192793">
        <v>0.59799999999999998</v>
      </c>
      <c r="G192793" t="s">
        <v>11</v>
      </c>
    </row>
    <row r="192794" spans="1:7" x14ac:dyDescent="0.25">
      <c r="A192794" s="1">
        <v>45392</v>
      </c>
      <c r="B192794" t="s">
        <v>24</v>
      </c>
      <c r="C192794" t="s">
        <v>1419</v>
      </c>
      <c r="D192794" s="4" t="s">
        <v>25</v>
      </c>
      <c r="E192794" t="s">
        <v>1419</v>
      </c>
      <c r="F192794">
        <v>0.59499999999999997</v>
      </c>
      <c r="G192794" t="s">
        <v>11</v>
      </c>
    </row>
    <row r="192795" spans="1:7" x14ac:dyDescent="0.25">
      <c r="A192795" s="1">
        <v>45392</v>
      </c>
      <c r="B192795" t="s">
        <v>66</v>
      </c>
      <c r="C192795" t="s">
        <v>1019</v>
      </c>
      <c r="D192795" s="4" t="s">
        <v>67</v>
      </c>
      <c r="E192795" t="s">
        <v>1418</v>
      </c>
      <c r="F192795">
        <v>0.4</v>
      </c>
      <c r="G192795" t="s">
        <v>11</v>
      </c>
    </row>
    <row r="192796" spans="1:7" x14ac:dyDescent="0.25">
      <c r="A192796" s="1">
        <v>45392</v>
      </c>
      <c r="B192796" t="s">
        <v>51</v>
      </c>
      <c r="C192796" t="s">
        <v>52</v>
      </c>
      <c r="D192796" s="4" t="s">
        <v>184</v>
      </c>
      <c r="E192796" t="s">
        <v>185</v>
      </c>
      <c r="F192796">
        <v>0.27</v>
      </c>
      <c r="G192796" t="s">
        <v>11</v>
      </c>
    </row>
    <row r="192797" spans="1:7" x14ac:dyDescent="0.25">
      <c r="A192797" s="1">
        <v>45392</v>
      </c>
      <c r="B192797" t="s">
        <v>51</v>
      </c>
      <c r="C192797" t="s">
        <v>52</v>
      </c>
      <c r="D192797" s="4" t="s">
        <v>409</v>
      </c>
      <c r="E192797" t="s">
        <v>410</v>
      </c>
      <c r="F192797">
        <v>0.218</v>
      </c>
      <c r="G192797" t="s">
        <v>11</v>
      </c>
    </row>
    <row r="192798" spans="1:7" x14ac:dyDescent="0.25">
      <c r="A192798" s="1">
        <v>45392</v>
      </c>
      <c r="B192798" t="s">
        <v>7</v>
      </c>
      <c r="C192798" t="s">
        <v>8</v>
      </c>
      <c r="D192798" s="4" t="s">
        <v>106</v>
      </c>
      <c r="E192798" t="s">
        <v>107</v>
      </c>
      <c r="F192798">
        <v>0.2</v>
      </c>
      <c r="G192798" t="s">
        <v>11</v>
      </c>
    </row>
    <row r="192799" spans="1:7" x14ac:dyDescent="0.25">
      <c r="A192799" s="1">
        <v>45392</v>
      </c>
      <c r="B192799" t="s">
        <v>7</v>
      </c>
      <c r="C192799" t="s">
        <v>8</v>
      </c>
      <c r="D192799" s="4" t="s">
        <v>489</v>
      </c>
      <c r="E192799" t="s">
        <v>490</v>
      </c>
      <c r="F192799">
        <v>0.193</v>
      </c>
      <c r="G192799" t="s">
        <v>11</v>
      </c>
    </row>
    <row r="192800" spans="1:7" x14ac:dyDescent="0.25">
      <c r="A192800" s="1">
        <v>45392</v>
      </c>
      <c r="B192800" t="s">
        <v>145</v>
      </c>
      <c r="C192800" t="s">
        <v>146</v>
      </c>
      <c r="D192800" s="4" t="s">
        <v>182</v>
      </c>
      <c r="E192800" t="s">
        <v>183</v>
      </c>
      <c r="F192800">
        <v>0.12</v>
      </c>
      <c r="G192800" t="s">
        <v>11</v>
      </c>
    </row>
    <row r="192801" spans="1:7" x14ac:dyDescent="0.25">
      <c r="A192801" s="1">
        <v>45392</v>
      </c>
      <c r="B192801" t="s">
        <v>7</v>
      </c>
      <c r="C192801" t="s">
        <v>8</v>
      </c>
      <c r="D192801" s="4" t="s">
        <v>14</v>
      </c>
      <c r="E192801" t="s">
        <v>15</v>
      </c>
      <c r="F192801">
        <v>0.1</v>
      </c>
      <c r="G192801" t="s">
        <v>11</v>
      </c>
    </row>
    <row r="192802" spans="1:7" x14ac:dyDescent="0.25">
      <c r="A192802" s="1">
        <v>45392</v>
      </c>
      <c r="B192802" t="s">
        <v>51</v>
      </c>
      <c r="C192802" t="s">
        <v>52</v>
      </c>
      <c r="D192802" s="4" t="s">
        <v>1049</v>
      </c>
      <c r="E192802" t="s">
        <v>1050</v>
      </c>
      <c r="F192802">
        <v>0.1</v>
      </c>
      <c r="G192802" t="s">
        <v>11</v>
      </c>
    </row>
    <row r="192803" spans="1:7" x14ac:dyDescent="0.25">
      <c r="A192803" s="1">
        <v>45392</v>
      </c>
      <c r="B192803" t="s">
        <v>145</v>
      </c>
      <c r="C192803" t="s">
        <v>146</v>
      </c>
      <c r="D192803" s="4" t="s">
        <v>1080</v>
      </c>
      <c r="E192803" t="s">
        <v>1081</v>
      </c>
      <c r="F192803">
        <v>0.08</v>
      </c>
      <c r="G192803" t="s">
        <v>11</v>
      </c>
    </row>
    <row r="192804" spans="1:7" x14ac:dyDescent="0.25">
      <c r="A192804" s="1">
        <v>45392</v>
      </c>
      <c r="B192804" t="s">
        <v>24</v>
      </c>
      <c r="C192804" t="s">
        <v>1419</v>
      </c>
      <c r="D192804" s="4" t="s">
        <v>25</v>
      </c>
      <c r="E192804" t="s">
        <v>1419</v>
      </c>
      <c r="F192804">
        <v>0.06</v>
      </c>
      <c r="G192804" t="s">
        <v>11</v>
      </c>
    </row>
    <row r="192805" spans="1:7" x14ac:dyDescent="0.25">
      <c r="A192805" s="1">
        <v>45392</v>
      </c>
      <c r="B192805" t="s">
        <v>43</v>
      </c>
      <c r="C192805" t="s">
        <v>44</v>
      </c>
      <c r="D192805" s="4" t="s">
        <v>45</v>
      </c>
      <c r="E192805" t="s">
        <v>46</v>
      </c>
      <c r="F192805">
        <v>5.1999999999999998E-2</v>
      </c>
      <c r="G192805" t="s">
        <v>11</v>
      </c>
    </row>
    <row r="192806" spans="1:7" x14ac:dyDescent="0.25">
      <c r="A192806" s="1">
        <v>45392</v>
      </c>
      <c r="B192806" t="s">
        <v>7</v>
      </c>
      <c r="C192806" t="s">
        <v>8</v>
      </c>
      <c r="D192806" s="4" t="s">
        <v>105</v>
      </c>
      <c r="E192806" t="s">
        <v>98</v>
      </c>
      <c r="F192806">
        <v>0.04</v>
      </c>
      <c r="G192806" t="s">
        <v>11</v>
      </c>
    </row>
    <row r="192807" spans="1:7" x14ac:dyDescent="0.25">
      <c r="A192807" s="1">
        <v>45392</v>
      </c>
      <c r="B192807" t="s">
        <v>7</v>
      </c>
      <c r="C192807" t="s">
        <v>8</v>
      </c>
      <c r="D192807" s="4" t="s">
        <v>106</v>
      </c>
      <c r="E192807" t="s">
        <v>107</v>
      </c>
      <c r="F192807">
        <v>0.03</v>
      </c>
      <c r="G192807" t="s">
        <v>11</v>
      </c>
    </row>
    <row r="192808" spans="1:7" x14ac:dyDescent="0.25">
      <c r="A192808" s="1">
        <v>45392</v>
      </c>
      <c r="B192808" t="s">
        <v>78</v>
      </c>
      <c r="C192808" t="s">
        <v>79</v>
      </c>
      <c r="D192808" s="4" t="s">
        <v>662</v>
      </c>
      <c r="E192808" t="s">
        <v>663</v>
      </c>
      <c r="F192808">
        <v>2.7E-2</v>
      </c>
      <c r="G192808" t="s">
        <v>11</v>
      </c>
    </row>
    <row r="192809" spans="1:7" x14ac:dyDescent="0.25">
      <c r="A192809" s="1">
        <v>45392</v>
      </c>
      <c r="B192809" t="s">
        <v>66</v>
      </c>
      <c r="C192809" t="s">
        <v>1019</v>
      </c>
      <c r="D192809" s="4" t="s">
        <v>371</v>
      </c>
      <c r="E192809" t="s">
        <v>372</v>
      </c>
      <c r="F192809">
        <v>2.5000000000000001E-2</v>
      </c>
      <c r="G192809" t="s">
        <v>11</v>
      </c>
    </row>
    <row r="192810" spans="1:7" x14ac:dyDescent="0.25">
      <c r="A192810" s="1">
        <v>45392</v>
      </c>
      <c r="B192810" t="s">
        <v>66</v>
      </c>
      <c r="C192810" t="s">
        <v>1019</v>
      </c>
      <c r="D192810" s="4" t="s">
        <v>67</v>
      </c>
      <c r="E192810" t="s">
        <v>1418</v>
      </c>
      <c r="F192810">
        <v>1.8499999999999999E-2</v>
      </c>
      <c r="G192810" t="s">
        <v>11</v>
      </c>
    </row>
    <row r="192811" spans="1:7" x14ac:dyDescent="0.25">
      <c r="A192811" s="1">
        <v>45392</v>
      </c>
      <c r="B192811" t="s">
        <v>198</v>
      </c>
      <c r="C192811" t="s">
        <v>255</v>
      </c>
      <c r="D192811" s="4" t="s">
        <v>329</v>
      </c>
      <c r="E192811" t="s">
        <v>330</v>
      </c>
      <c r="F192811">
        <v>1.8499999999999999E-2</v>
      </c>
      <c r="G192811" t="s">
        <v>11</v>
      </c>
    </row>
    <row r="192812" spans="1:7" x14ac:dyDescent="0.25">
      <c r="A192812" s="1">
        <v>45392</v>
      </c>
      <c r="B192812" t="s">
        <v>7</v>
      </c>
      <c r="C192812" t="s">
        <v>8</v>
      </c>
      <c r="D192812" s="4" t="s">
        <v>14</v>
      </c>
      <c r="E192812" t="s">
        <v>15</v>
      </c>
      <c r="F192812">
        <v>1.7899999999999999E-2</v>
      </c>
      <c r="G192812" t="s">
        <v>11</v>
      </c>
    </row>
    <row r="192813" spans="1:7" x14ac:dyDescent="0.25">
      <c r="A192813" s="1">
        <v>45392</v>
      </c>
      <c r="B192813" t="s">
        <v>37</v>
      </c>
      <c r="C192813" t="s">
        <v>38</v>
      </c>
      <c r="D192813" s="4" t="s">
        <v>86</v>
      </c>
      <c r="E192813" t="s">
        <v>87</v>
      </c>
      <c r="F192813">
        <v>1.5599999999999999E-2</v>
      </c>
      <c r="G192813" t="s">
        <v>11</v>
      </c>
    </row>
    <row r="192814" spans="1:7" x14ac:dyDescent="0.25">
      <c r="A192814" s="1">
        <v>45392</v>
      </c>
      <c r="B192814" t="s">
        <v>24</v>
      </c>
      <c r="C192814" t="s">
        <v>1419</v>
      </c>
      <c r="D192814" s="4" t="s">
        <v>25</v>
      </c>
      <c r="E192814" t="s">
        <v>1419</v>
      </c>
      <c r="F192814">
        <v>1.4999999999999999E-2</v>
      </c>
      <c r="G192814" t="s">
        <v>11</v>
      </c>
    </row>
    <row r="192815" spans="1:7" x14ac:dyDescent="0.25">
      <c r="A192815" s="1">
        <v>45392</v>
      </c>
      <c r="B192815" t="s">
        <v>91</v>
      </c>
      <c r="C192815" t="s">
        <v>1424</v>
      </c>
      <c r="D192815" s="4" t="s">
        <v>549</v>
      </c>
      <c r="E192815" t="s">
        <v>550</v>
      </c>
      <c r="F192815">
        <v>1.4999999999999999E-2</v>
      </c>
      <c r="G192815" t="s">
        <v>11</v>
      </c>
    </row>
    <row r="192816" spans="1:7" x14ac:dyDescent="0.25">
      <c r="A192816" s="1">
        <v>45392</v>
      </c>
      <c r="B192816" t="s">
        <v>43</v>
      </c>
      <c r="C192816" t="s">
        <v>44</v>
      </c>
      <c r="D192816" s="4" t="s">
        <v>133</v>
      </c>
      <c r="E192816" t="s">
        <v>134</v>
      </c>
      <c r="F192816">
        <v>1.4E-2</v>
      </c>
      <c r="G192816" t="s">
        <v>11</v>
      </c>
    </row>
    <row r="192817" spans="1:7" x14ac:dyDescent="0.25">
      <c r="A192817" s="1">
        <v>45392</v>
      </c>
      <c r="B192817" t="s">
        <v>43</v>
      </c>
      <c r="C192817" t="s">
        <v>44</v>
      </c>
      <c r="D192817" s="4" t="s">
        <v>45</v>
      </c>
      <c r="E192817" t="s">
        <v>46</v>
      </c>
      <c r="F192817">
        <v>1.2699999999999999E-2</v>
      </c>
      <c r="G192817" t="s">
        <v>11</v>
      </c>
    </row>
    <row r="192818" spans="1:7" x14ac:dyDescent="0.25">
      <c r="A192818" s="1">
        <v>45392</v>
      </c>
      <c r="B192818" t="s">
        <v>26</v>
      </c>
      <c r="C192818" t="s">
        <v>27</v>
      </c>
      <c r="D192818" s="4" t="s">
        <v>414</v>
      </c>
      <c r="E192818" t="s">
        <v>415</v>
      </c>
      <c r="F192818">
        <v>1.2500000000000001E-2</v>
      </c>
      <c r="G192818" t="s">
        <v>11</v>
      </c>
    </row>
    <row r="192819" spans="1:7" x14ac:dyDescent="0.25">
      <c r="A192819" s="1">
        <v>45392</v>
      </c>
      <c r="B192819" t="s">
        <v>43</v>
      </c>
      <c r="C192819" t="s">
        <v>44</v>
      </c>
      <c r="D192819" s="4" t="s">
        <v>45</v>
      </c>
      <c r="E192819" t="s">
        <v>46</v>
      </c>
      <c r="F192819">
        <v>1.1599999999999999E-2</v>
      </c>
      <c r="G192819" t="s">
        <v>11</v>
      </c>
    </row>
    <row r="192820" spans="1:7" x14ac:dyDescent="0.25">
      <c r="A192820" s="1">
        <v>45392</v>
      </c>
      <c r="B192820" t="s">
        <v>7</v>
      </c>
      <c r="C192820" t="s">
        <v>8</v>
      </c>
      <c r="D192820" s="4" t="s">
        <v>14</v>
      </c>
      <c r="E192820" t="s">
        <v>15</v>
      </c>
      <c r="F192820">
        <v>1.15E-2</v>
      </c>
      <c r="G192820" t="s">
        <v>11</v>
      </c>
    </row>
    <row r="192821" spans="1:7" x14ac:dyDescent="0.25">
      <c r="A192821" s="1">
        <v>45392</v>
      </c>
      <c r="B192821" t="s">
        <v>43</v>
      </c>
      <c r="C192821" t="s">
        <v>44</v>
      </c>
      <c r="D192821" s="4" t="s">
        <v>45</v>
      </c>
      <c r="E192821" t="s">
        <v>46</v>
      </c>
      <c r="F192821">
        <v>1.11E-2</v>
      </c>
      <c r="G192821" t="s">
        <v>11</v>
      </c>
    </row>
    <row r="192822" spans="1:7" x14ac:dyDescent="0.25">
      <c r="A192822" s="1">
        <v>45392</v>
      </c>
      <c r="B192822" t="s">
        <v>71</v>
      </c>
      <c r="C192822" t="s">
        <v>72</v>
      </c>
      <c r="D192822" s="4" t="s">
        <v>117</v>
      </c>
      <c r="E192822" t="s">
        <v>118</v>
      </c>
      <c r="F192822">
        <v>0.01</v>
      </c>
      <c r="G192822" t="s">
        <v>11</v>
      </c>
    </row>
    <row r="192823" spans="1:7" x14ac:dyDescent="0.25">
      <c r="A192823" s="1">
        <v>45392</v>
      </c>
      <c r="B192823" t="s">
        <v>78</v>
      </c>
      <c r="C192823" t="s">
        <v>79</v>
      </c>
      <c r="D192823" s="4" t="s">
        <v>240</v>
      </c>
      <c r="E192823" t="s">
        <v>241</v>
      </c>
      <c r="F192823">
        <v>7.0000000000000001E-3</v>
      </c>
      <c r="G192823" t="s">
        <v>11</v>
      </c>
    </row>
    <row r="192824" spans="1:7" x14ac:dyDescent="0.25">
      <c r="A192824" s="1">
        <v>45392</v>
      </c>
      <c r="B192824" t="s">
        <v>51</v>
      </c>
      <c r="C192824" t="s">
        <v>52</v>
      </c>
      <c r="D192824" s="4" t="s">
        <v>1120</v>
      </c>
      <c r="E192824" t="s">
        <v>1121</v>
      </c>
      <c r="F192824">
        <v>6.0000000000000001E-3</v>
      </c>
      <c r="G192824" t="s">
        <v>11</v>
      </c>
    </row>
    <row r="192825" spans="1:7" x14ac:dyDescent="0.25">
      <c r="A192825" s="1">
        <v>45392</v>
      </c>
      <c r="B192825" t="s">
        <v>43</v>
      </c>
      <c r="C192825" t="s">
        <v>44</v>
      </c>
      <c r="D192825" s="4" t="s">
        <v>99</v>
      </c>
      <c r="E192825" t="s">
        <v>100</v>
      </c>
      <c r="F192825">
        <v>5.1000000000000004E-3</v>
      </c>
      <c r="G192825" t="s">
        <v>11</v>
      </c>
    </row>
    <row r="192826" spans="1:7" x14ac:dyDescent="0.25">
      <c r="A192826" s="1">
        <v>45392</v>
      </c>
      <c r="B192826" t="s">
        <v>194</v>
      </c>
      <c r="C192826" t="s">
        <v>195</v>
      </c>
      <c r="D192826" s="4" t="s">
        <v>1114</v>
      </c>
      <c r="E192826" t="s">
        <v>1115</v>
      </c>
      <c r="F192826">
        <v>5.0000000000000001E-3</v>
      </c>
      <c r="G192826" t="s">
        <v>11</v>
      </c>
    </row>
    <row r="192827" spans="1:7" x14ac:dyDescent="0.25">
      <c r="A192827" s="1">
        <v>45392</v>
      </c>
      <c r="B192827" t="s">
        <v>43</v>
      </c>
      <c r="C192827" t="s">
        <v>44</v>
      </c>
      <c r="D192827" s="4" t="s">
        <v>99</v>
      </c>
      <c r="E192827" t="s">
        <v>100</v>
      </c>
      <c r="F192827">
        <v>4.4000000000000003E-3</v>
      </c>
      <c r="G192827" t="s">
        <v>11</v>
      </c>
    </row>
    <row r="192828" spans="1:7" x14ac:dyDescent="0.25">
      <c r="A192828" s="1">
        <v>45392</v>
      </c>
      <c r="B192828" t="s">
        <v>7</v>
      </c>
      <c r="C192828" t="s">
        <v>8</v>
      </c>
      <c r="D192828" s="4" t="s">
        <v>14</v>
      </c>
      <c r="E192828" t="s">
        <v>15</v>
      </c>
      <c r="F192828">
        <v>3.2000000000000002E-3</v>
      </c>
      <c r="G192828" t="s">
        <v>11</v>
      </c>
    </row>
    <row r="192829" spans="1:7" x14ac:dyDescent="0.25">
      <c r="A192829" s="1">
        <v>45392</v>
      </c>
      <c r="B192829" t="s">
        <v>71</v>
      </c>
      <c r="C192829" t="s">
        <v>72</v>
      </c>
      <c r="D192829" s="4" t="s">
        <v>1116</v>
      </c>
      <c r="E192829" t="s">
        <v>1117</v>
      </c>
      <c r="F192829">
        <v>3.0999999999999999E-3</v>
      </c>
      <c r="G192829" t="s">
        <v>11</v>
      </c>
    </row>
    <row r="192830" spans="1:7" x14ac:dyDescent="0.25">
      <c r="A192830" s="1">
        <v>45392</v>
      </c>
      <c r="B192830" t="s">
        <v>37</v>
      </c>
      <c r="C192830" t="s">
        <v>38</v>
      </c>
      <c r="D192830" s="4" t="s">
        <v>41</v>
      </c>
      <c r="E192830" t="s">
        <v>42</v>
      </c>
      <c r="F192830">
        <v>2.8E-3</v>
      </c>
      <c r="G192830" t="s">
        <v>11</v>
      </c>
    </row>
    <row r="192831" spans="1:7" x14ac:dyDescent="0.25">
      <c r="A192831" s="1">
        <v>45392</v>
      </c>
      <c r="B192831" t="s">
        <v>7</v>
      </c>
      <c r="C192831" t="s">
        <v>8</v>
      </c>
      <c r="D192831" s="4" t="s">
        <v>521</v>
      </c>
      <c r="E192831" t="s">
        <v>522</v>
      </c>
      <c r="F192831">
        <v>2.3E-3</v>
      </c>
      <c r="G192831" t="s">
        <v>11</v>
      </c>
    </row>
    <row r="192832" spans="1:7" x14ac:dyDescent="0.25">
      <c r="A192832" s="1">
        <v>45393</v>
      </c>
      <c r="B192832" t="s">
        <v>135</v>
      </c>
      <c r="C192832" t="s">
        <v>1460</v>
      </c>
      <c r="D192832" s="4" t="s">
        <v>135</v>
      </c>
      <c r="E192832" t="s">
        <v>1460</v>
      </c>
      <c r="F192832">
        <v>150</v>
      </c>
      <c r="G192832" t="s">
        <v>11</v>
      </c>
    </row>
    <row r="192833" spans="1:7" x14ac:dyDescent="0.25">
      <c r="A192833" s="1">
        <v>45393</v>
      </c>
      <c r="B192833" t="s">
        <v>135</v>
      </c>
      <c r="C192833" t="s">
        <v>1460</v>
      </c>
      <c r="D192833" s="4" t="s">
        <v>135</v>
      </c>
      <c r="E192833" t="s">
        <v>1460</v>
      </c>
      <c r="F192833">
        <v>68</v>
      </c>
      <c r="G192833" t="s">
        <v>11</v>
      </c>
    </row>
    <row r="192834" spans="1:7" x14ac:dyDescent="0.25">
      <c r="A192834" s="1">
        <v>45393</v>
      </c>
      <c r="B192834" t="s">
        <v>66</v>
      </c>
      <c r="C192834" t="s">
        <v>1019</v>
      </c>
      <c r="D192834" s="4" t="s">
        <v>266</v>
      </c>
      <c r="E192834" t="s">
        <v>1433</v>
      </c>
      <c r="F192834">
        <v>2.92</v>
      </c>
      <c r="G192834" t="s">
        <v>11</v>
      </c>
    </row>
    <row r="192835" spans="1:7" x14ac:dyDescent="0.25">
      <c r="A192835" s="1">
        <v>45393</v>
      </c>
      <c r="B192835" t="s">
        <v>63</v>
      </c>
      <c r="C192835" t="s">
        <v>1426</v>
      </c>
      <c r="D192835" s="4" t="s">
        <v>472</v>
      </c>
      <c r="E192835" t="s">
        <v>473</v>
      </c>
      <c r="F192835">
        <v>0.91800000000000004</v>
      </c>
      <c r="G192835" t="s">
        <v>11</v>
      </c>
    </row>
    <row r="192836" spans="1:7" x14ac:dyDescent="0.25">
      <c r="A192836" s="1">
        <v>45393</v>
      </c>
      <c r="B192836" t="s">
        <v>51</v>
      </c>
      <c r="C192836" t="s">
        <v>52</v>
      </c>
      <c r="D192836" s="4" t="s">
        <v>708</v>
      </c>
      <c r="E192836" t="s">
        <v>709</v>
      </c>
      <c r="F192836">
        <v>0.6</v>
      </c>
      <c r="G192836" t="s">
        <v>11</v>
      </c>
    </row>
    <row r="192837" spans="1:7" x14ac:dyDescent="0.25">
      <c r="A192837" s="1">
        <v>45393</v>
      </c>
      <c r="B192837" t="s">
        <v>474</v>
      </c>
      <c r="C192837" t="s">
        <v>475</v>
      </c>
      <c r="D192837" s="4" t="s">
        <v>497</v>
      </c>
      <c r="E192837" t="s">
        <v>498</v>
      </c>
      <c r="F192837">
        <v>0.35</v>
      </c>
      <c r="G192837" t="s">
        <v>11</v>
      </c>
    </row>
    <row r="192838" spans="1:7" x14ac:dyDescent="0.25">
      <c r="A192838" s="1">
        <v>45393</v>
      </c>
      <c r="B192838" t="s">
        <v>145</v>
      </c>
      <c r="C192838" t="s">
        <v>146</v>
      </c>
      <c r="D192838" s="4" t="s">
        <v>182</v>
      </c>
      <c r="E192838" t="s">
        <v>183</v>
      </c>
      <c r="F192838">
        <v>0.28499999999999998</v>
      </c>
      <c r="G192838" t="s">
        <v>11</v>
      </c>
    </row>
    <row r="192839" spans="1:7" x14ac:dyDescent="0.25">
      <c r="A192839" s="1">
        <v>45393</v>
      </c>
      <c r="B192839" t="s">
        <v>24</v>
      </c>
      <c r="C192839" t="s">
        <v>1419</v>
      </c>
      <c r="D192839" s="4" t="s">
        <v>25</v>
      </c>
      <c r="E192839" t="s">
        <v>1419</v>
      </c>
      <c r="F192839">
        <v>0.248</v>
      </c>
      <c r="G192839" t="s">
        <v>11</v>
      </c>
    </row>
    <row r="192840" spans="1:7" x14ac:dyDescent="0.25">
      <c r="A192840" s="1">
        <v>45393</v>
      </c>
      <c r="B192840" t="s">
        <v>24</v>
      </c>
      <c r="C192840" t="s">
        <v>1419</v>
      </c>
      <c r="D192840" s="4" t="s">
        <v>25</v>
      </c>
      <c r="E192840" t="s">
        <v>1419</v>
      </c>
      <c r="F192840">
        <v>0.2</v>
      </c>
      <c r="G192840" t="s">
        <v>11</v>
      </c>
    </row>
    <row r="192841" spans="1:7" x14ac:dyDescent="0.25">
      <c r="A192841" s="1">
        <v>45393</v>
      </c>
      <c r="B192841" t="s">
        <v>24</v>
      </c>
      <c r="C192841" t="s">
        <v>1419</v>
      </c>
      <c r="D192841" s="4" t="s">
        <v>25</v>
      </c>
      <c r="E192841" t="s">
        <v>1419</v>
      </c>
      <c r="F192841">
        <v>0.2</v>
      </c>
      <c r="G192841" t="s">
        <v>11</v>
      </c>
    </row>
    <row r="192842" spans="1:7" x14ac:dyDescent="0.25">
      <c r="A192842" s="1">
        <v>45393</v>
      </c>
      <c r="B192842" t="s">
        <v>24</v>
      </c>
      <c r="C192842" t="s">
        <v>1419</v>
      </c>
      <c r="D192842" s="4" t="s">
        <v>25</v>
      </c>
      <c r="E192842" t="s">
        <v>1419</v>
      </c>
      <c r="F192842">
        <v>0.19800000000000001</v>
      </c>
      <c r="G192842" t="s">
        <v>11</v>
      </c>
    </row>
    <row r="192843" spans="1:7" x14ac:dyDescent="0.25">
      <c r="A192843" s="1">
        <v>45393</v>
      </c>
      <c r="B192843" t="s">
        <v>7</v>
      </c>
      <c r="C192843" t="s">
        <v>8</v>
      </c>
      <c r="D192843" s="4" t="s">
        <v>940</v>
      </c>
      <c r="E192843" t="s">
        <v>941</v>
      </c>
      <c r="F192843">
        <v>0.19450000000000001</v>
      </c>
      <c r="G192843" t="s">
        <v>11</v>
      </c>
    </row>
    <row r="192844" spans="1:7" x14ac:dyDescent="0.25">
      <c r="A192844" s="1">
        <v>45393</v>
      </c>
      <c r="B192844" t="s">
        <v>30</v>
      </c>
      <c r="C192844" t="s">
        <v>1421</v>
      </c>
      <c r="D192844" s="4" t="s">
        <v>1103</v>
      </c>
      <c r="E192844" t="s">
        <v>1104</v>
      </c>
      <c r="F192844">
        <v>0.13800000000000001</v>
      </c>
      <c r="G192844" t="s">
        <v>11</v>
      </c>
    </row>
    <row r="192845" spans="1:7" x14ac:dyDescent="0.25">
      <c r="A192845" s="1">
        <v>45393</v>
      </c>
      <c r="B192845" t="s">
        <v>145</v>
      </c>
      <c r="C192845" t="s">
        <v>146</v>
      </c>
      <c r="D192845" s="4" t="s">
        <v>147</v>
      </c>
      <c r="E192845" t="s">
        <v>148</v>
      </c>
      <c r="F192845">
        <v>0.11899999999999999</v>
      </c>
      <c r="G192845" t="s">
        <v>11</v>
      </c>
    </row>
    <row r="192846" spans="1:7" x14ac:dyDescent="0.25">
      <c r="A192846" s="1">
        <v>45393</v>
      </c>
      <c r="B192846" t="s">
        <v>33</v>
      </c>
      <c r="C192846" t="s">
        <v>34</v>
      </c>
      <c r="D192846" s="4" t="s">
        <v>84</v>
      </c>
      <c r="E192846" t="s">
        <v>85</v>
      </c>
      <c r="F192846">
        <v>0.115</v>
      </c>
      <c r="G192846" t="s">
        <v>11</v>
      </c>
    </row>
    <row r="192847" spans="1:7" x14ac:dyDescent="0.25">
      <c r="A192847" s="1">
        <v>45393</v>
      </c>
      <c r="B192847" t="s">
        <v>91</v>
      </c>
      <c r="C192847" t="s">
        <v>1424</v>
      </c>
      <c r="D192847" s="4" t="s">
        <v>92</v>
      </c>
      <c r="E192847" t="s">
        <v>93</v>
      </c>
      <c r="F192847">
        <v>8.4000000000000005E-2</v>
      </c>
      <c r="G192847" t="s">
        <v>11</v>
      </c>
    </row>
    <row r="192848" spans="1:7" x14ac:dyDescent="0.25">
      <c r="A192848" s="1">
        <v>45393</v>
      </c>
      <c r="B192848" t="s">
        <v>145</v>
      </c>
      <c r="C192848" t="s">
        <v>146</v>
      </c>
      <c r="D192848" s="4" t="s">
        <v>442</v>
      </c>
      <c r="E192848" t="s">
        <v>443</v>
      </c>
      <c r="F192848">
        <v>6.8099999999999994E-2</v>
      </c>
      <c r="G192848" t="s">
        <v>11</v>
      </c>
    </row>
    <row r="192849" spans="1:7" x14ac:dyDescent="0.25">
      <c r="A192849" s="1">
        <v>45393</v>
      </c>
      <c r="B192849" t="s">
        <v>43</v>
      </c>
      <c r="C192849" t="s">
        <v>44</v>
      </c>
      <c r="D192849" s="4" t="s">
        <v>99</v>
      </c>
      <c r="E192849" t="s">
        <v>100</v>
      </c>
      <c r="F192849">
        <v>6.5000000000000002E-2</v>
      </c>
      <c r="G192849" t="s">
        <v>11</v>
      </c>
    </row>
    <row r="192850" spans="1:7" x14ac:dyDescent="0.25">
      <c r="A192850" s="1">
        <v>45393</v>
      </c>
      <c r="B192850" t="s">
        <v>51</v>
      </c>
      <c r="C192850" t="s">
        <v>52</v>
      </c>
      <c r="D192850" s="4" t="s">
        <v>103</v>
      </c>
      <c r="E192850" t="s">
        <v>104</v>
      </c>
      <c r="F192850">
        <v>5.5800000000000002E-2</v>
      </c>
      <c r="G192850" t="s">
        <v>11</v>
      </c>
    </row>
    <row r="192851" spans="1:7" x14ac:dyDescent="0.25">
      <c r="A192851" s="1">
        <v>45393</v>
      </c>
      <c r="B192851" t="s">
        <v>7</v>
      </c>
      <c r="C192851" t="s">
        <v>8</v>
      </c>
      <c r="D192851" s="4" t="s">
        <v>14</v>
      </c>
      <c r="E192851" t="s">
        <v>15</v>
      </c>
      <c r="F192851">
        <v>0.05</v>
      </c>
      <c r="G192851" t="s">
        <v>11</v>
      </c>
    </row>
    <row r="192852" spans="1:7" x14ac:dyDescent="0.25">
      <c r="A192852" s="1">
        <v>45393</v>
      </c>
      <c r="B192852" t="s">
        <v>43</v>
      </c>
      <c r="C192852" t="s">
        <v>44</v>
      </c>
      <c r="D192852" s="4" t="s">
        <v>45</v>
      </c>
      <c r="E192852" t="s">
        <v>46</v>
      </c>
      <c r="F192852">
        <v>0.05</v>
      </c>
      <c r="G192852" t="s">
        <v>11</v>
      </c>
    </row>
    <row r="192853" spans="1:7" x14ac:dyDescent="0.25">
      <c r="A192853" s="1">
        <v>45393</v>
      </c>
      <c r="B192853" t="s">
        <v>63</v>
      </c>
      <c r="C192853" t="s">
        <v>1426</v>
      </c>
      <c r="D192853" s="4" t="s">
        <v>64</v>
      </c>
      <c r="E192853" t="s">
        <v>65</v>
      </c>
      <c r="F192853">
        <v>4.1000000000000002E-2</v>
      </c>
      <c r="G192853" t="s">
        <v>11</v>
      </c>
    </row>
    <row r="192854" spans="1:7" x14ac:dyDescent="0.25">
      <c r="A192854" s="1">
        <v>45393</v>
      </c>
      <c r="B192854" t="s">
        <v>43</v>
      </c>
      <c r="C192854" t="s">
        <v>44</v>
      </c>
      <c r="D192854" s="4" t="s">
        <v>133</v>
      </c>
      <c r="E192854" t="s">
        <v>134</v>
      </c>
      <c r="F192854">
        <v>0.04</v>
      </c>
      <c r="G192854" t="s">
        <v>11</v>
      </c>
    </row>
    <row r="192855" spans="1:7" x14ac:dyDescent="0.25">
      <c r="A192855" s="1">
        <v>45393</v>
      </c>
      <c r="B192855" t="s">
        <v>145</v>
      </c>
      <c r="C192855" t="s">
        <v>146</v>
      </c>
      <c r="D192855" s="4" t="s">
        <v>364</v>
      </c>
      <c r="E192855" t="s">
        <v>365</v>
      </c>
      <c r="F192855">
        <v>3.9699999999999999E-2</v>
      </c>
      <c r="G192855" t="s">
        <v>11</v>
      </c>
    </row>
    <row r="192856" spans="1:7" x14ac:dyDescent="0.25">
      <c r="A192856" s="1">
        <v>45393</v>
      </c>
      <c r="B192856" t="s">
        <v>145</v>
      </c>
      <c r="C192856" t="s">
        <v>146</v>
      </c>
      <c r="D192856" s="4" t="s">
        <v>442</v>
      </c>
      <c r="E192856" t="s">
        <v>443</v>
      </c>
      <c r="F192856">
        <v>3.9100000000000003E-2</v>
      </c>
      <c r="G192856" t="s">
        <v>11</v>
      </c>
    </row>
    <row r="192857" spans="1:7" x14ac:dyDescent="0.25">
      <c r="A192857" s="1">
        <v>45393</v>
      </c>
      <c r="B192857" t="s">
        <v>7</v>
      </c>
      <c r="C192857" t="s">
        <v>8</v>
      </c>
      <c r="D192857" s="4" t="s">
        <v>14</v>
      </c>
      <c r="E192857" t="s">
        <v>15</v>
      </c>
      <c r="F192857">
        <v>3.3000000000000002E-2</v>
      </c>
      <c r="G192857" t="s">
        <v>11</v>
      </c>
    </row>
    <row r="192858" spans="1:7" x14ac:dyDescent="0.25">
      <c r="A192858" s="1">
        <v>45393</v>
      </c>
      <c r="B192858" t="s">
        <v>66</v>
      </c>
      <c r="C192858" t="s">
        <v>1019</v>
      </c>
      <c r="D192858" s="4" t="s">
        <v>67</v>
      </c>
      <c r="E192858" t="s">
        <v>1418</v>
      </c>
      <c r="F192858">
        <v>0.03</v>
      </c>
      <c r="G192858" t="s">
        <v>11</v>
      </c>
    </row>
    <row r="192859" spans="1:7" x14ac:dyDescent="0.25">
      <c r="A192859" s="1">
        <v>45393</v>
      </c>
      <c r="B192859" t="s">
        <v>198</v>
      </c>
      <c r="C192859" t="s">
        <v>255</v>
      </c>
      <c r="D192859" s="4" t="s">
        <v>199</v>
      </c>
      <c r="E192859" t="s">
        <v>200</v>
      </c>
      <c r="F192859">
        <v>0.03</v>
      </c>
      <c r="G192859" t="s">
        <v>11</v>
      </c>
    </row>
    <row r="192860" spans="1:7" x14ac:dyDescent="0.25">
      <c r="A192860" s="1">
        <v>45393</v>
      </c>
      <c r="B192860" t="s">
        <v>43</v>
      </c>
      <c r="C192860" t="s">
        <v>44</v>
      </c>
      <c r="D192860" s="4" t="s">
        <v>45</v>
      </c>
      <c r="E192860" t="s">
        <v>46</v>
      </c>
      <c r="F192860">
        <v>0.03</v>
      </c>
      <c r="G192860" t="s">
        <v>11</v>
      </c>
    </row>
    <row r="192861" spans="1:7" x14ac:dyDescent="0.25">
      <c r="A192861" s="1">
        <v>45393</v>
      </c>
      <c r="B192861" t="s">
        <v>43</v>
      </c>
      <c r="C192861" t="s">
        <v>44</v>
      </c>
      <c r="D192861" s="4" t="s">
        <v>133</v>
      </c>
      <c r="E192861" t="s">
        <v>134</v>
      </c>
      <c r="F192861">
        <v>0.03</v>
      </c>
      <c r="G192861" t="s">
        <v>11</v>
      </c>
    </row>
    <row r="192862" spans="1:7" x14ac:dyDescent="0.25">
      <c r="A192862" s="1">
        <v>45393</v>
      </c>
      <c r="B192862" t="s">
        <v>51</v>
      </c>
      <c r="C192862" t="s">
        <v>52</v>
      </c>
      <c r="D192862" s="4" t="s">
        <v>103</v>
      </c>
      <c r="E192862" t="s">
        <v>104</v>
      </c>
      <c r="F192862">
        <v>0.03</v>
      </c>
      <c r="G192862" t="s">
        <v>11</v>
      </c>
    </row>
    <row r="192863" spans="1:7" x14ac:dyDescent="0.25">
      <c r="A192863" s="1">
        <v>45393</v>
      </c>
      <c r="B192863" t="s">
        <v>7</v>
      </c>
      <c r="C192863" t="s">
        <v>8</v>
      </c>
      <c r="D192863" s="4" t="s">
        <v>14</v>
      </c>
      <c r="E192863" t="s">
        <v>15</v>
      </c>
      <c r="F192863">
        <v>2.7799999999999998E-2</v>
      </c>
      <c r="G192863" t="s">
        <v>11</v>
      </c>
    </row>
    <row r="192864" spans="1:7" x14ac:dyDescent="0.25">
      <c r="A192864" s="1">
        <v>45393</v>
      </c>
      <c r="B192864" t="s">
        <v>7</v>
      </c>
      <c r="C192864" t="s">
        <v>8</v>
      </c>
      <c r="D192864" s="4" t="s">
        <v>14</v>
      </c>
      <c r="E192864" t="s">
        <v>15</v>
      </c>
      <c r="F192864">
        <v>2.63E-2</v>
      </c>
      <c r="G192864" t="s">
        <v>11</v>
      </c>
    </row>
    <row r="192865" spans="1:7" x14ac:dyDescent="0.25">
      <c r="A192865" s="1">
        <v>45393</v>
      </c>
      <c r="B192865" t="s">
        <v>7</v>
      </c>
      <c r="C192865" t="s">
        <v>8</v>
      </c>
      <c r="D192865" s="4" t="s">
        <v>106</v>
      </c>
      <c r="E192865" t="s">
        <v>107</v>
      </c>
      <c r="F192865">
        <v>2.5999999999999999E-2</v>
      </c>
      <c r="G192865" t="s">
        <v>11</v>
      </c>
    </row>
    <row r="192866" spans="1:7" x14ac:dyDescent="0.25">
      <c r="A192866" s="1">
        <v>45393</v>
      </c>
      <c r="B192866" t="s">
        <v>24</v>
      </c>
      <c r="C192866" t="s">
        <v>1419</v>
      </c>
      <c r="D192866" s="4" t="s">
        <v>25</v>
      </c>
      <c r="E192866" t="s">
        <v>1419</v>
      </c>
      <c r="F192866">
        <v>2.5000000000000001E-2</v>
      </c>
      <c r="G192866" t="s">
        <v>11</v>
      </c>
    </row>
    <row r="192867" spans="1:7" x14ac:dyDescent="0.25">
      <c r="A192867" s="1">
        <v>45393</v>
      </c>
      <c r="B192867" t="s">
        <v>51</v>
      </c>
      <c r="C192867" t="s">
        <v>52</v>
      </c>
      <c r="D192867" s="4" t="s">
        <v>428</v>
      </c>
      <c r="E192867" t="s">
        <v>429</v>
      </c>
      <c r="F192867">
        <v>2.5000000000000001E-2</v>
      </c>
      <c r="G192867" t="s">
        <v>11</v>
      </c>
    </row>
    <row r="192868" spans="1:7" x14ac:dyDescent="0.25">
      <c r="A192868" s="1">
        <v>45393</v>
      </c>
      <c r="B192868" t="s">
        <v>43</v>
      </c>
      <c r="C192868" t="s">
        <v>44</v>
      </c>
      <c r="D192868" s="4" t="s">
        <v>99</v>
      </c>
      <c r="E192868" t="s">
        <v>100</v>
      </c>
      <c r="F192868">
        <v>2.4E-2</v>
      </c>
      <c r="G192868" t="s">
        <v>11</v>
      </c>
    </row>
    <row r="192869" spans="1:7" x14ac:dyDescent="0.25">
      <c r="A192869" s="1">
        <v>45393</v>
      </c>
      <c r="B192869" t="s">
        <v>7</v>
      </c>
      <c r="C192869" t="s">
        <v>8</v>
      </c>
      <c r="D192869" s="4" t="s">
        <v>188</v>
      </c>
      <c r="E192869" t="s">
        <v>189</v>
      </c>
      <c r="F192869">
        <v>2.3E-2</v>
      </c>
      <c r="G192869" t="s">
        <v>11</v>
      </c>
    </row>
    <row r="192870" spans="1:7" x14ac:dyDescent="0.25">
      <c r="A192870" s="1">
        <v>45393</v>
      </c>
      <c r="B192870" t="s">
        <v>145</v>
      </c>
      <c r="C192870" t="s">
        <v>146</v>
      </c>
      <c r="D192870" s="4" t="s">
        <v>765</v>
      </c>
      <c r="E192870" t="s">
        <v>766</v>
      </c>
      <c r="F192870">
        <v>2.2700000000000001E-2</v>
      </c>
      <c r="G192870" t="s">
        <v>11</v>
      </c>
    </row>
    <row r="192871" spans="1:7" x14ac:dyDescent="0.25">
      <c r="A192871" s="1">
        <v>45393</v>
      </c>
      <c r="B192871" t="s">
        <v>43</v>
      </c>
      <c r="C192871" t="s">
        <v>44</v>
      </c>
      <c r="D192871" s="4" t="s">
        <v>45</v>
      </c>
      <c r="E192871" t="s">
        <v>46</v>
      </c>
      <c r="F192871">
        <v>2.1999999999999999E-2</v>
      </c>
      <c r="G192871" t="s">
        <v>11</v>
      </c>
    </row>
    <row r="192872" spans="1:7" x14ac:dyDescent="0.25">
      <c r="A192872" s="1">
        <v>45393</v>
      </c>
      <c r="B192872" t="s">
        <v>145</v>
      </c>
      <c r="C192872" t="s">
        <v>146</v>
      </c>
      <c r="D192872" s="4" t="s">
        <v>147</v>
      </c>
      <c r="E192872" t="s">
        <v>148</v>
      </c>
      <c r="F192872">
        <v>2.1000000000000001E-2</v>
      </c>
      <c r="G192872" t="s">
        <v>11</v>
      </c>
    </row>
    <row r="192873" spans="1:7" x14ac:dyDescent="0.25">
      <c r="A192873" s="1">
        <v>45393</v>
      </c>
      <c r="B192873" t="s">
        <v>7</v>
      </c>
      <c r="C192873" t="s">
        <v>8</v>
      </c>
      <c r="D192873" s="4" t="s">
        <v>622</v>
      </c>
      <c r="E192873" t="s">
        <v>623</v>
      </c>
      <c r="F192873">
        <v>2.06E-2</v>
      </c>
      <c r="G192873" t="s">
        <v>11</v>
      </c>
    </row>
    <row r="192874" spans="1:7" x14ac:dyDescent="0.25">
      <c r="A192874" s="1">
        <v>45393</v>
      </c>
      <c r="B192874" t="s">
        <v>24</v>
      </c>
      <c r="C192874" t="s">
        <v>1419</v>
      </c>
      <c r="D192874" s="4" t="s">
        <v>25</v>
      </c>
      <c r="E192874" t="s">
        <v>1419</v>
      </c>
      <c r="F192874">
        <v>0.02</v>
      </c>
      <c r="G192874" t="s">
        <v>11</v>
      </c>
    </row>
    <row r="192875" spans="1:7" x14ac:dyDescent="0.25">
      <c r="A192875" s="1">
        <v>45393</v>
      </c>
      <c r="B192875" t="s">
        <v>43</v>
      </c>
      <c r="C192875" t="s">
        <v>44</v>
      </c>
      <c r="D192875" s="4" t="s">
        <v>45</v>
      </c>
      <c r="E192875" t="s">
        <v>46</v>
      </c>
      <c r="F192875">
        <v>0.02</v>
      </c>
      <c r="G192875" t="s">
        <v>11</v>
      </c>
    </row>
    <row r="192876" spans="1:7" x14ac:dyDescent="0.25">
      <c r="A192876" s="1">
        <v>45393</v>
      </c>
      <c r="B192876" t="s">
        <v>43</v>
      </c>
      <c r="C192876" t="s">
        <v>44</v>
      </c>
      <c r="D192876" s="4" t="s">
        <v>99</v>
      </c>
      <c r="E192876" t="s">
        <v>100</v>
      </c>
      <c r="F192876">
        <v>0.02</v>
      </c>
      <c r="G192876" t="s">
        <v>11</v>
      </c>
    </row>
    <row r="192877" spans="1:7" x14ac:dyDescent="0.25">
      <c r="A192877" s="1">
        <v>45393</v>
      </c>
      <c r="B192877" t="s">
        <v>51</v>
      </c>
      <c r="C192877" t="s">
        <v>52</v>
      </c>
      <c r="D192877" s="4" t="s">
        <v>430</v>
      </c>
      <c r="E192877" t="s">
        <v>431</v>
      </c>
      <c r="F192877">
        <v>1.9E-2</v>
      </c>
      <c r="G192877" t="s">
        <v>11</v>
      </c>
    </row>
    <row r="192878" spans="1:7" x14ac:dyDescent="0.25">
      <c r="A192878" s="1">
        <v>45393</v>
      </c>
      <c r="B192878" t="s">
        <v>71</v>
      </c>
      <c r="C192878" t="s">
        <v>72</v>
      </c>
      <c r="D192878" s="4" t="s">
        <v>482</v>
      </c>
      <c r="E192878" t="s">
        <v>1107</v>
      </c>
      <c r="F192878">
        <v>1.55E-2</v>
      </c>
      <c r="G192878" t="s">
        <v>11</v>
      </c>
    </row>
    <row r="192879" spans="1:7" x14ac:dyDescent="0.25">
      <c r="A192879" s="1">
        <v>45393</v>
      </c>
      <c r="B192879" t="s">
        <v>7</v>
      </c>
      <c r="C192879" t="s">
        <v>8</v>
      </c>
      <c r="D192879" s="4" t="s">
        <v>224</v>
      </c>
      <c r="E192879" t="s">
        <v>225</v>
      </c>
      <c r="F192879">
        <v>1.4999999999999999E-2</v>
      </c>
      <c r="G192879" t="s">
        <v>11</v>
      </c>
    </row>
    <row r="192880" spans="1:7" x14ac:dyDescent="0.25">
      <c r="A192880" s="1">
        <v>45393</v>
      </c>
      <c r="B192880" t="s">
        <v>43</v>
      </c>
      <c r="C192880" t="s">
        <v>44</v>
      </c>
      <c r="D192880" s="4" t="s">
        <v>47</v>
      </c>
      <c r="E192880" t="s">
        <v>48</v>
      </c>
      <c r="F192880">
        <v>1.4E-2</v>
      </c>
      <c r="G192880" t="s">
        <v>11</v>
      </c>
    </row>
    <row r="192881" spans="1:7" x14ac:dyDescent="0.25">
      <c r="A192881" s="1">
        <v>45393</v>
      </c>
      <c r="B192881" t="s">
        <v>276</v>
      </c>
      <c r="C192881" t="s">
        <v>277</v>
      </c>
      <c r="D192881" s="4" t="s">
        <v>1105</v>
      </c>
      <c r="E192881" t="s">
        <v>1106</v>
      </c>
      <c r="F192881">
        <v>1.3100000000000001E-2</v>
      </c>
      <c r="G192881" t="s">
        <v>11</v>
      </c>
    </row>
    <row r="192882" spans="1:7" x14ac:dyDescent="0.25">
      <c r="A192882" s="1">
        <v>45393</v>
      </c>
      <c r="B192882" t="s">
        <v>276</v>
      </c>
      <c r="C192882" t="s">
        <v>277</v>
      </c>
      <c r="D192882" s="4" t="s">
        <v>1105</v>
      </c>
      <c r="E192882" t="s">
        <v>1106</v>
      </c>
      <c r="F192882">
        <v>1.3100000000000001E-2</v>
      </c>
      <c r="G192882" t="s">
        <v>11</v>
      </c>
    </row>
    <row r="192883" spans="1:7" x14ac:dyDescent="0.25">
      <c r="A192883" s="1">
        <v>45393</v>
      </c>
      <c r="B192883" t="s">
        <v>7</v>
      </c>
      <c r="C192883" t="s">
        <v>8</v>
      </c>
      <c r="D192883" s="4" t="s">
        <v>14</v>
      </c>
      <c r="E192883" t="s">
        <v>15</v>
      </c>
      <c r="F192883">
        <v>1.23E-2</v>
      </c>
      <c r="G192883" t="s">
        <v>11</v>
      </c>
    </row>
    <row r="192884" spans="1:7" x14ac:dyDescent="0.25">
      <c r="A192884" s="1">
        <v>45393</v>
      </c>
      <c r="B192884" t="s">
        <v>33</v>
      </c>
      <c r="C192884" t="s">
        <v>34</v>
      </c>
      <c r="D192884" s="4" t="s">
        <v>1112</v>
      </c>
      <c r="E192884" t="s">
        <v>1113</v>
      </c>
      <c r="F192884">
        <v>1.2E-2</v>
      </c>
      <c r="G192884" t="s">
        <v>11</v>
      </c>
    </row>
    <row r="192885" spans="1:7" x14ac:dyDescent="0.25">
      <c r="A192885" s="1">
        <v>45393</v>
      </c>
      <c r="B192885" t="s">
        <v>43</v>
      </c>
      <c r="C192885" t="s">
        <v>44</v>
      </c>
      <c r="D192885" s="4" t="s">
        <v>45</v>
      </c>
      <c r="E192885" t="s">
        <v>46</v>
      </c>
      <c r="F192885">
        <v>0.01</v>
      </c>
      <c r="G192885" t="s">
        <v>11</v>
      </c>
    </row>
    <row r="192886" spans="1:7" x14ac:dyDescent="0.25">
      <c r="A192886" s="1">
        <v>45393</v>
      </c>
      <c r="B192886" t="s">
        <v>51</v>
      </c>
      <c r="C192886" t="s">
        <v>52</v>
      </c>
      <c r="D192886" s="4" t="s">
        <v>553</v>
      </c>
      <c r="E192886" t="s">
        <v>554</v>
      </c>
      <c r="F192886">
        <v>0.01</v>
      </c>
      <c r="G192886" t="s">
        <v>11</v>
      </c>
    </row>
    <row r="192887" spans="1:7" x14ac:dyDescent="0.25">
      <c r="A192887" s="1">
        <v>45393</v>
      </c>
      <c r="B192887" t="s">
        <v>145</v>
      </c>
      <c r="C192887" t="s">
        <v>146</v>
      </c>
      <c r="D192887" s="4" t="s">
        <v>442</v>
      </c>
      <c r="E192887" t="s">
        <v>443</v>
      </c>
      <c r="F192887">
        <v>9.1000000000000004E-3</v>
      </c>
      <c r="G192887" t="s">
        <v>11</v>
      </c>
    </row>
    <row r="192888" spans="1:7" x14ac:dyDescent="0.25">
      <c r="A192888" s="1">
        <v>45393</v>
      </c>
      <c r="B192888" t="s">
        <v>71</v>
      </c>
      <c r="C192888" t="s">
        <v>72</v>
      </c>
      <c r="D192888" s="4" t="s">
        <v>917</v>
      </c>
      <c r="E192888" t="s">
        <v>918</v>
      </c>
      <c r="F192888">
        <v>8.9999999999999993E-3</v>
      </c>
      <c r="G192888" t="s">
        <v>11</v>
      </c>
    </row>
    <row r="192889" spans="1:7" x14ac:dyDescent="0.25">
      <c r="A192889" s="1">
        <v>45393</v>
      </c>
      <c r="B192889" t="s">
        <v>26</v>
      </c>
      <c r="C192889" t="s">
        <v>27</v>
      </c>
      <c r="D192889" s="4" t="s">
        <v>139</v>
      </c>
      <c r="E192889" t="s">
        <v>140</v>
      </c>
      <c r="F192889">
        <v>8.5000000000000006E-3</v>
      </c>
      <c r="G192889" t="s">
        <v>11</v>
      </c>
    </row>
    <row r="192890" spans="1:7" x14ac:dyDescent="0.25">
      <c r="A192890" s="1">
        <v>45393</v>
      </c>
      <c r="B192890" t="s">
        <v>7</v>
      </c>
      <c r="C192890" t="s">
        <v>8</v>
      </c>
      <c r="D192890" s="4" t="s">
        <v>106</v>
      </c>
      <c r="E192890" t="s">
        <v>107</v>
      </c>
      <c r="F192890">
        <v>7.6E-3</v>
      </c>
      <c r="G192890" t="s">
        <v>11</v>
      </c>
    </row>
    <row r="192891" spans="1:7" x14ac:dyDescent="0.25">
      <c r="A192891" s="1">
        <v>45393</v>
      </c>
      <c r="B192891" t="s">
        <v>7</v>
      </c>
      <c r="C192891" t="s">
        <v>8</v>
      </c>
      <c r="D192891" s="4" t="s">
        <v>106</v>
      </c>
      <c r="E192891" t="s">
        <v>107</v>
      </c>
      <c r="F192891">
        <v>7.0000000000000001E-3</v>
      </c>
      <c r="G192891" t="s">
        <v>11</v>
      </c>
    </row>
    <row r="192892" spans="1:7" x14ac:dyDescent="0.25">
      <c r="A192892" s="1">
        <v>45393</v>
      </c>
      <c r="B192892" t="s">
        <v>7</v>
      </c>
      <c r="C192892" t="s">
        <v>8</v>
      </c>
      <c r="D192892" s="4" t="s">
        <v>222</v>
      </c>
      <c r="E192892" t="s">
        <v>223</v>
      </c>
      <c r="F192892">
        <v>7.0000000000000001E-3</v>
      </c>
      <c r="G192892" t="s">
        <v>11</v>
      </c>
    </row>
    <row r="192893" spans="1:7" x14ac:dyDescent="0.25">
      <c r="A192893" s="1">
        <v>45393</v>
      </c>
      <c r="B192893" t="s">
        <v>51</v>
      </c>
      <c r="C192893" t="s">
        <v>52</v>
      </c>
      <c r="D192893" s="4" t="s">
        <v>184</v>
      </c>
      <c r="E192893" t="s">
        <v>185</v>
      </c>
      <c r="F192893">
        <v>4.4999999999999997E-3</v>
      </c>
      <c r="G192893" t="s">
        <v>11</v>
      </c>
    </row>
    <row r="192894" spans="1:7" x14ac:dyDescent="0.25">
      <c r="A192894" s="1">
        <v>45393</v>
      </c>
      <c r="B192894" t="s">
        <v>71</v>
      </c>
      <c r="C192894" t="s">
        <v>72</v>
      </c>
      <c r="D192894" s="4" t="s">
        <v>1108</v>
      </c>
      <c r="E192894" t="s">
        <v>1109</v>
      </c>
      <c r="F192894">
        <v>3.5000000000000001E-3</v>
      </c>
      <c r="G192894" t="s">
        <v>11</v>
      </c>
    </row>
    <row r="192895" spans="1:7" x14ac:dyDescent="0.25">
      <c r="A192895" s="1">
        <v>45393</v>
      </c>
      <c r="B192895" t="s">
        <v>78</v>
      </c>
      <c r="C192895" t="s">
        <v>79</v>
      </c>
      <c r="D192895" s="4" t="s">
        <v>1110</v>
      </c>
      <c r="E192895" t="s">
        <v>1111</v>
      </c>
      <c r="F192895">
        <v>3.0000000000000001E-3</v>
      </c>
      <c r="G192895" t="s">
        <v>11</v>
      </c>
    </row>
    <row r="192896" spans="1:7" x14ac:dyDescent="0.25">
      <c r="A192896" s="1">
        <v>45393</v>
      </c>
      <c r="B192896" t="s">
        <v>276</v>
      </c>
      <c r="C192896" t="s">
        <v>277</v>
      </c>
      <c r="D192896" s="4" t="s">
        <v>1105</v>
      </c>
      <c r="E192896" t="s">
        <v>1106</v>
      </c>
      <c r="F192896">
        <v>2.8E-3</v>
      </c>
      <c r="G192896" t="s">
        <v>11</v>
      </c>
    </row>
    <row r="192897" spans="1:7" x14ac:dyDescent="0.25">
      <c r="A192897" s="1">
        <v>45393</v>
      </c>
      <c r="B192897" t="s">
        <v>33</v>
      </c>
      <c r="C192897" t="s">
        <v>34</v>
      </c>
      <c r="D192897" s="4" t="s">
        <v>82</v>
      </c>
      <c r="E192897" t="s">
        <v>83</v>
      </c>
      <c r="F192897">
        <v>2E-3</v>
      </c>
      <c r="G192897" t="s">
        <v>11</v>
      </c>
    </row>
    <row r="192898" spans="1:7" x14ac:dyDescent="0.25">
      <c r="A192898" s="1">
        <v>45394</v>
      </c>
      <c r="B192898" t="s">
        <v>33</v>
      </c>
      <c r="C192898" t="s">
        <v>34</v>
      </c>
      <c r="D192898" s="4" t="s">
        <v>82</v>
      </c>
      <c r="E192898" t="s">
        <v>83</v>
      </c>
      <c r="F192898">
        <v>785</v>
      </c>
      <c r="G192898" t="s">
        <v>11</v>
      </c>
    </row>
    <row r="192899" spans="1:7" x14ac:dyDescent="0.25">
      <c r="A192899" s="1">
        <v>45394</v>
      </c>
      <c r="B192899" t="s">
        <v>172</v>
      </c>
      <c r="C192899" t="s">
        <v>173</v>
      </c>
      <c r="D192899" s="4" t="s">
        <v>285</v>
      </c>
      <c r="E192899" t="s">
        <v>286</v>
      </c>
      <c r="F192899">
        <v>106.86</v>
      </c>
      <c r="G192899" t="s">
        <v>11</v>
      </c>
    </row>
    <row r="192900" spans="1:7" x14ac:dyDescent="0.25">
      <c r="A192900" s="1">
        <v>45394</v>
      </c>
      <c r="B192900" t="s">
        <v>24</v>
      </c>
      <c r="C192900" t="s">
        <v>1419</v>
      </c>
      <c r="D192900" s="4" t="s">
        <v>25</v>
      </c>
      <c r="E192900" t="s">
        <v>1419</v>
      </c>
      <c r="F192900">
        <v>2.8530000000000002</v>
      </c>
      <c r="G192900" t="s">
        <v>11</v>
      </c>
    </row>
    <row r="192901" spans="1:7" x14ac:dyDescent="0.25">
      <c r="A192901" s="1">
        <v>45394</v>
      </c>
      <c r="B192901" t="s">
        <v>24</v>
      </c>
      <c r="C192901" t="s">
        <v>1419</v>
      </c>
      <c r="D192901" s="4" t="s">
        <v>25</v>
      </c>
      <c r="E192901" t="s">
        <v>1419</v>
      </c>
      <c r="F192901">
        <v>1.08</v>
      </c>
      <c r="G192901" t="s">
        <v>11</v>
      </c>
    </row>
    <row r="192902" spans="1:7" x14ac:dyDescent="0.25">
      <c r="A192902" s="1">
        <v>45394</v>
      </c>
      <c r="B192902" t="s">
        <v>7</v>
      </c>
      <c r="C192902" t="s">
        <v>8</v>
      </c>
      <c r="D192902" s="4" t="s">
        <v>18</v>
      </c>
      <c r="E192902" t="s">
        <v>19</v>
      </c>
      <c r="F192902">
        <v>0.87</v>
      </c>
      <c r="G192902" t="s">
        <v>11</v>
      </c>
    </row>
    <row r="192903" spans="1:7" x14ac:dyDescent="0.25">
      <c r="A192903" s="1">
        <v>45394</v>
      </c>
      <c r="B192903" t="s">
        <v>24</v>
      </c>
      <c r="C192903" t="s">
        <v>1419</v>
      </c>
      <c r="D192903" s="4" t="s">
        <v>25</v>
      </c>
      <c r="E192903" t="s">
        <v>1419</v>
      </c>
      <c r="F192903">
        <v>0.57399999999999995</v>
      </c>
      <c r="G192903" t="s">
        <v>11</v>
      </c>
    </row>
    <row r="192904" spans="1:7" x14ac:dyDescent="0.25">
      <c r="A192904" s="1">
        <v>45394</v>
      </c>
      <c r="B192904" t="s">
        <v>7</v>
      </c>
      <c r="C192904" t="s">
        <v>8</v>
      </c>
      <c r="D192904" s="4" t="s">
        <v>18</v>
      </c>
      <c r="E192904" t="s">
        <v>19</v>
      </c>
      <c r="F192904">
        <v>0.29599999999999999</v>
      </c>
      <c r="G192904" t="s">
        <v>11</v>
      </c>
    </row>
    <row r="192905" spans="1:7" x14ac:dyDescent="0.25">
      <c r="A192905" s="1">
        <v>45394</v>
      </c>
      <c r="B192905" t="s">
        <v>7</v>
      </c>
      <c r="C192905" t="s">
        <v>8</v>
      </c>
      <c r="D192905" s="4" t="s">
        <v>448</v>
      </c>
      <c r="E192905" t="s">
        <v>449</v>
      </c>
      <c r="F192905">
        <v>0.152</v>
      </c>
      <c r="G192905" t="s">
        <v>11</v>
      </c>
    </row>
    <row r="192906" spans="1:7" x14ac:dyDescent="0.25">
      <c r="A192906" s="1">
        <v>45394</v>
      </c>
      <c r="B192906" t="s">
        <v>7</v>
      </c>
      <c r="C192906" t="s">
        <v>8</v>
      </c>
      <c r="D192906" s="4" t="s">
        <v>14</v>
      </c>
      <c r="E192906" t="s">
        <v>15</v>
      </c>
      <c r="F192906">
        <v>0.13550000000000001</v>
      </c>
      <c r="G192906" t="s">
        <v>11</v>
      </c>
    </row>
    <row r="192907" spans="1:7" x14ac:dyDescent="0.25">
      <c r="A192907" s="1">
        <v>45394</v>
      </c>
      <c r="B192907" t="s">
        <v>172</v>
      </c>
      <c r="C192907" t="s">
        <v>173</v>
      </c>
      <c r="D192907" s="4" t="s">
        <v>285</v>
      </c>
      <c r="E192907" t="s">
        <v>286</v>
      </c>
      <c r="F192907">
        <v>8.5999999999999993E-2</v>
      </c>
      <c r="G192907" t="s">
        <v>11</v>
      </c>
    </row>
    <row r="192908" spans="1:7" x14ac:dyDescent="0.25">
      <c r="A192908" s="1">
        <v>45394</v>
      </c>
      <c r="B192908" t="s">
        <v>172</v>
      </c>
      <c r="C192908" t="s">
        <v>173</v>
      </c>
      <c r="D192908" s="4" t="s">
        <v>285</v>
      </c>
      <c r="E192908" t="s">
        <v>286</v>
      </c>
      <c r="F192908">
        <v>8.5999999999999993E-2</v>
      </c>
      <c r="G192908" t="s">
        <v>11</v>
      </c>
    </row>
    <row r="192909" spans="1:7" x14ac:dyDescent="0.25">
      <c r="A192909" s="1">
        <v>45394</v>
      </c>
      <c r="B192909" t="s">
        <v>7</v>
      </c>
      <c r="C192909" t="s">
        <v>8</v>
      </c>
      <c r="D192909" s="4" t="s">
        <v>14</v>
      </c>
      <c r="E192909" t="s">
        <v>15</v>
      </c>
      <c r="F192909">
        <v>0.08</v>
      </c>
      <c r="G192909" t="s">
        <v>11</v>
      </c>
    </row>
    <row r="192910" spans="1:7" x14ac:dyDescent="0.25">
      <c r="A192910" s="1">
        <v>45394</v>
      </c>
      <c r="B192910" t="s">
        <v>7</v>
      </c>
      <c r="C192910" t="s">
        <v>8</v>
      </c>
      <c r="D192910" s="4" t="s">
        <v>218</v>
      </c>
      <c r="E192910" t="s">
        <v>219</v>
      </c>
      <c r="F192910">
        <v>7.0000000000000007E-2</v>
      </c>
      <c r="G192910" t="s">
        <v>11</v>
      </c>
    </row>
    <row r="192911" spans="1:7" x14ac:dyDescent="0.25">
      <c r="A192911" s="1">
        <v>45394</v>
      </c>
      <c r="B192911" t="s">
        <v>33</v>
      </c>
      <c r="C192911" t="s">
        <v>34</v>
      </c>
      <c r="D192911" s="4" t="s">
        <v>35</v>
      </c>
      <c r="E192911" t="s">
        <v>36</v>
      </c>
      <c r="F192911">
        <v>5.0999999999999997E-2</v>
      </c>
      <c r="G192911" t="s">
        <v>11</v>
      </c>
    </row>
    <row r="192912" spans="1:7" x14ac:dyDescent="0.25">
      <c r="A192912" s="1">
        <v>45394</v>
      </c>
      <c r="B192912" t="s">
        <v>63</v>
      </c>
      <c r="C192912" t="s">
        <v>1426</v>
      </c>
      <c r="D192912" s="4" t="s">
        <v>64</v>
      </c>
      <c r="E192912" t="s">
        <v>65</v>
      </c>
      <c r="F192912">
        <v>4.7E-2</v>
      </c>
      <c r="G192912" t="s">
        <v>11</v>
      </c>
    </row>
    <row r="192913" spans="1:7" x14ac:dyDescent="0.25">
      <c r="A192913" s="1">
        <v>45394</v>
      </c>
      <c r="B192913" t="s">
        <v>7</v>
      </c>
      <c r="C192913" t="s">
        <v>8</v>
      </c>
      <c r="D192913" s="4" t="s">
        <v>222</v>
      </c>
      <c r="E192913" t="s">
        <v>223</v>
      </c>
      <c r="F192913">
        <v>4.2999999999999997E-2</v>
      </c>
      <c r="G192913" t="s">
        <v>11</v>
      </c>
    </row>
    <row r="192914" spans="1:7" x14ac:dyDescent="0.25">
      <c r="A192914" s="1">
        <v>45394</v>
      </c>
      <c r="B192914" t="s">
        <v>145</v>
      </c>
      <c r="C192914" t="s">
        <v>146</v>
      </c>
      <c r="D192914" s="4" t="s">
        <v>147</v>
      </c>
      <c r="E192914" t="s">
        <v>148</v>
      </c>
      <c r="F192914">
        <v>4.2000000000000003E-2</v>
      </c>
      <c r="G192914" t="s">
        <v>11</v>
      </c>
    </row>
    <row r="192915" spans="1:7" x14ac:dyDescent="0.25">
      <c r="A192915" s="1">
        <v>45394</v>
      </c>
      <c r="B192915" t="s">
        <v>145</v>
      </c>
      <c r="C192915" t="s">
        <v>146</v>
      </c>
      <c r="D192915" s="4" t="s">
        <v>147</v>
      </c>
      <c r="E192915" t="s">
        <v>148</v>
      </c>
      <c r="F192915">
        <v>0.04</v>
      </c>
      <c r="G192915" t="s">
        <v>11</v>
      </c>
    </row>
    <row r="192916" spans="1:7" x14ac:dyDescent="0.25">
      <c r="A192916" s="1">
        <v>45394</v>
      </c>
      <c r="B192916" t="s">
        <v>7</v>
      </c>
      <c r="C192916" t="s">
        <v>8</v>
      </c>
      <c r="D192916" s="4" t="s">
        <v>14</v>
      </c>
      <c r="E192916" t="s">
        <v>15</v>
      </c>
      <c r="F192916">
        <v>3.1800000000000002E-2</v>
      </c>
      <c r="G192916" t="s">
        <v>11</v>
      </c>
    </row>
    <row r="192917" spans="1:7" x14ac:dyDescent="0.25">
      <c r="A192917" s="1">
        <v>45394</v>
      </c>
      <c r="B192917" t="s">
        <v>43</v>
      </c>
      <c r="C192917" t="s">
        <v>44</v>
      </c>
      <c r="D192917" s="4" t="s">
        <v>47</v>
      </c>
      <c r="E192917" t="s">
        <v>48</v>
      </c>
      <c r="F192917">
        <v>0.03</v>
      </c>
      <c r="G192917" t="s">
        <v>11</v>
      </c>
    </row>
    <row r="192918" spans="1:7" x14ac:dyDescent="0.25">
      <c r="A192918" s="1">
        <v>45394</v>
      </c>
      <c r="B192918" t="s">
        <v>43</v>
      </c>
      <c r="C192918" t="s">
        <v>44</v>
      </c>
      <c r="D192918" s="4" t="s">
        <v>45</v>
      </c>
      <c r="E192918" t="s">
        <v>46</v>
      </c>
      <c r="F192918">
        <v>2.8000000000000001E-2</v>
      </c>
      <c r="G192918" t="s">
        <v>11</v>
      </c>
    </row>
    <row r="192919" spans="1:7" x14ac:dyDescent="0.25">
      <c r="A192919" s="1">
        <v>45394</v>
      </c>
      <c r="B192919" t="s">
        <v>71</v>
      </c>
      <c r="C192919" t="s">
        <v>72</v>
      </c>
      <c r="D192919" s="4" t="s">
        <v>117</v>
      </c>
      <c r="E192919" t="s">
        <v>118</v>
      </c>
      <c r="F192919">
        <v>2.7E-2</v>
      </c>
      <c r="G192919" t="s">
        <v>11</v>
      </c>
    </row>
    <row r="192920" spans="1:7" x14ac:dyDescent="0.25">
      <c r="A192920" s="1">
        <v>45394</v>
      </c>
      <c r="B192920" t="s">
        <v>43</v>
      </c>
      <c r="C192920" t="s">
        <v>44</v>
      </c>
      <c r="D192920" s="4" t="s">
        <v>45</v>
      </c>
      <c r="E192920" t="s">
        <v>46</v>
      </c>
      <c r="F192920">
        <v>2.1999999999999999E-2</v>
      </c>
      <c r="G192920" t="s">
        <v>11</v>
      </c>
    </row>
    <row r="192921" spans="1:7" x14ac:dyDescent="0.25">
      <c r="A192921" s="1">
        <v>45394</v>
      </c>
      <c r="B192921" t="s">
        <v>43</v>
      </c>
      <c r="C192921" t="s">
        <v>44</v>
      </c>
      <c r="D192921" s="4" t="s">
        <v>133</v>
      </c>
      <c r="E192921" t="s">
        <v>134</v>
      </c>
      <c r="F192921">
        <v>2.1999999999999999E-2</v>
      </c>
      <c r="G192921" t="s">
        <v>11</v>
      </c>
    </row>
    <row r="192922" spans="1:7" x14ac:dyDescent="0.25">
      <c r="A192922" s="1">
        <v>45394</v>
      </c>
      <c r="B192922" t="s">
        <v>71</v>
      </c>
      <c r="C192922" t="s">
        <v>72</v>
      </c>
      <c r="D192922" s="4" t="s">
        <v>773</v>
      </c>
      <c r="E192922" t="s">
        <v>774</v>
      </c>
      <c r="F192922">
        <v>0.02</v>
      </c>
      <c r="G192922" t="s">
        <v>11</v>
      </c>
    </row>
    <row r="192923" spans="1:7" x14ac:dyDescent="0.25">
      <c r="A192923" s="1">
        <v>45394</v>
      </c>
      <c r="B192923" t="s">
        <v>43</v>
      </c>
      <c r="C192923" t="s">
        <v>44</v>
      </c>
      <c r="D192923" s="4" t="s">
        <v>47</v>
      </c>
      <c r="E192923" t="s">
        <v>48</v>
      </c>
      <c r="F192923">
        <v>1.7600000000000001E-2</v>
      </c>
      <c r="G192923" t="s">
        <v>11</v>
      </c>
    </row>
    <row r="192924" spans="1:7" x14ac:dyDescent="0.25">
      <c r="A192924" s="1">
        <v>45394</v>
      </c>
      <c r="B192924" t="s">
        <v>43</v>
      </c>
      <c r="C192924" t="s">
        <v>44</v>
      </c>
      <c r="D192924" s="4" t="s">
        <v>45</v>
      </c>
      <c r="E192924" t="s">
        <v>46</v>
      </c>
      <c r="F192924">
        <v>1.7500000000000002E-2</v>
      </c>
      <c r="G192924" t="s">
        <v>11</v>
      </c>
    </row>
    <row r="192925" spans="1:7" x14ac:dyDescent="0.25">
      <c r="A192925" s="1">
        <v>45394</v>
      </c>
      <c r="B192925" t="s">
        <v>71</v>
      </c>
      <c r="C192925" t="s">
        <v>72</v>
      </c>
      <c r="D192925" s="4" t="s">
        <v>1101</v>
      </c>
      <c r="E192925" t="s">
        <v>1102</v>
      </c>
      <c r="F192925">
        <v>1.6E-2</v>
      </c>
      <c r="G192925" t="s">
        <v>11</v>
      </c>
    </row>
    <row r="192926" spans="1:7" x14ac:dyDescent="0.25">
      <c r="A192926" s="1">
        <v>45394</v>
      </c>
      <c r="B192926" t="s">
        <v>145</v>
      </c>
      <c r="C192926" t="s">
        <v>146</v>
      </c>
      <c r="D192926" s="4" t="s">
        <v>147</v>
      </c>
      <c r="E192926" t="s">
        <v>148</v>
      </c>
      <c r="F192926">
        <v>1.4999999999999999E-2</v>
      </c>
      <c r="G192926" t="s">
        <v>11</v>
      </c>
    </row>
    <row r="192927" spans="1:7" x14ac:dyDescent="0.25">
      <c r="A192927" s="1">
        <v>45394</v>
      </c>
      <c r="B192927" t="s">
        <v>145</v>
      </c>
      <c r="C192927" t="s">
        <v>146</v>
      </c>
      <c r="D192927" s="4" t="s">
        <v>147</v>
      </c>
      <c r="E192927" t="s">
        <v>148</v>
      </c>
      <c r="F192927">
        <v>1.2E-2</v>
      </c>
      <c r="G192927" t="s">
        <v>11</v>
      </c>
    </row>
    <row r="192928" spans="1:7" x14ac:dyDescent="0.25">
      <c r="A192928" s="1">
        <v>45394</v>
      </c>
      <c r="B192928" t="s">
        <v>7</v>
      </c>
      <c r="C192928" t="s">
        <v>8</v>
      </c>
      <c r="D192928" s="4" t="s">
        <v>14</v>
      </c>
      <c r="E192928" t="s">
        <v>15</v>
      </c>
      <c r="F192928">
        <v>1.0800000000000001E-2</v>
      </c>
      <c r="G192928" t="s">
        <v>11</v>
      </c>
    </row>
    <row r="192929" spans="1:7" x14ac:dyDescent="0.25">
      <c r="A192929" s="1">
        <v>45394</v>
      </c>
      <c r="B192929" t="s">
        <v>145</v>
      </c>
      <c r="C192929" t="s">
        <v>146</v>
      </c>
      <c r="D192929" s="4" t="s">
        <v>403</v>
      </c>
      <c r="E192929" t="s">
        <v>404</v>
      </c>
      <c r="F192929">
        <v>1.0500000000000001E-2</v>
      </c>
      <c r="G192929" t="s">
        <v>11</v>
      </c>
    </row>
    <row r="192930" spans="1:7" x14ac:dyDescent="0.25">
      <c r="A192930" s="1">
        <v>45394</v>
      </c>
      <c r="B192930" t="s">
        <v>24</v>
      </c>
      <c r="C192930" t="s">
        <v>1419</v>
      </c>
      <c r="D192930" s="4" t="s">
        <v>25</v>
      </c>
      <c r="E192930" t="s">
        <v>1419</v>
      </c>
      <c r="F192930">
        <v>0.01</v>
      </c>
      <c r="G192930" t="s">
        <v>11</v>
      </c>
    </row>
    <row r="192931" spans="1:7" x14ac:dyDescent="0.25">
      <c r="A192931" s="1">
        <v>45394</v>
      </c>
      <c r="B192931" t="s">
        <v>51</v>
      </c>
      <c r="C192931" t="s">
        <v>52</v>
      </c>
      <c r="D192931" s="4" t="s">
        <v>103</v>
      </c>
      <c r="E192931" t="s">
        <v>104</v>
      </c>
      <c r="F192931">
        <v>8.9999999999999993E-3</v>
      </c>
      <c r="G192931" t="s">
        <v>11</v>
      </c>
    </row>
    <row r="192932" spans="1:7" x14ac:dyDescent="0.25">
      <c r="A192932" s="1">
        <v>45394</v>
      </c>
      <c r="B192932" t="s">
        <v>43</v>
      </c>
      <c r="C192932" t="s">
        <v>44</v>
      </c>
      <c r="D192932" s="4" t="s">
        <v>45</v>
      </c>
      <c r="E192932" t="s">
        <v>46</v>
      </c>
      <c r="F192932">
        <v>8.6999999999999994E-3</v>
      </c>
      <c r="G192932" t="s">
        <v>11</v>
      </c>
    </row>
    <row r="192933" spans="1:7" x14ac:dyDescent="0.25">
      <c r="A192933" s="1">
        <v>45394</v>
      </c>
      <c r="B192933" t="s">
        <v>43</v>
      </c>
      <c r="C192933" t="s">
        <v>44</v>
      </c>
      <c r="D192933" s="4" t="s">
        <v>291</v>
      </c>
      <c r="E192933" t="s">
        <v>292</v>
      </c>
      <c r="F192933">
        <v>8.0000000000000002E-3</v>
      </c>
      <c r="G192933" t="s">
        <v>11</v>
      </c>
    </row>
    <row r="192934" spans="1:7" x14ac:dyDescent="0.25">
      <c r="A192934" s="1">
        <v>45394</v>
      </c>
      <c r="B192934" t="s">
        <v>26</v>
      </c>
      <c r="C192934" t="s">
        <v>27</v>
      </c>
      <c r="D192934" s="4" t="s">
        <v>416</v>
      </c>
      <c r="E192934" t="s">
        <v>417</v>
      </c>
      <c r="F192934">
        <v>6.3E-3</v>
      </c>
      <c r="G192934" t="s">
        <v>11</v>
      </c>
    </row>
    <row r="192935" spans="1:7" x14ac:dyDescent="0.25">
      <c r="A192935" s="1">
        <v>45394</v>
      </c>
      <c r="B192935" t="s">
        <v>7</v>
      </c>
      <c r="C192935" t="s">
        <v>8</v>
      </c>
      <c r="D192935" s="4" t="s">
        <v>14</v>
      </c>
      <c r="E192935" t="s">
        <v>15</v>
      </c>
      <c r="F192935">
        <v>5.4999999999999997E-3</v>
      </c>
      <c r="G192935" t="s">
        <v>11</v>
      </c>
    </row>
    <row r="192936" spans="1:7" x14ac:dyDescent="0.25">
      <c r="A192936" s="1">
        <v>45394</v>
      </c>
      <c r="B192936" t="s">
        <v>7</v>
      </c>
      <c r="C192936" t="s">
        <v>8</v>
      </c>
      <c r="D192936" s="4" t="s">
        <v>14</v>
      </c>
      <c r="E192936" t="s">
        <v>15</v>
      </c>
      <c r="F192936">
        <v>5.1000000000000004E-3</v>
      </c>
      <c r="G192936" t="s">
        <v>11</v>
      </c>
    </row>
    <row r="192937" spans="1:7" x14ac:dyDescent="0.25">
      <c r="A192937" s="1">
        <v>45394</v>
      </c>
      <c r="B192937" t="s">
        <v>194</v>
      </c>
      <c r="C192937" t="s">
        <v>195</v>
      </c>
      <c r="D192937" s="4" t="s">
        <v>196</v>
      </c>
      <c r="E192937" t="s">
        <v>197</v>
      </c>
      <c r="F192937">
        <v>4.4999999999999997E-3</v>
      </c>
      <c r="G192937" t="s">
        <v>11</v>
      </c>
    </row>
    <row r="192938" spans="1:7" x14ac:dyDescent="0.25">
      <c r="A192938" s="1">
        <v>45394</v>
      </c>
      <c r="B192938" t="s">
        <v>71</v>
      </c>
      <c r="C192938" t="s">
        <v>72</v>
      </c>
      <c r="D192938" s="4" t="s">
        <v>947</v>
      </c>
      <c r="E192938" t="s">
        <v>948</v>
      </c>
      <c r="F192938">
        <v>4.0000000000000001E-3</v>
      </c>
      <c r="G192938" t="s">
        <v>11</v>
      </c>
    </row>
    <row r="192939" spans="1:7" x14ac:dyDescent="0.25">
      <c r="A192939" s="1">
        <v>45394</v>
      </c>
      <c r="B192939" t="s">
        <v>7</v>
      </c>
      <c r="C192939" t="s">
        <v>8</v>
      </c>
      <c r="D192939" s="4" t="s">
        <v>14</v>
      </c>
      <c r="E192939" t="s">
        <v>15</v>
      </c>
      <c r="F192939">
        <v>3.0999999999999999E-3</v>
      </c>
      <c r="G192939" t="s">
        <v>11</v>
      </c>
    </row>
    <row r="192940" spans="1:7" x14ac:dyDescent="0.25">
      <c r="A192940" s="1">
        <v>45394</v>
      </c>
      <c r="B192940" t="s">
        <v>26</v>
      </c>
      <c r="C192940" t="s">
        <v>27</v>
      </c>
      <c r="D192940" s="4" t="s">
        <v>628</v>
      </c>
      <c r="E192940" t="s">
        <v>629</v>
      </c>
      <c r="F192940">
        <v>2.3E-3</v>
      </c>
      <c r="G192940" t="s">
        <v>11</v>
      </c>
    </row>
    <row r="192941" spans="1:7" x14ac:dyDescent="0.25">
      <c r="A192941" s="1">
        <v>45394</v>
      </c>
      <c r="B192941" t="s">
        <v>26</v>
      </c>
      <c r="C192941" t="s">
        <v>27</v>
      </c>
      <c r="D192941" s="4" t="s">
        <v>1099</v>
      </c>
      <c r="E192941" t="s">
        <v>1100</v>
      </c>
      <c r="F192941">
        <v>2.2000000000000001E-3</v>
      </c>
      <c r="G192941" t="s">
        <v>11</v>
      </c>
    </row>
    <row r="192942" spans="1:7" x14ac:dyDescent="0.25">
      <c r="A192942" s="1">
        <v>45394</v>
      </c>
      <c r="B192942" t="s">
        <v>33</v>
      </c>
      <c r="C192942" t="s">
        <v>34</v>
      </c>
      <c r="D192942" s="4" t="s">
        <v>82</v>
      </c>
      <c r="E192942" t="s">
        <v>83</v>
      </c>
      <c r="F192942">
        <v>2E-3</v>
      </c>
      <c r="G192942" t="s">
        <v>11</v>
      </c>
    </row>
    <row r="192943" spans="1:7" x14ac:dyDescent="0.25">
      <c r="A192943" s="1">
        <v>45394</v>
      </c>
      <c r="B192943" t="s">
        <v>33</v>
      </c>
      <c r="C192943" t="s">
        <v>34</v>
      </c>
      <c r="D192943" s="4" t="s">
        <v>1086</v>
      </c>
      <c r="E192943" t="s">
        <v>1087</v>
      </c>
      <c r="F192943">
        <v>1.5E-3</v>
      </c>
      <c r="G192943" t="s">
        <v>11</v>
      </c>
    </row>
    <row r="192944" spans="1:7" x14ac:dyDescent="0.25">
      <c r="A192944" s="1">
        <v>45395</v>
      </c>
      <c r="B192944" t="s">
        <v>273</v>
      </c>
      <c r="C192944" t="s">
        <v>274</v>
      </c>
      <c r="D192944" s="4" t="s">
        <v>275</v>
      </c>
      <c r="E192944" t="s">
        <v>274</v>
      </c>
      <c r="F192944">
        <v>306</v>
      </c>
      <c r="G192944" t="s">
        <v>11</v>
      </c>
    </row>
    <row r="192945" spans="1:7" x14ac:dyDescent="0.25">
      <c r="A192945" s="1">
        <v>45395</v>
      </c>
      <c r="B192945" t="s">
        <v>24</v>
      </c>
      <c r="C192945" t="s">
        <v>1419</v>
      </c>
      <c r="D192945" s="4" t="s">
        <v>25</v>
      </c>
      <c r="E192945" t="s">
        <v>1419</v>
      </c>
      <c r="F192945">
        <v>2</v>
      </c>
      <c r="G192945" t="s">
        <v>11</v>
      </c>
    </row>
    <row r="192946" spans="1:7" x14ac:dyDescent="0.25">
      <c r="A192946" s="1">
        <v>45395</v>
      </c>
      <c r="B192946" t="s">
        <v>24</v>
      </c>
      <c r="C192946" t="s">
        <v>1419</v>
      </c>
      <c r="D192946" s="4" t="s">
        <v>25</v>
      </c>
      <c r="E192946" t="s">
        <v>1419</v>
      </c>
      <c r="F192946">
        <v>1.052</v>
      </c>
      <c r="G192946" t="s">
        <v>11</v>
      </c>
    </row>
    <row r="192947" spans="1:7" x14ac:dyDescent="0.25">
      <c r="A192947" s="1">
        <v>45395</v>
      </c>
      <c r="B192947" t="s">
        <v>7</v>
      </c>
      <c r="C192947" t="s">
        <v>8</v>
      </c>
      <c r="D192947" s="4" t="s">
        <v>700</v>
      </c>
      <c r="E192947" t="s">
        <v>701</v>
      </c>
      <c r="F192947">
        <v>0.68</v>
      </c>
      <c r="G192947" t="s">
        <v>11</v>
      </c>
    </row>
    <row r="192948" spans="1:7" x14ac:dyDescent="0.25">
      <c r="A192948" s="1">
        <v>45395</v>
      </c>
      <c r="B192948" t="s">
        <v>24</v>
      </c>
      <c r="C192948" t="s">
        <v>1419</v>
      </c>
      <c r="D192948" s="4" t="s">
        <v>25</v>
      </c>
      <c r="E192948" t="s">
        <v>1419</v>
      </c>
      <c r="F192948">
        <v>0.47399999999999998</v>
      </c>
      <c r="G192948" t="s">
        <v>11</v>
      </c>
    </row>
    <row r="192949" spans="1:7" x14ac:dyDescent="0.25">
      <c r="A192949" s="1">
        <v>45395</v>
      </c>
      <c r="B192949" t="s">
        <v>24</v>
      </c>
      <c r="C192949" t="s">
        <v>1419</v>
      </c>
      <c r="D192949" s="4" t="s">
        <v>25</v>
      </c>
      <c r="E192949" t="s">
        <v>1419</v>
      </c>
      <c r="F192949">
        <v>0.22700000000000001</v>
      </c>
      <c r="G192949" t="s">
        <v>11</v>
      </c>
    </row>
    <row r="192950" spans="1:7" x14ac:dyDescent="0.25">
      <c r="A192950" s="1">
        <v>45395</v>
      </c>
      <c r="B192950" t="s">
        <v>24</v>
      </c>
      <c r="C192950" t="s">
        <v>1419</v>
      </c>
      <c r="D192950" s="4" t="s">
        <v>25</v>
      </c>
      <c r="E192950" t="s">
        <v>1419</v>
      </c>
      <c r="F192950">
        <v>0.2</v>
      </c>
      <c r="G192950" t="s">
        <v>11</v>
      </c>
    </row>
    <row r="192951" spans="1:7" x14ac:dyDescent="0.25">
      <c r="A192951" s="1">
        <v>45395</v>
      </c>
      <c r="B192951" t="s">
        <v>43</v>
      </c>
      <c r="C192951" t="s">
        <v>44</v>
      </c>
      <c r="D192951" s="4" t="s">
        <v>45</v>
      </c>
      <c r="E192951" t="s">
        <v>46</v>
      </c>
      <c r="F192951">
        <v>0.13300000000000001</v>
      </c>
      <c r="G192951" t="s">
        <v>11</v>
      </c>
    </row>
    <row r="192952" spans="1:7" x14ac:dyDescent="0.25">
      <c r="A192952" s="1">
        <v>45395</v>
      </c>
      <c r="B192952" t="s">
        <v>91</v>
      </c>
      <c r="C192952" t="s">
        <v>1424</v>
      </c>
      <c r="D192952" s="4" t="s">
        <v>92</v>
      </c>
      <c r="E192952" t="s">
        <v>93</v>
      </c>
      <c r="F192952">
        <v>4.2999999999999997E-2</v>
      </c>
      <c r="G192952" t="s">
        <v>11</v>
      </c>
    </row>
    <row r="192953" spans="1:7" x14ac:dyDescent="0.25">
      <c r="A192953" s="1">
        <v>45395</v>
      </c>
      <c r="B192953" t="s">
        <v>24</v>
      </c>
      <c r="C192953" t="s">
        <v>1419</v>
      </c>
      <c r="D192953" s="4" t="s">
        <v>25</v>
      </c>
      <c r="E192953" t="s">
        <v>1419</v>
      </c>
      <c r="F192953">
        <v>4.2000000000000003E-2</v>
      </c>
      <c r="G192953" t="s">
        <v>11</v>
      </c>
    </row>
    <row r="192954" spans="1:7" x14ac:dyDescent="0.25">
      <c r="A192954" s="1">
        <v>45395</v>
      </c>
      <c r="B192954" t="s">
        <v>43</v>
      </c>
      <c r="C192954" t="s">
        <v>44</v>
      </c>
      <c r="D192954" s="4" t="s">
        <v>45</v>
      </c>
      <c r="E192954" t="s">
        <v>46</v>
      </c>
      <c r="F192954">
        <v>0.04</v>
      </c>
      <c r="G192954" t="s">
        <v>11</v>
      </c>
    </row>
    <row r="192955" spans="1:7" x14ac:dyDescent="0.25">
      <c r="A192955" s="1">
        <v>45395</v>
      </c>
      <c r="B192955" t="s">
        <v>7</v>
      </c>
      <c r="C192955" t="s">
        <v>8</v>
      </c>
      <c r="D192955" s="4" t="s">
        <v>260</v>
      </c>
      <c r="E192955" t="s">
        <v>261</v>
      </c>
      <c r="F192955">
        <v>3.7999999999999999E-2</v>
      </c>
      <c r="G192955" t="s">
        <v>11</v>
      </c>
    </row>
    <row r="192956" spans="1:7" x14ac:dyDescent="0.25">
      <c r="A192956" s="1">
        <v>45395</v>
      </c>
      <c r="B192956" t="s">
        <v>43</v>
      </c>
      <c r="C192956" t="s">
        <v>44</v>
      </c>
      <c r="D192956" s="4" t="s">
        <v>45</v>
      </c>
      <c r="E192956" t="s">
        <v>46</v>
      </c>
      <c r="F192956">
        <v>3.5000000000000003E-2</v>
      </c>
      <c r="G192956" t="s">
        <v>11</v>
      </c>
    </row>
    <row r="192957" spans="1:7" x14ac:dyDescent="0.25">
      <c r="A192957" s="1">
        <v>45395</v>
      </c>
      <c r="B192957" t="s">
        <v>7</v>
      </c>
      <c r="C192957" t="s">
        <v>8</v>
      </c>
      <c r="D192957" s="4" t="s">
        <v>224</v>
      </c>
      <c r="E192957" t="s">
        <v>225</v>
      </c>
      <c r="F192957">
        <v>2.8500000000000001E-2</v>
      </c>
      <c r="G192957" t="s">
        <v>11</v>
      </c>
    </row>
    <row r="192958" spans="1:7" x14ac:dyDescent="0.25">
      <c r="A192958" s="1">
        <v>45395</v>
      </c>
      <c r="B192958" t="s">
        <v>7</v>
      </c>
      <c r="C192958" t="s">
        <v>8</v>
      </c>
      <c r="D192958" s="4" t="s">
        <v>424</v>
      </c>
      <c r="E192958" t="s">
        <v>425</v>
      </c>
      <c r="F192958">
        <v>2.5999999999999999E-2</v>
      </c>
      <c r="G192958" t="s">
        <v>11</v>
      </c>
    </row>
    <row r="192959" spans="1:7" x14ac:dyDescent="0.25">
      <c r="A192959" s="1">
        <v>45395</v>
      </c>
      <c r="B192959" t="s">
        <v>66</v>
      </c>
      <c r="C192959" t="s">
        <v>1019</v>
      </c>
      <c r="D192959" s="4" t="s">
        <v>515</v>
      </c>
      <c r="E192959" t="s">
        <v>516</v>
      </c>
      <c r="F192959">
        <v>2.4E-2</v>
      </c>
      <c r="G192959" t="s">
        <v>11</v>
      </c>
    </row>
    <row r="192960" spans="1:7" x14ac:dyDescent="0.25">
      <c r="A192960" s="1">
        <v>45395</v>
      </c>
      <c r="B192960" t="s">
        <v>7</v>
      </c>
      <c r="C192960" t="s">
        <v>8</v>
      </c>
      <c r="D192960" s="4" t="s">
        <v>260</v>
      </c>
      <c r="E192960" t="s">
        <v>261</v>
      </c>
      <c r="F192960">
        <v>2.3E-2</v>
      </c>
      <c r="G192960" t="s">
        <v>11</v>
      </c>
    </row>
    <row r="192961" spans="1:7" x14ac:dyDescent="0.25">
      <c r="A192961" s="1">
        <v>45395</v>
      </c>
      <c r="B192961" t="s">
        <v>51</v>
      </c>
      <c r="C192961" t="s">
        <v>52</v>
      </c>
      <c r="D192961" s="4" t="s">
        <v>342</v>
      </c>
      <c r="E192961" t="s">
        <v>343</v>
      </c>
      <c r="F192961">
        <v>2.0500000000000001E-2</v>
      </c>
      <c r="G192961" t="s">
        <v>11</v>
      </c>
    </row>
    <row r="192962" spans="1:7" x14ac:dyDescent="0.25">
      <c r="A192962" s="1">
        <v>45395</v>
      </c>
      <c r="B192962" t="s">
        <v>194</v>
      </c>
      <c r="C192962" t="s">
        <v>195</v>
      </c>
      <c r="D192962" s="4" t="s">
        <v>196</v>
      </c>
      <c r="E192962" t="s">
        <v>197</v>
      </c>
      <c r="F192962">
        <v>0.02</v>
      </c>
      <c r="G192962" t="s">
        <v>11</v>
      </c>
    </row>
    <row r="192963" spans="1:7" x14ac:dyDescent="0.25">
      <c r="A192963" s="1">
        <v>45395</v>
      </c>
      <c r="B192963" t="s">
        <v>43</v>
      </c>
      <c r="C192963" t="s">
        <v>44</v>
      </c>
      <c r="D192963" s="4" t="s">
        <v>45</v>
      </c>
      <c r="E192963" t="s">
        <v>46</v>
      </c>
      <c r="F192963">
        <v>0.02</v>
      </c>
      <c r="G192963" t="s">
        <v>11</v>
      </c>
    </row>
    <row r="192964" spans="1:7" x14ac:dyDescent="0.25">
      <c r="A192964" s="1">
        <v>45395</v>
      </c>
      <c r="B192964" t="s">
        <v>43</v>
      </c>
      <c r="C192964" t="s">
        <v>44</v>
      </c>
      <c r="D192964" s="4" t="s">
        <v>45</v>
      </c>
      <c r="E192964" t="s">
        <v>46</v>
      </c>
      <c r="F192964">
        <v>0.02</v>
      </c>
      <c r="G192964" t="s">
        <v>11</v>
      </c>
    </row>
    <row r="192965" spans="1:7" x14ac:dyDescent="0.25">
      <c r="A192965" s="1">
        <v>45395</v>
      </c>
      <c r="B192965" t="s">
        <v>7</v>
      </c>
      <c r="C192965" t="s">
        <v>8</v>
      </c>
      <c r="D192965" s="4" t="s">
        <v>106</v>
      </c>
      <c r="E192965" t="s">
        <v>107</v>
      </c>
      <c r="F192965">
        <v>1.9E-2</v>
      </c>
      <c r="G192965" t="s">
        <v>11</v>
      </c>
    </row>
    <row r="192966" spans="1:7" x14ac:dyDescent="0.25">
      <c r="A192966" s="1">
        <v>45395</v>
      </c>
      <c r="B192966" t="s">
        <v>26</v>
      </c>
      <c r="C192966" t="s">
        <v>27</v>
      </c>
      <c r="D192966" s="4" t="s">
        <v>312</v>
      </c>
      <c r="E192966" t="s">
        <v>313</v>
      </c>
      <c r="F192966">
        <v>1.8800000000000001E-2</v>
      </c>
      <c r="G192966" t="s">
        <v>11</v>
      </c>
    </row>
    <row r="192967" spans="1:7" x14ac:dyDescent="0.25">
      <c r="A192967" s="1">
        <v>45395</v>
      </c>
      <c r="B192967" t="s">
        <v>7</v>
      </c>
      <c r="C192967" t="s">
        <v>8</v>
      </c>
      <c r="D192967" s="4" t="s">
        <v>188</v>
      </c>
      <c r="E192967" t="s">
        <v>189</v>
      </c>
      <c r="F192967">
        <v>1.6500000000000001E-2</v>
      </c>
      <c r="G192967" t="s">
        <v>11</v>
      </c>
    </row>
    <row r="192968" spans="1:7" x14ac:dyDescent="0.25">
      <c r="A192968" s="1">
        <v>45395</v>
      </c>
      <c r="B192968" t="s">
        <v>43</v>
      </c>
      <c r="C192968" t="s">
        <v>44</v>
      </c>
      <c r="D192968" s="4" t="s">
        <v>45</v>
      </c>
      <c r="E192968" t="s">
        <v>46</v>
      </c>
      <c r="F192968">
        <v>1.6199999999999999E-2</v>
      </c>
      <c r="G192968" t="s">
        <v>11</v>
      </c>
    </row>
    <row r="192969" spans="1:7" x14ac:dyDescent="0.25">
      <c r="A192969" s="1">
        <v>45395</v>
      </c>
      <c r="B192969" t="s">
        <v>91</v>
      </c>
      <c r="C192969" t="s">
        <v>1424</v>
      </c>
      <c r="D192969" s="4" t="s">
        <v>92</v>
      </c>
      <c r="E192969" t="s">
        <v>93</v>
      </c>
      <c r="F192969">
        <v>1.6E-2</v>
      </c>
      <c r="G192969" t="s">
        <v>11</v>
      </c>
    </row>
    <row r="192970" spans="1:7" x14ac:dyDescent="0.25">
      <c r="A192970" s="1">
        <v>45395</v>
      </c>
      <c r="B192970" t="s">
        <v>7</v>
      </c>
      <c r="C192970" t="s">
        <v>8</v>
      </c>
      <c r="D192970" s="4" t="s">
        <v>14</v>
      </c>
      <c r="E192970" t="s">
        <v>15</v>
      </c>
      <c r="F192970">
        <v>1.4E-2</v>
      </c>
      <c r="G192970" t="s">
        <v>11</v>
      </c>
    </row>
    <row r="192971" spans="1:7" x14ac:dyDescent="0.25">
      <c r="A192971" s="1">
        <v>45395</v>
      </c>
      <c r="B192971" t="s">
        <v>7</v>
      </c>
      <c r="C192971" t="s">
        <v>8</v>
      </c>
      <c r="D192971" s="4" t="s">
        <v>14</v>
      </c>
      <c r="E192971" t="s">
        <v>15</v>
      </c>
      <c r="F192971">
        <v>1.2999999999999999E-2</v>
      </c>
      <c r="G192971" t="s">
        <v>11</v>
      </c>
    </row>
    <row r="192972" spans="1:7" x14ac:dyDescent="0.25">
      <c r="A192972" s="1">
        <v>45395</v>
      </c>
      <c r="B192972" t="s">
        <v>66</v>
      </c>
      <c r="C192972" t="s">
        <v>1019</v>
      </c>
      <c r="D192972" s="4" t="s">
        <v>266</v>
      </c>
      <c r="E192972" t="s">
        <v>1433</v>
      </c>
      <c r="F192972">
        <v>1.2E-2</v>
      </c>
      <c r="G192972" t="s">
        <v>11</v>
      </c>
    </row>
    <row r="192973" spans="1:7" x14ac:dyDescent="0.25">
      <c r="A192973" s="1">
        <v>45395</v>
      </c>
      <c r="B192973" t="s">
        <v>7</v>
      </c>
      <c r="C192973" t="s">
        <v>8</v>
      </c>
      <c r="D192973" s="4" t="s">
        <v>14</v>
      </c>
      <c r="E192973" t="s">
        <v>15</v>
      </c>
      <c r="F192973">
        <v>1.0999999999999999E-2</v>
      </c>
      <c r="G192973" t="s">
        <v>11</v>
      </c>
    </row>
    <row r="192974" spans="1:7" x14ac:dyDescent="0.25">
      <c r="A192974" s="1">
        <v>45395</v>
      </c>
      <c r="B192974" t="s">
        <v>66</v>
      </c>
      <c r="C192974" t="s">
        <v>1019</v>
      </c>
      <c r="D192974" s="4" t="s">
        <v>266</v>
      </c>
      <c r="E192974" t="s">
        <v>1433</v>
      </c>
      <c r="F192974">
        <v>1.0999999999999999E-2</v>
      </c>
      <c r="G192974" t="s">
        <v>11</v>
      </c>
    </row>
    <row r="192975" spans="1:7" x14ac:dyDescent="0.25">
      <c r="A192975" s="1">
        <v>45395</v>
      </c>
      <c r="B192975" t="s">
        <v>7</v>
      </c>
      <c r="C192975" t="s">
        <v>8</v>
      </c>
      <c r="D192975" s="4" t="s">
        <v>432</v>
      </c>
      <c r="E192975" t="s">
        <v>433</v>
      </c>
      <c r="F192975">
        <v>0.01</v>
      </c>
      <c r="G192975" t="s">
        <v>11</v>
      </c>
    </row>
    <row r="192976" spans="1:7" x14ac:dyDescent="0.25">
      <c r="A192976" s="1">
        <v>45395</v>
      </c>
      <c r="B192976" t="s">
        <v>7</v>
      </c>
      <c r="C192976" t="s">
        <v>8</v>
      </c>
      <c r="D192976" s="4" t="s">
        <v>14</v>
      </c>
      <c r="E192976" t="s">
        <v>15</v>
      </c>
      <c r="F192976">
        <v>0.01</v>
      </c>
      <c r="G192976" t="s">
        <v>11</v>
      </c>
    </row>
    <row r="192977" spans="1:7" x14ac:dyDescent="0.25">
      <c r="A192977" s="1">
        <v>45395</v>
      </c>
      <c r="B192977" t="s">
        <v>37</v>
      </c>
      <c r="C192977" t="s">
        <v>38</v>
      </c>
      <c r="D192977" s="4" t="s">
        <v>39</v>
      </c>
      <c r="E192977" t="s">
        <v>40</v>
      </c>
      <c r="F192977">
        <v>0.01</v>
      </c>
      <c r="G192977" t="s">
        <v>11</v>
      </c>
    </row>
    <row r="192978" spans="1:7" x14ac:dyDescent="0.25">
      <c r="A192978" s="1">
        <v>45395</v>
      </c>
      <c r="B192978" t="s">
        <v>7</v>
      </c>
      <c r="C192978" t="s">
        <v>8</v>
      </c>
      <c r="D192978" s="4" t="s">
        <v>222</v>
      </c>
      <c r="E192978" t="s">
        <v>223</v>
      </c>
      <c r="F192978">
        <v>8.9999999999999993E-3</v>
      </c>
      <c r="G192978" t="s">
        <v>11</v>
      </c>
    </row>
    <row r="192979" spans="1:7" x14ac:dyDescent="0.25">
      <c r="A192979" s="1">
        <v>45395</v>
      </c>
      <c r="B192979" t="s">
        <v>26</v>
      </c>
      <c r="C192979" t="s">
        <v>27</v>
      </c>
      <c r="D192979" s="4" t="s">
        <v>414</v>
      </c>
      <c r="E192979" t="s">
        <v>415</v>
      </c>
      <c r="F192979">
        <v>5.4000000000000003E-3</v>
      </c>
      <c r="G192979" t="s">
        <v>11</v>
      </c>
    </row>
    <row r="192980" spans="1:7" x14ac:dyDescent="0.25">
      <c r="A192980" s="1">
        <v>45395</v>
      </c>
      <c r="B192980" t="s">
        <v>7</v>
      </c>
      <c r="C192980" t="s">
        <v>8</v>
      </c>
      <c r="D192980" s="4" t="s">
        <v>14</v>
      </c>
      <c r="E192980" t="s">
        <v>15</v>
      </c>
      <c r="F192980">
        <v>5.0000000000000001E-3</v>
      </c>
      <c r="G192980" t="s">
        <v>11</v>
      </c>
    </row>
    <row r="192981" spans="1:7" x14ac:dyDescent="0.25">
      <c r="A192981" s="1">
        <v>45395</v>
      </c>
      <c r="B192981" t="s">
        <v>7</v>
      </c>
      <c r="C192981" t="s">
        <v>8</v>
      </c>
      <c r="D192981" s="4" t="s">
        <v>14</v>
      </c>
      <c r="E192981" t="s">
        <v>15</v>
      </c>
      <c r="F192981">
        <v>5.0000000000000001E-3</v>
      </c>
      <c r="G192981" t="s">
        <v>11</v>
      </c>
    </row>
    <row r="192982" spans="1:7" x14ac:dyDescent="0.25">
      <c r="A192982" s="1">
        <v>45395</v>
      </c>
      <c r="B192982" t="s">
        <v>7</v>
      </c>
      <c r="C192982" t="s">
        <v>8</v>
      </c>
      <c r="D192982" s="4" t="s">
        <v>12</v>
      </c>
      <c r="E192982" t="s">
        <v>13</v>
      </c>
      <c r="F192982">
        <v>4.0000000000000001E-3</v>
      </c>
      <c r="G192982" t="s">
        <v>11</v>
      </c>
    </row>
    <row r="192983" spans="1:7" x14ac:dyDescent="0.25">
      <c r="A192983" s="1">
        <v>45395</v>
      </c>
      <c r="B192983" t="s">
        <v>24</v>
      </c>
      <c r="C192983" t="s">
        <v>1419</v>
      </c>
      <c r="D192983" s="4" t="s">
        <v>25</v>
      </c>
      <c r="E192983" t="s">
        <v>1419</v>
      </c>
      <c r="F192983">
        <v>4.0000000000000001E-3</v>
      </c>
      <c r="G192983" t="s">
        <v>11</v>
      </c>
    </row>
    <row r="192984" spans="1:7" x14ac:dyDescent="0.25">
      <c r="A192984" s="1">
        <v>45395</v>
      </c>
      <c r="B192984" t="s">
        <v>276</v>
      </c>
      <c r="C192984" t="s">
        <v>277</v>
      </c>
      <c r="D192984" s="4" t="s">
        <v>418</v>
      </c>
      <c r="E192984" t="s">
        <v>419</v>
      </c>
      <c r="F192984">
        <v>4.0000000000000001E-3</v>
      </c>
      <c r="G192984" t="s">
        <v>11</v>
      </c>
    </row>
    <row r="192985" spans="1:7" x14ac:dyDescent="0.25">
      <c r="A192985" s="1">
        <v>45395</v>
      </c>
      <c r="B192985" t="s">
        <v>198</v>
      </c>
      <c r="C192985" t="s">
        <v>255</v>
      </c>
      <c r="D192985" s="4" t="s">
        <v>335</v>
      </c>
      <c r="E192985" t="s">
        <v>336</v>
      </c>
      <c r="F192985">
        <v>3.7000000000000002E-3</v>
      </c>
      <c r="G192985" t="s">
        <v>11</v>
      </c>
    </row>
    <row r="192986" spans="1:7" x14ac:dyDescent="0.25">
      <c r="A192986" s="1">
        <v>45395</v>
      </c>
      <c r="B192986" t="s">
        <v>198</v>
      </c>
      <c r="C192986" t="s">
        <v>255</v>
      </c>
      <c r="D192986" s="4" t="s">
        <v>329</v>
      </c>
      <c r="E192986" t="s">
        <v>330</v>
      </c>
      <c r="F192986">
        <v>3.5999999999999999E-3</v>
      </c>
      <c r="G192986" t="s">
        <v>11</v>
      </c>
    </row>
    <row r="192987" spans="1:7" x14ac:dyDescent="0.25">
      <c r="A192987" s="1">
        <v>45395</v>
      </c>
      <c r="B192987" t="s">
        <v>26</v>
      </c>
      <c r="C192987" t="s">
        <v>27</v>
      </c>
      <c r="D192987" s="4" t="s">
        <v>880</v>
      </c>
      <c r="E192987" t="s">
        <v>881</v>
      </c>
      <c r="F192987">
        <v>2.3E-3</v>
      </c>
      <c r="G192987" t="s">
        <v>11</v>
      </c>
    </row>
    <row r="192988" spans="1:7" x14ac:dyDescent="0.25">
      <c r="A192988" s="1">
        <v>45395</v>
      </c>
      <c r="B192988" t="s">
        <v>71</v>
      </c>
      <c r="C192988" t="s">
        <v>72</v>
      </c>
      <c r="D192988" s="4" t="s">
        <v>165</v>
      </c>
      <c r="E192988" t="s">
        <v>166</v>
      </c>
      <c r="F192988">
        <v>2.2000000000000001E-3</v>
      </c>
      <c r="G192988" t="s">
        <v>11</v>
      </c>
    </row>
    <row r="192989" spans="1:7" x14ac:dyDescent="0.25">
      <c r="A192989" s="1">
        <v>45395</v>
      </c>
      <c r="B192989" t="s">
        <v>114</v>
      </c>
      <c r="C192989" t="s">
        <v>1438</v>
      </c>
      <c r="D192989" s="4" t="s">
        <v>668</v>
      </c>
      <c r="E192989" t="s">
        <v>669</v>
      </c>
      <c r="F192989">
        <v>1.2999999999999999E-3</v>
      </c>
      <c r="G192989" t="s">
        <v>11</v>
      </c>
    </row>
    <row r="192990" spans="1:7" x14ac:dyDescent="0.25">
      <c r="A192990" s="1">
        <v>45395</v>
      </c>
      <c r="B192990" t="s">
        <v>91</v>
      </c>
      <c r="C192990" t="s">
        <v>1424</v>
      </c>
      <c r="D192990" s="4" t="s">
        <v>830</v>
      </c>
      <c r="E192990" t="s">
        <v>831</v>
      </c>
      <c r="F192990">
        <v>4.0000000000000002E-4</v>
      </c>
      <c r="G192990" t="s">
        <v>11</v>
      </c>
    </row>
    <row r="192991" spans="1:7" x14ac:dyDescent="0.25">
      <c r="A192991" s="1">
        <v>45396</v>
      </c>
      <c r="B192991" t="s">
        <v>37</v>
      </c>
      <c r="C192991" t="s">
        <v>38</v>
      </c>
      <c r="D192991" s="4" t="s">
        <v>537</v>
      </c>
      <c r="E192991" t="s">
        <v>538</v>
      </c>
      <c r="F192991">
        <v>150</v>
      </c>
      <c r="G192991" t="s">
        <v>11</v>
      </c>
    </row>
    <row r="192992" spans="1:7" x14ac:dyDescent="0.25">
      <c r="A192992" s="1">
        <v>45396</v>
      </c>
      <c r="B192992" t="s">
        <v>26</v>
      </c>
      <c r="C192992" t="s">
        <v>27</v>
      </c>
      <c r="D192992" s="4" t="s">
        <v>972</v>
      </c>
      <c r="E192992" t="s">
        <v>973</v>
      </c>
      <c r="F192992">
        <v>72.25</v>
      </c>
      <c r="G192992" t="s">
        <v>11</v>
      </c>
    </row>
    <row r="192993" spans="1:7" x14ac:dyDescent="0.25">
      <c r="A192993" s="1">
        <v>45396</v>
      </c>
      <c r="B192993" t="s">
        <v>78</v>
      </c>
      <c r="C192993" t="s">
        <v>79</v>
      </c>
      <c r="D192993" s="4" t="s">
        <v>848</v>
      </c>
      <c r="E192993" t="s">
        <v>849</v>
      </c>
      <c r="F192993">
        <v>1.851</v>
      </c>
      <c r="G192993" t="s">
        <v>11</v>
      </c>
    </row>
    <row r="192994" spans="1:7" x14ac:dyDescent="0.25">
      <c r="A192994" s="1">
        <v>45396</v>
      </c>
      <c r="B192994" t="s">
        <v>293</v>
      </c>
      <c r="C192994" t="s">
        <v>294</v>
      </c>
      <c r="D192994" s="4" t="s">
        <v>632</v>
      </c>
      <c r="E192994" t="s">
        <v>633</v>
      </c>
      <c r="F192994">
        <v>1</v>
      </c>
      <c r="G192994" t="s">
        <v>11</v>
      </c>
    </row>
    <row r="192995" spans="1:7" x14ac:dyDescent="0.25">
      <c r="A192995" s="1">
        <v>45396</v>
      </c>
      <c r="B192995" t="s">
        <v>24</v>
      </c>
      <c r="C192995" t="s">
        <v>1419</v>
      </c>
      <c r="D192995" s="4" t="s">
        <v>25</v>
      </c>
      <c r="E192995" t="s">
        <v>1419</v>
      </c>
      <c r="F192995">
        <v>0.91200000000000003</v>
      </c>
      <c r="G192995" t="s">
        <v>11</v>
      </c>
    </row>
    <row r="192996" spans="1:7" x14ac:dyDescent="0.25">
      <c r="A192996" s="1">
        <v>45396</v>
      </c>
      <c r="B192996" t="s">
        <v>24</v>
      </c>
      <c r="C192996" t="s">
        <v>1419</v>
      </c>
      <c r="D192996" s="4" t="s">
        <v>25</v>
      </c>
      <c r="E192996" t="s">
        <v>1419</v>
      </c>
      <c r="F192996">
        <v>0.60899999999999999</v>
      </c>
      <c r="G192996" t="s">
        <v>11</v>
      </c>
    </row>
    <row r="192997" spans="1:7" x14ac:dyDescent="0.25">
      <c r="A192997" s="1">
        <v>45396</v>
      </c>
      <c r="B192997" t="s">
        <v>24</v>
      </c>
      <c r="C192997" t="s">
        <v>1419</v>
      </c>
      <c r="D192997" s="4" t="s">
        <v>25</v>
      </c>
      <c r="E192997" t="s">
        <v>1419</v>
      </c>
      <c r="F192997">
        <v>0.59699999999999998</v>
      </c>
      <c r="G192997" t="s">
        <v>11</v>
      </c>
    </row>
    <row r="192998" spans="1:7" x14ac:dyDescent="0.25">
      <c r="A192998" s="1">
        <v>45396</v>
      </c>
      <c r="B192998" t="s">
        <v>24</v>
      </c>
      <c r="C192998" t="s">
        <v>1419</v>
      </c>
      <c r="D192998" s="4" t="s">
        <v>25</v>
      </c>
      <c r="E192998" t="s">
        <v>1419</v>
      </c>
      <c r="F192998">
        <v>0.24</v>
      </c>
      <c r="G192998" t="s">
        <v>11</v>
      </c>
    </row>
    <row r="192999" spans="1:7" x14ac:dyDescent="0.25">
      <c r="A192999" s="1">
        <v>45396</v>
      </c>
      <c r="B192999" t="s">
        <v>7</v>
      </c>
      <c r="C192999" t="s">
        <v>8</v>
      </c>
      <c r="D192999" s="4" t="s">
        <v>137</v>
      </c>
      <c r="E192999" t="s">
        <v>138</v>
      </c>
      <c r="F192999">
        <v>0.16800000000000001</v>
      </c>
      <c r="G192999" t="s">
        <v>11</v>
      </c>
    </row>
    <row r="193000" spans="1:7" x14ac:dyDescent="0.25">
      <c r="A193000" s="1">
        <v>45396</v>
      </c>
      <c r="B193000" t="s">
        <v>24</v>
      </c>
      <c r="C193000" t="s">
        <v>1419</v>
      </c>
      <c r="D193000" s="4" t="s">
        <v>25</v>
      </c>
      <c r="E193000" t="s">
        <v>1419</v>
      </c>
      <c r="F193000">
        <v>0.15</v>
      </c>
      <c r="G193000" t="s">
        <v>11</v>
      </c>
    </row>
    <row r="193001" spans="1:7" x14ac:dyDescent="0.25">
      <c r="A193001" s="1">
        <v>45396</v>
      </c>
      <c r="B193001" t="s">
        <v>91</v>
      </c>
      <c r="C193001" t="s">
        <v>1424</v>
      </c>
      <c r="D193001" s="4" t="s">
        <v>92</v>
      </c>
      <c r="E193001" t="s">
        <v>93</v>
      </c>
      <c r="F193001">
        <v>0.14799999999999999</v>
      </c>
      <c r="G193001" t="s">
        <v>11</v>
      </c>
    </row>
    <row r="193002" spans="1:7" x14ac:dyDescent="0.25">
      <c r="A193002" s="1">
        <v>45396</v>
      </c>
      <c r="B193002" t="s">
        <v>91</v>
      </c>
      <c r="C193002" t="s">
        <v>1424</v>
      </c>
      <c r="D193002" s="4" t="s">
        <v>1096</v>
      </c>
      <c r="E193002" t="s">
        <v>703</v>
      </c>
      <c r="F193002">
        <v>9.5500000000000002E-2</v>
      </c>
      <c r="G193002" t="s">
        <v>11</v>
      </c>
    </row>
    <row r="193003" spans="1:7" x14ac:dyDescent="0.25">
      <c r="A193003" s="1">
        <v>45396</v>
      </c>
      <c r="B193003" t="s">
        <v>145</v>
      </c>
      <c r="C193003" t="s">
        <v>146</v>
      </c>
      <c r="D193003" s="4" t="s">
        <v>214</v>
      </c>
      <c r="E193003" t="s">
        <v>215</v>
      </c>
      <c r="F193003">
        <v>0.06</v>
      </c>
      <c r="G193003" t="s">
        <v>11</v>
      </c>
    </row>
    <row r="193004" spans="1:7" x14ac:dyDescent="0.25">
      <c r="A193004" s="1">
        <v>45396</v>
      </c>
      <c r="B193004" t="s">
        <v>91</v>
      </c>
      <c r="C193004" t="s">
        <v>1424</v>
      </c>
      <c r="D193004" s="4" t="s">
        <v>92</v>
      </c>
      <c r="E193004" t="s">
        <v>93</v>
      </c>
      <c r="F193004">
        <v>5.8000000000000003E-2</v>
      </c>
      <c r="G193004" t="s">
        <v>11</v>
      </c>
    </row>
    <row r="193005" spans="1:7" x14ac:dyDescent="0.25">
      <c r="A193005" s="1">
        <v>45396</v>
      </c>
      <c r="B193005" t="s">
        <v>43</v>
      </c>
      <c r="C193005" t="s">
        <v>44</v>
      </c>
      <c r="D193005" s="4" t="s">
        <v>45</v>
      </c>
      <c r="E193005" t="s">
        <v>46</v>
      </c>
      <c r="F193005">
        <v>5.3999999999999999E-2</v>
      </c>
      <c r="G193005" t="s">
        <v>11</v>
      </c>
    </row>
    <row r="193006" spans="1:7" x14ac:dyDescent="0.25">
      <c r="A193006" s="1">
        <v>45396</v>
      </c>
      <c r="B193006" t="s">
        <v>24</v>
      </c>
      <c r="C193006" t="s">
        <v>1419</v>
      </c>
      <c r="D193006" s="4" t="s">
        <v>25</v>
      </c>
      <c r="E193006" t="s">
        <v>1419</v>
      </c>
      <c r="F193006">
        <v>0.05</v>
      </c>
      <c r="G193006" t="s">
        <v>11</v>
      </c>
    </row>
    <row r="193007" spans="1:7" x14ac:dyDescent="0.25">
      <c r="A193007" s="1">
        <v>45396</v>
      </c>
      <c r="B193007" t="s">
        <v>7</v>
      </c>
      <c r="C193007" t="s">
        <v>8</v>
      </c>
      <c r="D193007" s="4" t="s">
        <v>904</v>
      </c>
      <c r="E193007" t="s">
        <v>905</v>
      </c>
      <c r="F193007">
        <v>3.44E-2</v>
      </c>
      <c r="G193007" t="s">
        <v>11</v>
      </c>
    </row>
    <row r="193008" spans="1:7" x14ac:dyDescent="0.25">
      <c r="A193008" s="1">
        <v>45396</v>
      </c>
      <c r="B193008" t="s">
        <v>7</v>
      </c>
      <c r="C193008" t="s">
        <v>8</v>
      </c>
      <c r="D193008" s="4" t="s">
        <v>106</v>
      </c>
      <c r="E193008" t="s">
        <v>107</v>
      </c>
      <c r="F193008">
        <v>3.15E-2</v>
      </c>
      <c r="G193008" t="s">
        <v>11</v>
      </c>
    </row>
    <row r="193009" spans="1:7" x14ac:dyDescent="0.25">
      <c r="A193009" s="1">
        <v>45396</v>
      </c>
      <c r="B193009" t="s">
        <v>43</v>
      </c>
      <c r="C193009" t="s">
        <v>44</v>
      </c>
      <c r="D193009" s="4" t="s">
        <v>45</v>
      </c>
      <c r="E193009" t="s">
        <v>46</v>
      </c>
      <c r="F193009">
        <v>2.24E-2</v>
      </c>
      <c r="G193009" t="s">
        <v>11</v>
      </c>
    </row>
    <row r="193010" spans="1:7" x14ac:dyDescent="0.25">
      <c r="A193010" s="1">
        <v>45396</v>
      </c>
      <c r="B193010" t="s">
        <v>7</v>
      </c>
      <c r="C193010" t="s">
        <v>8</v>
      </c>
      <c r="D193010" s="4" t="s">
        <v>14</v>
      </c>
      <c r="E193010" t="s">
        <v>15</v>
      </c>
      <c r="F193010">
        <v>1.6400000000000001E-2</v>
      </c>
      <c r="G193010" t="s">
        <v>11</v>
      </c>
    </row>
    <row r="193011" spans="1:7" x14ac:dyDescent="0.25">
      <c r="A193011" s="1">
        <v>45396</v>
      </c>
      <c r="B193011" t="s">
        <v>7</v>
      </c>
      <c r="C193011" t="s">
        <v>8</v>
      </c>
      <c r="D193011" s="4" t="s">
        <v>222</v>
      </c>
      <c r="E193011" t="s">
        <v>223</v>
      </c>
      <c r="F193011">
        <v>1.2E-2</v>
      </c>
      <c r="G193011" t="s">
        <v>11</v>
      </c>
    </row>
    <row r="193012" spans="1:7" x14ac:dyDescent="0.25">
      <c r="A193012" s="1">
        <v>45396</v>
      </c>
      <c r="B193012" t="s">
        <v>7</v>
      </c>
      <c r="C193012" t="s">
        <v>8</v>
      </c>
      <c r="D193012" s="4" t="s">
        <v>14</v>
      </c>
      <c r="E193012" t="s">
        <v>15</v>
      </c>
      <c r="F193012">
        <v>9.9000000000000008E-3</v>
      </c>
      <c r="G193012" t="s">
        <v>11</v>
      </c>
    </row>
    <row r="193013" spans="1:7" x14ac:dyDescent="0.25">
      <c r="A193013" s="1">
        <v>45396</v>
      </c>
      <c r="B193013" t="s">
        <v>7</v>
      </c>
      <c r="C193013" t="s">
        <v>8</v>
      </c>
      <c r="D193013" s="4" t="s">
        <v>260</v>
      </c>
      <c r="E193013" t="s">
        <v>261</v>
      </c>
      <c r="F193013">
        <v>8.9999999999999993E-3</v>
      </c>
      <c r="G193013" t="s">
        <v>11</v>
      </c>
    </row>
    <row r="193014" spans="1:7" x14ac:dyDescent="0.25">
      <c r="A193014" s="1">
        <v>45396</v>
      </c>
      <c r="B193014" t="s">
        <v>7</v>
      </c>
      <c r="C193014" t="s">
        <v>8</v>
      </c>
      <c r="D193014" s="4" t="s">
        <v>14</v>
      </c>
      <c r="E193014" t="s">
        <v>15</v>
      </c>
      <c r="F193014">
        <v>8.8999999999999999E-3</v>
      </c>
      <c r="G193014" t="s">
        <v>11</v>
      </c>
    </row>
    <row r="193015" spans="1:7" x14ac:dyDescent="0.25">
      <c r="A193015" s="1">
        <v>45396</v>
      </c>
      <c r="B193015" t="s">
        <v>7</v>
      </c>
      <c r="C193015" t="s">
        <v>8</v>
      </c>
      <c r="D193015" s="4" t="s">
        <v>14</v>
      </c>
      <c r="E193015" t="s">
        <v>15</v>
      </c>
      <c r="F193015">
        <v>8.3999999999999995E-3</v>
      </c>
      <c r="G193015" t="s">
        <v>11</v>
      </c>
    </row>
    <row r="193016" spans="1:7" x14ac:dyDescent="0.25">
      <c r="A193016" s="1">
        <v>45396</v>
      </c>
      <c r="B193016" t="s">
        <v>7</v>
      </c>
      <c r="C193016" t="s">
        <v>8</v>
      </c>
      <c r="D193016" s="4" t="s">
        <v>664</v>
      </c>
      <c r="E193016" t="s">
        <v>665</v>
      </c>
      <c r="F193016">
        <v>8.0000000000000002E-3</v>
      </c>
      <c r="G193016" t="s">
        <v>11</v>
      </c>
    </row>
    <row r="193017" spans="1:7" x14ac:dyDescent="0.25">
      <c r="A193017" s="1">
        <v>45396</v>
      </c>
      <c r="B193017" t="s">
        <v>43</v>
      </c>
      <c r="C193017" t="s">
        <v>44</v>
      </c>
      <c r="D193017" s="4" t="s">
        <v>1097</v>
      </c>
      <c r="E193017" t="s">
        <v>1098</v>
      </c>
      <c r="F193017">
        <v>8.0000000000000002E-3</v>
      </c>
      <c r="G193017" t="s">
        <v>11</v>
      </c>
    </row>
    <row r="193018" spans="1:7" x14ac:dyDescent="0.25">
      <c r="A193018" s="1">
        <v>45396</v>
      </c>
      <c r="B193018" t="s">
        <v>7</v>
      </c>
      <c r="C193018" t="s">
        <v>8</v>
      </c>
      <c r="D193018" s="4" t="s">
        <v>14</v>
      </c>
      <c r="E193018" t="s">
        <v>15</v>
      </c>
      <c r="F193018">
        <v>7.9000000000000008E-3</v>
      </c>
      <c r="G193018" t="s">
        <v>11</v>
      </c>
    </row>
    <row r="193019" spans="1:7" x14ac:dyDescent="0.25">
      <c r="A193019" s="1">
        <v>45396</v>
      </c>
      <c r="B193019" t="s">
        <v>7</v>
      </c>
      <c r="C193019" t="s">
        <v>8</v>
      </c>
      <c r="D193019" s="4" t="s">
        <v>14</v>
      </c>
      <c r="E193019" t="s">
        <v>15</v>
      </c>
      <c r="F193019">
        <v>7.4000000000000003E-3</v>
      </c>
      <c r="G193019" t="s">
        <v>11</v>
      </c>
    </row>
    <row r="193020" spans="1:7" x14ac:dyDescent="0.25">
      <c r="A193020" s="1">
        <v>45396</v>
      </c>
      <c r="B193020" t="s">
        <v>24</v>
      </c>
      <c r="C193020" t="s">
        <v>1419</v>
      </c>
      <c r="D193020" s="4" t="s">
        <v>25</v>
      </c>
      <c r="E193020" t="s">
        <v>1419</v>
      </c>
      <c r="F193020">
        <v>7.0000000000000001E-3</v>
      </c>
      <c r="G193020" t="s">
        <v>11</v>
      </c>
    </row>
    <row r="193021" spans="1:7" x14ac:dyDescent="0.25">
      <c r="A193021" s="1">
        <v>45396</v>
      </c>
      <c r="B193021" t="s">
        <v>145</v>
      </c>
      <c r="C193021" t="s">
        <v>146</v>
      </c>
      <c r="D193021" s="4" t="s">
        <v>798</v>
      </c>
      <c r="E193021" t="s">
        <v>799</v>
      </c>
      <c r="F193021">
        <v>4.1999999999999997E-3</v>
      </c>
      <c r="G193021" t="s">
        <v>11</v>
      </c>
    </row>
    <row r="193022" spans="1:7" x14ac:dyDescent="0.25">
      <c r="A193022" s="1">
        <v>45396</v>
      </c>
      <c r="B193022" t="s">
        <v>7</v>
      </c>
      <c r="C193022" t="s">
        <v>8</v>
      </c>
      <c r="D193022" s="4" t="s">
        <v>14</v>
      </c>
      <c r="E193022" t="s">
        <v>15</v>
      </c>
      <c r="F193022">
        <v>3.3E-3</v>
      </c>
      <c r="G193022" t="s">
        <v>11</v>
      </c>
    </row>
    <row r="193023" spans="1:7" x14ac:dyDescent="0.25">
      <c r="A193023" s="1">
        <v>45396</v>
      </c>
      <c r="B193023" t="s">
        <v>268</v>
      </c>
      <c r="C193023" t="s">
        <v>1435</v>
      </c>
      <c r="D193023" s="4" t="s">
        <v>1094</v>
      </c>
      <c r="E193023" t="s">
        <v>1095</v>
      </c>
      <c r="F193023">
        <v>1.57E-3</v>
      </c>
      <c r="G193023" t="s">
        <v>11</v>
      </c>
    </row>
    <row r="193024" spans="1:7" x14ac:dyDescent="0.25">
      <c r="A193024" s="1">
        <v>45396</v>
      </c>
      <c r="B193024" t="s">
        <v>51</v>
      </c>
      <c r="C193024" t="s">
        <v>52</v>
      </c>
      <c r="D193024" s="4" t="s">
        <v>780</v>
      </c>
      <c r="E193024" t="s">
        <v>781</v>
      </c>
      <c r="F193024">
        <v>1E-3</v>
      </c>
      <c r="G193024" t="s">
        <v>11</v>
      </c>
    </row>
    <row r="193025" spans="1:7" x14ac:dyDescent="0.25">
      <c r="A193025" s="1">
        <v>45397</v>
      </c>
      <c r="B193025" t="s">
        <v>33</v>
      </c>
      <c r="C193025" t="s">
        <v>34</v>
      </c>
      <c r="D193025" s="4" t="s">
        <v>1090</v>
      </c>
      <c r="E193025" t="s">
        <v>1091</v>
      </c>
      <c r="F193025">
        <v>1549.1210000000001</v>
      </c>
      <c r="G193025" t="s">
        <v>11</v>
      </c>
    </row>
    <row r="193026" spans="1:7" x14ac:dyDescent="0.25">
      <c r="A193026" s="1">
        <v>45397</v>
      </c>
      <c r="B193026" t="s">
        <v>51</v>
      </c>
      <c r="C193026" t="s">
        <v>52</v>
      </c>
      <c r="D193026" s="4" t="s">
        <v>53</v>
      </c>
      <c r="E193026" t="s">
        <v>54</v>
      </c>
      <c r="F193026">
        <v>1288</v>
      </c>
      <c r="G193026" t="s">
        <v>11</v>
      </c>
    </row>
    <row r="193027" spans="1:7" x14ac:dyDescent="0.25">
      <c r="A193027" s="1">
        <v>45397</v>
      </c>
      <c r="B193027" t="s">
        <v>127</v>
      </c>
      <c r="C193027" t="s">
        <v>128</v>
      </c>
      <c r="D193027" s="4" t="s">
        <v>129</v>
      </c>
      <c r="E193027" t="s">
        <v>128</v>
      </c>
      <c r="F193027">
        <v>154</v>
      </c>
      <c r="G193027" t="s">
        <v>11</v>
      </c>
    </row>
    <row r="193028" spans="1:7" x14ac:dyDescent="0.25">
      <c r="A193028" s="1">
        <v>45397</v>
      </c>
      <c r="B193028" t="s">
        <v>235</v>
      </c>
      <c r="C193028" t="s">
        <v>236</v>
      </c>
      <c r="D193028" s="4" t="s">
        <v>237</v>
      </c>
      <c r="E193028" t="s">
        <v>236</v>
      </c>
      <c r="F193028">
        <v>116.2</v>
      </c>
      <c r="G193028" t="s">
        <v>11</v>
      </c>
    </row>
    <row r="193029" spans="1:7" x14ac:dyDescent="0.25">
      <c r="A193029" s="1">
        <v>45397</v>
      </c>
      <c r="B193029" t="s">
        <v>66</v>
      </c>
      <c r="C193029" t="s">
        <v>1019</v>
      </c>
      <c r="D193029" s="4" t="s">
        <v>67</v>
      </c>
      <c r="E193029" t="s">
        <v>1418</v>
      </c>
      <c r="F193029">
        <v>91.057000000000002</v>
      </c>
      <c r="G193029" t="s">
        <v>11</v>
      </c>
    </row>
    <row r="193030" spans="1:7" x14ac:dyDescent="0.25">
      <c r="A193030" s="1">
        <v>45397</v>
      </c>
      <c r="B193030" t="s">
        <v>172</v>
      </c>
      <c r="C193030" t="s">
        <v>173</v>
      </c>
      <c r="D193030" s="4" t="s">
        <v>285</v>
      </c>
      <c r="E193030" t="s">
        <v>286</v>
      </c>
      <c r="F193030">
        <v>46.981999999999999</v>
      </c>
      <c r="G193030" t="s">
        <v>11</v>
      </c>
    </row>
    <row r="193031" spans="1:7" x14ac:dyDescent="0.25">
      <c r="A193031" s="1">
        <v>45397</v>
      </c>
      <c r="B193031" t="s">
        <v>24</v>
      </c>
      <c r="C193031" t="s">
        <v>1419</v>
      </c>
      <c r="D193031" s="4" t="s">
        <v>25</v>
      </c>
      <c r="E193031" t="s">
        <v>1419</v>
      </c>
      <c r="F193031">
        <v>1.9370000000000001</v>
      </c>
      <c r="G193031" t="s">
        <v>11</v>
      </c>
    </row>
    <row r="193032" spans="1:7" x14ac:dyDescent="0.25">
      <c r="A193032" s="1">
        <v>45397</v>
      </c>
      <c r="B193032" t="s">
        <v>43</v>
      </c>
      <c r="C193032" t="s">
        <v>44</v>
      </c>
      <c r="D193032" s="4" t="s">
        <v>133</v>
      </c>
      <c r="E193032" t="s">
        <v>134</v>
      </c>
      <c r="F193032">
        <v>0.62</v>
      </c>
      <c r="G193032" t="s">
        <v>11</v>
      </c>
    </row>
    <row r="193033" spans="1:7" x14ac:dyDescent="0.25">
      <c r="A193033" s="1">
        <v>45397</v>
      </c>
      <c r="B193033" t="s">
        <v>7</v>
      </c>
      <c r="C193033" t="s">
        <v>8</v>
      </c>
      <c r="D193033" s="4" t="s">
        <v>949</v>
      </c>
      <c r="E193033" t="s">
        <v>950</v>
      </c>
      <c r="F193033">
        <v>0.505</v>
      </c>
      <c r="G193033" t="s">
        <v>11</v>
      </c>
    </row>
    <row r="193034" spans="1:7" x14ac:dyDescent="0.25">
      <c r="A193034" s="1">
        <v>45397</v>
      </c>
      <c r="B193034" t="s">
        <v>43</v>
      </c>
      <c r="C193034" t="s">
        <v>44</v>
      </c>
      <c r="D193034" s="4" t="s">
        <v>133</v>
      </c>
      <c r="E193034" t="s">
        <v>134</v>
      </c>
      <c r="F193034">
        <v>0.5</v>
      </c>
      <c r="G193034" t="s">
        <v>11</v>
      </c>
    </row>
    <row r="193035" spans="1:7" x14ac:dyDescent="0.25">
      <c r="A193035" s="1">
        <v>45397</v>
      </c>
      <c r="B193035" t="s">
        <v>7</v>
      </c>
      <c r="C193035" t="s">
        <v>8</v>
      </c>
      <c r="D193035" s="4" t="s">
        <v>14</v>
      </c>
      <c r="E193035" t="s">
        <v>15</v>
      </c>
      <c r="F193035">
        <v>0.3</v>
      </c>
      <c r="G193035" t="s">
        <v>11</v>
      </c>
    </row>
    <row r="193036" spans="1:7" x14ac:dyDescent="0.25">
      <c r="A193036" s="1">
        <v>45397</v>
      </c>
      <c r="B193036" t="s">
        <v>7</v>
      </c>
      <c r="C193036" t="s">
        <v>8</v>
      </c>
      <c r="D193036" s="4" t="s">
        <v>157</v>
      </c>
      <c r="E193036" t="s">
        <v>158</v>
      </c>
      <c r="F193036">
        <v>0.22</v>
      </c>
      <c r="G193036" t="s">
        <v>11</v>
      </c>
    </row>
    <row r="193037" spans="1:7" x14ac:dyDescent="0.25">
      <c r="A193037" s="1">
        <v>45397</v>
      </c>
      <c r="B193037" t="s">
        <v>24</v>
      </c>
      <c r="C193037" t="s">
        <v>1419</v>
      </c>
      <c r="D193037" s="4" t="s">
        <v>25</v>
      </c>
      <c r="E193037" t="s">
        <v>1419</v>
      </c>
      <c r="F193037">
        <v>0.16</v>
      </c>
      <c r="G193037" t="s">
        <v>11</v>
      </c>
    </row>
    <row r="193038" spans="1:7" x14ac:dyDescent="0.25">
      <c r="A193038" s="1">
        <v>45397</v>
      </c>
      <c r="B193038" t="s">
        <v>24</v>
      </c>
      <c r="C193038" t="s">
        <v>1419</v>
      </c>
      <c r="D193038" s="4" t="s">
        <v>25</v>
      </c>
      <c r="E193038" t="s">
        <v>1419</v>
      </c>
      <c r="F193038">
        <v>0.14799999999999999</v>
      </c>
      <c r="G193038" t="s">
        <v>11</v>
      </c>
    </row>
    <row r="193039" spans="1:7" x14ac:dyDescent="0.25">
      <c r="A193039" s="1">
        <v>45397</v>
      </c>
      <c r="B193039" t="s">
        <v>7</v>
      </c>
      <c r="C193039" t="s">
        <v>8</v>
      </c>
      <c r="D193039" s="4" t="s">
        <v>721</v>
      </c>
      <c r="E193039" t="s">
        <v>722</v>
      </c>
      <c r="F193039">
        <v>0.126</v>
      </c>
      <c r="G193039" t="s">
        <v>11</v>
      </c>
    </row>
    <row r="193040" spans="1:7" x14ac:dyDescent="0.25">
      <c r="A193040" s="1">
        <v>45397</v>
      </c>
      <c r="B193040" t="s">
        <v>91</v>
      </c>
      <c r="C193040" t="s">
        <v>1424</v>
      </c>
      <c r="D193040" s="4" t="s">
        <v>92</v>
      </c>
      <c r="E193040" t="s">
        <v>93</v>
      </c>
      <c r="F193040">
        <v>0.122</v>
      </c>
      <c r="G193040" t="s">
        <v>11</v>
      </c>
    </row>
    <row r="193041" spans="1:7" x14ac:dyDescent="0.25">
      <c r="A193041" s="1">
        <v>45397</v>
      </c>
      <c r="B193041" t="s">
        <v>37</v>
      </c>
      <c r="C193041" t="s">
        <v>38</v>
      </c>
      <c r="D193041" s="4" t="s">
        <v>1092</v>
      </c>
      <c r="E193041" t="s">
        <v>1093</v>
      </c>
      <c r="F193041">
        <v>8.5000000000000006E-2</v>
      </c>
      <c r="G193041" t="s">
        <v>11</v>
      </c>
    </row>
    <row r="193042" spans="1:7" x14ac:dyDescent="0.25">
      <c r="A193042" s="1">
        <v>45397</v>
      </c>
      <c r="B193042" t="s">
        <v>172</v>
      </c>
      <c r="C193042" t="s">
        <v>173</v>
      </c>
      <c r="D193042" s="4" t="s">
        <v>307</v>
      </c>
      <c r="E193042" t="s">
        <v>29</v>
      </c>
      <c r="F193042">
        <v>8.0299999999999996E-2</v>
      </c>
      <c r="G193042" t="s">
        <v>11</v>
      </c>
    </row>
    <row r="193043" spans="1:7" x14ac:dyDescent="0.25">
      <c r="A193043" s="1">
        <v>45397</v>
      </c>
      <c r="B193043" t="s">
        <v>43</v>
      </c>
      <c r="C193043" t="s">
        <v>44</v>
      </c>
      <c r="D193043" s="4" t="s">
        <v>149</v>
      </c>
      <c r="E193043" t="s">
        <v>150</v>
      </c>
      <c r="F193043">
        <v>0.06</v>
      </c>
      <c r="G193043" t="s">
        <v>11</v>
      </c>
    </row>
    <row r="193044" spans="1:7" x14ac:dyDescent="0.25">
      <c r="A193044" s="1">
        <v>45397</v>
      </c>
      <c r="B193044" t="s">
        <v>7</v>
      </c>
      <c r="C193044" t="s">
        <v>8</v>
      </c>
      <c r="D193044" s="4" t="s">
        <v>14</v>
      </c>
      <c r="E193044" t="s">
        <v>15</v>
      </c>
      <c r="F193044">
        <v>5.6000000000000001E-2</v>
      </c>
      <c r="G193044" t="s">
        <v>11</v>
      </c>
    </row>
    <row r="193045" spans="1:7" x14ac:dyDescent="0.25">
      <c r="A193045" s="1">
        <v>45397</v>
      </c>
      <c r="B193045" t="s">
        <v>7</v>
      </c>
      <c r="C193045" t="s">
        <v>8</v>
      </c>
      <c r="D193045" s="4" t="s">
        <v>14</v>
      </c>
      <c r="E193045" t="s">
        <v>15</v>
      </c>
      <c r="F193045">
        <v>3.6999999999999998E-2</v>
      </c>
      <c r="G193045" t="s">
        <v>11</v>
      </c>
    </row>
    <row r="193046" spans="1:7" x14ac:dyDescent="0.25">
      <c r="A193046" s="1">
        <v>45397</v>
      </c>
      <c r="B193046" t="s">
        <v>7</v>
      </c>
      <c r="C193046" t="s">
        <v>8</v>
      </c>
      <c r="D193046" s="4" t="s">
        <v>106</v>
      </c>
      <c r="E193046" t="s">
        <v>107</v>
      </c>
      <c r="F193046">
        <v>3.5000000000000003E-2</v>
      </c>
      <c r="G193046" t="s">
        <v>11</v>
      </c>
    </row>
    <row r="193047" spans="1:7" x14ac:dyDescent="0.25">
      <c r="A193047" s="1">
        <v>45397</v>
      </c>
      <c r="B193047" t="s">
        <v>43</v>
      </c>
      <c r="C193047" t="s">
        <v>44</v>
      </c>
      <c r="D193047" s="4" t="s">
        <v>133</v>
      </c>
      <c r="E193047" t="s">
        <v>134</v>
      </c>
      <c r="F193047">
        <v>2.1999999999999999E-2</v>
      </c>
      <c r="G193047" t="s">
        <v>11</v>
      </c>
    </row>
    <row r="193048" spans="1:7" x14ac:dyDescent="0.25">
      <c r="A193048" s="1">
        <v>45397</v>
      </c>
      <c r="B193048" t="s">
        <v>7</v>
      </c>
      <c r="C193048" t="s">
        <v>8</v>
      </c>
      <c r="D193048" s="4" t="s">
        <v>14</v>
      </c>
      <c r="E193048" t="s">
        <v>15</v>
      </c>
      <c r="F193048">
        <v>2.1000000000000001E-2</v>
      </c>
      <c r="G193048" t="s">
        <v>11</v>
      </c>
    </row>
    <row r="193049" spans="1:7" x14ac:dyDescent="0.25">
      <c r="A193049" s="1">
        <v>45397</v>
      </c>
      <c r="B193049" t="s">
        <v>7</v>
      </c>
      <c r="C193049" t="s">
        <v>8</v>
      </c>
      <c r="D193049" s="4" t="s">
        <v>14</v>
      </c>
      <c r="E193049" t="s">
        <v>15</v>
      </c>
      <c r="F193049">
        <v>0.02</v>
      </c>
      <c r="G193049" t="s">
        <v>11</v>
      </c>
    </row>
    <row r="193050" spans="1:7" x14ac:dyDescent="0.25">
      <c r="A193050" s="1">
        <v>45397</v>
      </c>
      <c r="B193050" t="s">
        <v>7</v>
      </c>
      <c r="C193050" t="s">
        <v>8</v>
      </c>
      <c r="D193050" s="4" t="s">
        <v>14</v>
      </c>
      <c r="E193050" t="s">
        <v>15</v>
      </c>
      <c r="F193050">
        <v>1.15E-2</v>
      </c>
      <c r="G193050" t="s">
        <v>11</v>
      </c>
    </row>
    <row r="193051" spans="1:7" x14ac:dyDescent="0.25">
      <c r="A193051" s="1">
        <v>45397</v>
      </c>
      <c r="B193051" t="s">
        <v>7</v>
      </c>
      <c r="C193051" t="s">
        <v>8</v>
      </c>
      <c r="D193051" s="4" t="s">
        <v>904</v>
      </c>
      <c r="E193051" t="s">
        <v>905</v>
      </c>
      <c r="F193051">
        <v>0.01</v>
      </c>
      <c r="G193051" t="s">
        <v>11</v>
      </c>
    </row>
    <row r="193052" spans="1:7" x14ac:dyDescent="0.25">
      <c r="A193052" s="1">
        <v>45397</v>
      </c>
      <c r="B193052" t="s">
        <v>24</v>
      </c>
      <c r="C193052" t="s">
        <v>1419</v>
      </c>
      <c r="D193052" s="4" t="s">
        <v>25</v>
      </c>
      <c r="E193052" t="s">
        <v>1419</v>
      </c>
      <c r="F193052">
        <v>0.01</v>
      </c>
      <c r="G193052" t="s">
        <v>11</v>
      </c>
    </row>
    <row r="193053" spans="1:7" x14ac:dyDescent="0.25">
      <c r="A193053" s="1">
        <v>45397</v>
      </c>
      <c r="B193053" t="s">
        <v>7</v>
      </c>
      <c r="C193053" t="s">
        <v>8</v>
      </c>
      <c r="D193053" s="4" t="s">
        <v>14</v>
      </c>
      <c r="E193053" t="s">
        <v>15</v>
      </c>
      <c r="F193053">
        <v>9.9000000000000008E-3</v>
      </c>
      <c r="G193053" t="s">
        <v>11</v>
      </c>
    </row>
    <row r="193054" spans="1:7" x14ac:dyDescent="0.25">
      <c r="A193054" s="1">
        <v>45397</v>
      </c>
      <c r="B193054" t="s">
        <v>51</v>
      </c>
      <c r="C193054" t="s">
        <v>52</v>
      </c>
      <c r="D193054" s="4" t="s">
        <v>103</v>
      </c>
      <c r="E193054" t="s">
        <v>104</v>
      </c>
      <c r="F193054">
        <v>9.7199999999999995E-3</v>
      </c>
      <c r="G193054" t="s">
        <v>11</v>
      </c>
    </row>
    <row r="193055" spans="1:7" x14ac:dyDescent="0.25">
      <c r="A193055" s="1">
        <v>45397</v>
      </c>
      <c r="B193055" t="s">
        <v>7</v>
      </c>
      <c r="C193055" t="s">
        <v>8</v>
      </c>
      <c r="D193055" s="4" t="s">
        <v>14</v>
      </c>
      <c r="E193055" t="s">
        <v>15</v>
      </c>
      <c r="F193055">
        <v>8.6E-3</v>
      </c>
      <c r="G193055" t="s">
        <v>11</v>
      </c>
    </row>
    <row r="193056" spans="1:7" x14ac:dyDescent="0.25">
      <c r="A193056" s="1">
        <v>45397</v>
      </c>
      <c r="B193056" t="s">
        <v>7</v>
      </c>
      <c r="C193056" t="s">
        <v>8</v>
      </c>
      <c r="D193056" s="4" t="s">
        <v>14</v>
      </c>
      <c r="E193056" t="s">
        <v>15</v>
      </c>
      <c r="F193056">
        <v>8.3999999999999995E-3</v>
      </c>
      <c r="G193056" t="s">
        <v>11</v>
      </c>
    </row>
    <row r="193057" spans="1:7" x14ac:dyDescent="0.25">
      <c r="A193057" s="1">
        <v>45397</v>
      </c>
      <c r="B193057" t="s">
        <v>51</v>
      </c>
      <c r="C193057" t="s">
        <v>52</v>
      </c>
      <c r="D193057" s="4" t="s">
        <v>184</v>
      </c>
      <c r="E193057" t="s">
        <v>185</v>
      </c>
      <c r="F193057">
        <v>7.4999999999999997E-3</v>
      </c>
      <c r="G193057" t="s">
        <v>11</v>
      </c>
    </row>
    <row r="193058" spans="1:7" x14ac:dyDescent="0.25">
      <c r="A193058" s="1">
        <v>45397</v>
      </c>
      <c r="B193058" t="s">
        <v>7</v>
      </c>
      <c r="C193058" t="s">
        <v>8</v>
      </c>
      <c r="D193058" s="4" t="s">
        <v>14</v>
      </c>
      <c r="E193058" t="s">
        <v>15</v>
      </c>
      <c r="F193058">
        <v>7.3000000000000001E-3</v>
      </c>
      <c r="G193058" t="s">
        <v>11</v>
      </c>
    </row>
    <row r="193059" spans="1:7" x14ac:dyDescent="0.25">
      <c r="A193059" s="1">
        <v>45397</v>
      </c>
      <c r="B193059" t="s">
        <v>26</v>
      </c>
      <c r="C193059" t="s">
        <v>27</v>
      </c>
      <c r="D193059" s="4" t="s">
        <v>416</v>
      </c>
      <c r="E193059" t="s">
        <v>417</v>
      </c>
      <c r="F193059">
        <v>7.1000000000000004E-3</v>
      </c>
      <c r="G193059" t="s">
        <v>11</v>
      </c>
    </row>
    <row r="193060" spans="1:7" x14ac:dyDescent="0.25">
      <c r="A193060" s="1">
        <v>45397</v>
      </c>
      <c r="B193060" t="s">
        <v>7</v>
      </c>
      <c r="C193060" t="s">
        <v>8</v>
      </c>
      <c r="D193060" s="4" t="s">
        <v>14</v>
      </c>
      <c r="E193060" t="s">
        <v>15</v>
      </c>
      <c r="F193060">
        <v>6.8999999999999999E-3</v>
      </c>
      <c r="G193060" t="s">
        <v>11</v>
      </c>
    </row>
    <row r="193061" spans="1:7" x14ac:dyDescent="0.25">
      <c r="A193061" s="1">
        <v>45397</v>
      </c>
      <c r="B193061" t="s">
        <v>7</v>
      </c>
      <c r="C193061" t="s">
        <v>8</v>
      </c>
      <c r="D193061" s="4" t="s">
        <v>14</v>
      </c>
      <c r="E193061" t="s">
        <v>15</v>
      </c>
      <c r="F193061">
        <v>6.7999999999999996E-3</v>
      </c>
      <c r="G193061" t="s">
        <v>11</v>
      </c>
    </row>
    <row r="193062" spans="1:7" x14ac:dyDescent="0.25">
      <c r="A193062" s="1">
        <v>45397</v>
      </c>
      <c r="B193062" t="s">
        <v>145</v>
      </c>
      <c r="C193062" t="s">
        <v>146</v>
      </c>
      <c r="D193062" s="4" t="s">
        <v>182</v>
      </c>
      <c r="E193062" t="s">
        <v>183</v>
      </c>
      <c r="F193062">
        <v>5.5999999999999999E-3</v>
      </c>
      <c r="G193062" t="s">
        <v>11</v>
      </c>
    </row>
    <row r="193063" spans="1:7" x14ac:dyDescent="0.25">
      <c r="A193063" s="1">
        <v>45397</v>
      </c>
      <c r="B193063" t="s">
        <v>26</v>
      </c>
      <c r="C193063" t="s">
        <v>27</v>
      </c>
      <c r="D193063" s="4" t="s">
        <v>416</v>
      </c>
      <c r="E193063" t="s">
        <v>417</v>
      </c>
      <c r="F193063">
        <v>5.4000000000000003E-3</v>
      </c>
      <c r="G193063" t="s">
        <v>11</v>
      </c>
    </row>
    <row r="193064" spans="1:7" x14ac:dyDescent="0.25">
      <c r="A193064" s="1">
        <v>45397</v>
      </c>
      <c r="B193064" t="s">
        <v>37</v>
      </c>
      <c r="C193064" t="s">
        <v>38</v>
      </c>
      <c r="D193064" s="4" t="s">
        <v>39</v>
      </c>
      <c r="E193064" t="s">
        <v>40</v>
      </c>
      <c r="F193064">
        <v>5.1999999999999998E-3</v>
      </c>
      <c r="G193064" t="s">
        <v>11</v>
      </c>
    </row>
    <row r="193065" spans="1:7" x14ac:dyDescent="0.25">
      <c r="A193065" s="1">
        <v>45397</v>
      </c>
      <c r="B193065" t="s">
        <v>26</v>
      </c>
      <c r="C193065" t="s">
        <v>27</v>
      </c>
      <c r="D193065" s="4" t="s">
        <v>139</v>
      </c>
      <c r="E193065" t="s">
        <v>140</v>
      </c>
      <c r="F193065">
        <v>4.4000000000000003E-3</v>
      </c>
      <c r="G193065" t="s">
        <v>11</v>
      </c>
    </row>
    <row r="193066" spans="1:7" x14ac:dyDescent="0.25">
      <c r="A193066" s="1">
        <v>45397</v>
      </c>
      <c r="B193066" t="s">
        <v>7</v>
      </c>
      <c r="C193066" t="s">
        <v>8</v>
      </c>
      <c r="D193066" s="4" t="s">
        <v>14</v>
      </c>
      <c r="E193066" t="s">
        <v>15</v>
      </c>
      <c r="F193066">
        <v>3.5000000000000001E-3</v>
      </c>
      <c r="G193066" t="s">
        <v>11</v>
      </c>
    </row>
    <row r="193067" spans="1:7" x14ac:dyDescent="0.25">
      <c r="A193067" s="1">
        <v>45397</v>
      </c>
      <c r="B193067" t="s">
        <v>24</v>
      </c>
      <c r="C193067" t="s">
        <v>1419</v>
      </c>
      <c r="D193067" s="4" t="s">
        <v>25</v>
      </c>
      <c r="E193067" t="s">
        <v>1419</v>
      </c>
      <c r="F193067">
        <v>3.0000000000000001E-3</v>
      </c>
      <c r="G193067" t="s">
        <v>11</v>
      </c>
    </row>
    <row r="193068" spans="1:7" x14ac:dyDescent="0.25">
      <c r="A193068" s="1">
        <v>45397</v>
      </c>
      <c r="B193068" t="s">
        <v>43</v>
      </c>
      <c r="C193068" t="s">
        <v>44</v>
      </c>
      <c r="D193068" s="4" t="s">
        <v>509</v>
      </c>
      <c r="E193068" t="s">
        <v>510</v>
      </c>
      <c r="F193068">
        <v>1.5E-3</v>
      </c>
      <c r="G193068" t="s">
        <v>11</v>
      </c>
    </row>
    <row r="193069" spans="1:7" x14ac:dyDescent="0.25">
      <c r="A193069" s="1">
        <v>45398</v>
      </c>
      <c r="B193069" t="s">
        <v>66</v>
      </c>
      <c r="C193069" t="s">
        <v>1019</v>
      </c>
      <c r="D193069" s="4" t="s">
        <v>67</v>
      </c>
      <c r="E193069" t="s">
        <v>1418</v>
      </c>
      <c r="F193069">
        <v>1831.739</v>
      </c>
      <c r="G193069" t="s">
        <v>11</v>
      </c>
    </row>
    <row r="193070" spans="1:7" x14ac:dyDescent="0.25">
      <c r="A193070" s="1">
        <v>45398</v>
      </c>
      <c r="B193070" t="s">
        <v>24</v>
      </c>
      <c r="C193070" t="s">
        <v>1419</v>
      </c>
      <c r="D193070" s="4" t="s">
        <v>25</v>
      </c>
      <c r="E193070" t="s">
        <v>1419</v>
      </c>
      <c r="F193070">
        <v>52</v>
      </c>
      <c r="G193070" t="s">
        <v>11</v>
      </c>
    </row>
    <row r="193071" spans="1:7" x14ac:dyDescent="0.25">
      <c r="A193071" s="1">
        <v>45398</v>
      </c>
      <c r="B193071" t="s">
        <v>141</v>
      </c>
      <c r="C193071" t="s">
        <v>142</v>
      </c>
      <c r="D193071" s="4" t="s">
        <v>399</v>
      </c>
      <c r="E193071" t="s">
        <v>400</v>
      </c>
      <c r="F193071">
        <v>11</v>
      </c>
      <c r="G193071" t="s">
        <v>11</v>
      </c>
    </row>
    <row r="193072" spans="1:7" x14ac:dyDescent="0.25">
      <c r="A193072" s="1">
        <v>45398</v>
      </c>
      <c r="B193072" t="s">
        <v>474</v>
      </c>
      <c r="C193072" t="s">
        <v>475</v>
      </c>
      <c r="D193072" s="4" t="s">
        <v>497</v>
      </c>
      <c r="E193072" t="s">
        <v>498</v>
      </c>
      <c r="F193072">
        <v>1</v>
      </c>
      <c r="G193072" t="s">
        <v>11</v>
      </c>
    </row>
    <row r="193073" spans="1:7" x14ac:dyDescent="0.25">
      <c r="A193073" s="1">
        <v>45398</v>
      </c>
      <c r="B193073" t="s">
        <v>145</v>
      </c>
      <c r="C193073" t="s">
        <v>146</v>
      </c>
      <c r="D193073" s="4" t="s">
        <v>147</v>
      </c>
      <c r="E193073" t="s">
        <v>148</v>
      </c>
      <c r="F193073">
        <v>0.39600000000000002</v>
      </c>
      <c r="G193073" t="s">
        <v>11</v>
      </c>
    </row>
    <row r="193074" spans="1:7" x14ac:dyDescent="0.25">
      <c r="A193074" s="1">
        <v>45398</v>
      </c>
      <c r="B193074" t="s">
        <v>24</v>
      </c>
      <c r="C193074" t="s">
        <v>1419</v>
      </c>
      <c r="D193074" s="4" t="s">
        <v>25</v>
      </c>
      <c r="E193074" t="s">
        <v>1419</v>
      </c>
      <c r="F193074">
        <v>0.19700000000000001</v>
      </c>
      <c r="G193074" t="s">
        <v>11</v>
      </c>
    </row>
    <row r="193075" spans="1:7" x14ac:dyDescent="0.25">
      <c r="A193075" s="1">
        <v>45398</v>
      </c>
      <c r="B193075" t="s">
        <v>63</v>
      </c>
      <c r="C193075" t="s">
        <v>1426</v>
      </c>
      <c r="D193075" s="4" t="s">
        <v>1082</v>
      </c>
      <c r="E193075" t="s">
        <v>1083</v>
      </c>
      <c r="F193075">
        <v>0.14000000000000001</v>
      </c>
      <c r="G193075" t="s">
        <v>11</v>
      </c>
    </row>
    <row r="193076" spans="1:7" x14ac:dyDescent="0.25">
      <c r="A193076" s="1">
        <v>45398</v>
      </c>
      <c r="B193076" t="s">
        <v>141</v>
      </c>
      <c r="C193076" t="s">
        <v>142</v>
      </c>
      <c r="D193076" s="4" t="s">
        <v>170</v>
      </c>
      <c r="E193076" t="s">
        <v>171</v>
      </c>
      <c r="F193076">
        <v>0.14000000000000001</v>
      </c>
      <c r="G193076" t="s">
        <v>11</v>
      </c>
    </row>
    <row r="193077" spans="1:7" x14ac:dyDescent="0.25">
      <c r="A193077" s="1">
        <v>45398</v>
      </c>
      <c r="B193077" t="s">
        <v>63</v>
      </c>
      <c r="C193077" t="s">
        <v>1426</v>
      </c>
      <c r="D193077" s="4" t="s">
        <v>1084</v>
      </c>
      <c r="E193077" t="s">
        <v>1085</v>
      </c>
      <c r="F193077">
        <v>0.114</v>
      </c>
      <c r="G193077" t="s">
        <v>11</v>
      </c>
    </row>
    <row r="193078" spans="1:7" x14ac:dyDescent="0.25">
      <c r="A193078" s="1">
        <v>45398</v>
      </c>
      <c r="B193078" t="s">
        <v>7</v>
      </c>
      <c r="C193078" t="s">
        <v>8</v>
      </c>
      <c r="D193078" s="4" t="s">
        <v>411</v>
      </c>
      <c r="E193078" t="s">
        <v>27</v>
      </c>
      <c r="F193078">
        <v>0.1</v>
      </c>
      <c r="G193078" t="s">
        <v>11</v>
      </c>
    </row>
    <row r="193079" spans="1:7" x14ac:dyDescent="0.25">
      <c r="A193079" s="1">
        <v>45398</v>
      </c>
      <c r="B193079" t="s">
        <v>145</v>
      </c>
      <c r="C193079" t="s">
        <v>146</v>
      </c>
      <c r="D193079" s="4" t="s">
        <v>182</v>
      </c>
      <c r="E193079" t="s">
        <v>183</v>
      </c>
      <c r="F193079">
        <v>0.09</v>
      </c>
      <c r="G193079" t="s">
        <v>11</v>
      </c>
    </row>
    <row r="193080" spans="1:7" x14ac:dyDescent="0.25">
      <c r="A193080" s="1">
        <v>45398</v>
      </c>
      <c r="B193080" t="s">
        <v>474</v>
      </c>
      <c r="C193080" t="s">
        <v>475</v>
      </c>
      <c r="D193080" s="4" t="s">
        <v>497</v>
      </c>
      <c r="E193080" t="s">
        <v>498</v>
      </c>
      <c r="F193080">
        <v>0.06</v>
      </c>
      <c r="G193080" t="s">
        <v>11</v>
      </c>
    </row>
    <row r="193081" spans="1:7" x14ac:dyDescent="0.25">
      <c r="A193081" s="1">
        <v>45398</v>
      </c>
      <c r="B193081" t="s">
        <v>7</v>
      </c>
      <c r="C193081" t="s">
        <v>8</v>
      </c>
      <c r="D193081" s="4" t="s">
        <v>14</v>
      </c>
      <c r="E193081" t="s">
        <v>15</v>
      </c>
      <c r="F193081">
        <v>5.45E-2</v>
      </c>
      <c r="G193081" t="s">
        <v>11</v>
      </c>
    </row>
    <row r="193082" spans="1:7" x14ac:dyDescent="0.25">
      <c r="A193082" s="1">
        <v>45398</v>
      </c>
      <c r="B193082" t="s">
        <v>63</v>
      </c>
      <c r="C193082" t="s">
        <v>1426</v>
      </c>
      <c r="D193082" s="4" t="s">
        <v>1084</v>
      </c>
      <c r="E193082" t="s">
        <v>1085</v>
      </c>
      <c r="F193082">
        <v>5.3999999999999999E-2</v>
      </c>
      <c r="G193082" t="s">
        <v>11</v>
      </c>
    </row>
    <row r="193083" spans="1:7" x14ac:dyDescent="0.25">
      <c r="A193083" s="1">
        <v>45398</v>
      </c>
      <c r="B193083" t="s">
        <v>26</v>
      </c>
      <c r="C193083" t="s">
        <v>27</v>
      </c>
      <c r="D193083" s="4" t="s">
        <v>139</v>
      </c>
      <c r="E193083" t="s">
        <v>140</v>
      </c>
      <c r="F193083">
        <v>4.743E-2</v>
      </c>
      <c r="G193083" t="s">
        <v>11</v>
      </c>
    </row>
    <row r="193084" spans="1:7" x14ac:dyDescent="0.25">
      <c r="A193084" s="1">
        <v>45398</v>
      </c>
      <c r="B193084" t="s">
        <v>7</v>
      </c>
      <c r="C193084" t="s">
        <v>8</v>
      </c>
      <c r="D193084" s="4" t="s">
        <v>411</v>
      </c>
      <c r="E193084" t="s">
        <v>27</v>
      </c>
      <c r="F193084">
        <v>3.6999999999999998E-2</v>
      </c>
      <c r="G193084" t="s">
        <v>11</v>
      </c>
    </row>
    <row r="193085" spans="1:7" x14ac:dyDescent="0.25">
      <c r="A193085" s="1">
        <v>45398</v>
      </c>
      <c r="B193085" t="s">
        <v>91</v>
      </c>
      <c r="C193085" t="s">
        <v>1424</v>
      </c>
      <c r="D193085" s="4" t="s">
        <v>92</v>
      </c>
      <c r="E193085" t="s">
        <v>93</v>
      </c>
      <c r="F193085">
        <v>3.2399999999999998E-2</v>
      </c>
      <c r="G193085" t="s">
        <v>11</v>
      </c>
    </row>
    <row r="193086" spans="1:7" x14ac:dyDescent="0.25">
      <c r="A193086" s="1">
        <v>45398</v>
      </c>
      <c r="B193086" t="s">
        <v>26</v>
      </c>
      <c r="C193086" t="s">
        <v>27</v>
      </c>
      <c r="D193086" s="4" t="s">
        <v>1074</v>
      </c>
      <c r="E193086" t="s">
        <v>1075</v>
      </c>
      <c r="F193086">
        <v>2.3099999999999999E-2</v>
      </c>
      <c r="G193086" t="s">
        <v>11</v>
      </c>
    </row>
    <row r="193087" spans="1:7" x14ac:dyDescent="0.25">
      <c r="A193087" s="1">
        <v>45398</v>
      </c>
      <c r="B193087" t="s">
        <v>66</v>
      </c>
      <c r="C193087" t="s">
        <v>1019</v>
      </c>
      <c r="D193087" s="4" t="s">
        <v>371</v>
      </c>
      <c r="E193087" t="s">
        <v>372</v>
      </c>
      <c r="F193087">
        <v>2.3E-2</v>
      </c>
      <c r="G193087" t="s">
        <v>11</v>
      </c>
    </row>
    <row r="193088" spans="1:7" x14ac:dyDescent="0.25">
      <c r="A193088" s="1">
        <v>45398</v>
      </c>
      <c r="B193088" t="s">
        <v>24</v>
      </c>
      <c r="C193088" t="s">
        <v>1419</v>
      </c>
      <c r="D193088" s="4" t="s">
        <v>25</v>
      </c>
      <c r="E193088" t="s">
        <v>1419</v>
      </c>
      <c r="F193088">
        <v>2.1999999999999999E-2</v>
      </c>
      <c r="G193088" t="s">
        <v>11</v>
      </c>
    </row>
    <row r="193089" spans="1:7" x14ac:dyDescent="0.25">
      <c r="A193089" s="1">
        <v>45398</v>
      </c>
      <c r="B193089" t="s">
        <v>91</v>
      </c>
      <c r="C193089" t="s">
        <v>1424</v>
      </c>
      <c r="D193089" s="4" t="s">
        <v>92</v>
      </c>
      <c r="E193089" t="s">
        <v>93</v>
      </c>
      <c r="F193089">
        <v>2.1999999999999999E-2</v>
      </c>
      <c r="G193089" t="s">
        <v>11</v>
      </c>
    </row>
    <row r="193090" spans="1:7" x14ac:dyDescent="0.25">
      <c r="A193090" s="1">
        <v>45398</v>
      </c>
      <c r="B193090" t="s">
        <v>71</v>
      </c>
      <c r="C193090" t="s">
        <v>72</v>
      </c>
      <c r="D193090" s="4" t="s">
        <v>826</v>
      </c>
      <c r="E193090" t="s">
        <v>827</v>
      </c>
      <c r="F193090">
        <v>2.07E-2</v>
      </c>
      <c r="G193090" t="s">
        <v>11</v>
      </c>
    </row>
    <row r="193091" spans="1:7" x14ac:dyDescent="0.25">
      <c r="A193091" s="1">
        <v>45398</v>
      </c>
      <c r="B193091" t="s">
        <v>141</v>
      </c>
      <c r="C193091" t="s">
        <v>142</v>
      </c>
      <c r="D193091" s="4" t="s">
        <v>242</v>
      </c>
      <c r="E193091" t="s">
        <v>243</v>
      </c>
      <c r="F193091">
        <v>0.02</v>
      </c>
      <c r="G193091" t="s">
        <v>11</v>
      </c>
    </row>
    <row r="193092" spans="1:7" x14ac:dyDescent="0.25">
      <c r="A193092" s="1">
        <v>45398</v>
      </c>
      <c r="B193092" t="s">
        <v>33</v>
      </c>
      <c r="C193092" t="s">
        <v>34</v>
      </c>
      <c r="D193092" s="4" t="s">
        <v>1088</v>
      </c>
      <c r="E193092" t="s">
        <v>1089</v>
      </c>
      <c r="F193092">
        <v>0.02</v>
      </c>
      <c r="G193092" t="s">
        <v>11</v>
      </c>
    </row>
    <row r="193093" spans="1:7" x14ac:dyDescent="0.25">
      <c r="A193093" s="1">
        <v>45398</v>
      </c>
      <c r="B193093" t="s">
        <v>33</v>
      </c>
      <c r="C193093" t="s">
        <v>34</v>
      </c>
      <c r="D193093" s="4" t="s">
        <v>1088</v>
      </c>
      <c r="E193093" t="s">
        <v>1089</v>
      </c>
      <c r="F193093">
        <v>0.02</v>
      </c>
      <c r="G193093" t="s">
        <v>11</v>
      </c>
    </row>
    <row r="193094" spans="1:7" x14ac:dyDescent="0.25">
      <c r="A193094" s="1">
        <v>45398</v>
      </c>
      <c r="B193094" t="s">
        <v>7</v>
      </c>
      <c r="C193094" t="s">
        <v>8</v>
      </c>
      <c r="D193094" s="4" t="s">
        <v>224</v>
      </c>
      <c r="E193094" t="s">
        <v>225</v>
      </c>
      <c r="F193094">
        <v>1.8700000000000001E-2</v>
      </c>
      <c r="G193094" t="s">
        <v>11</v>
      </c>
    </row>
    <row r="193095" spans="1:7" x14ac:dyDescent="0.25">
      <c r="A193095" s="1">
        <v>45398</v>
      </c>
      <c r="B193095" t="s">
        <v>43</v>
      </c>
      <c r="C193095" t="s">
        <v>44</v>
      </c>
      <c r="D193095" s="4" t="s">
        <v>133</v>
      </c>
      <c r="E193095" t="s">
        <v>134</v>
      </c>
      <c r="F193095">
        <v>1.8679999999999999E-2</v>
      </c>
      <c r="G193095" t="s">
        <v>11</v>
      </c>
    </row>
    <row r="193096" spans="1:7" x14ac:dyDescent="0.25">
      <c r="A193096" s="1">
        <v>45398</v>
      </c>
      <c r="B193096" t="s">
        <v>78</v>
      </c>
      <c r="C193096" t="s">
        <v>79</v>
      </c>
      <c r="D193096" s="4" t="s">
        <v>240</v>
      </c>
      <c r="E193096" t="s">
        <v>241</v>
      </c>
      <c r="F193096">
        <v>1.7000000000000001E-2</v>
      </c>
      <c r="G193096" t="s">
        <v>11</v>
      </c>
    </row>
    <row r="193097" spans="1:7" x14ac:dyDescent="0.25">
      <c r="A193097" s="1">
        <v>45398</v>
      </c>
      <c r="B193097" t="s">
        <v>51</v>
      </c>
      <c r="C193097" t="s">
        <v>52</v>
      </c>
      <c r="D193097" s="4" t="s">
        <v>184</v>
      </c>
      <c r="E193097" t="s">
        <v>185</v>
      </c>
      <c r="F193097">
        <v>1.4999999999999999E-2</v>
      </c>
      <c r="G193097" t="s">
        <v>11</v>
      </c>
    </row>
    <row r="193098" spans="1:7" x14ac:dyDescent="0.25">
      <c r="A193098" s="1">
        <v>45398</v>
      </c>
      <c r="B193098" t="s">
        <v>91</v>
      </c>
      <c r="C193098" t="s">
        <v>1424</v>
      </c>
      <c r="D193098" s="4" t="s">
        <v>549</v>
      </c>
      <c r="E193098" t="s">
        <v>550</v>
      </c>
      <c r="F193098">
        <v>1.49E-2</v>
      </c>
      <c r="G193098" t="s">
        <v>11</v>
      </c>
    </row>
    <row r="193099" spans="1:7" x14ac:dyDescent="0.25">
      <c r="A193099" s="1">
        <v>45398</v>
      </c>
      <c r="B193099" t="s">
        <v>145</v>
      </c>
      <c r="C193099" t="s">
        <v>146</v>
      </c>
      <c r="D193099" s="4" t="s">
        <v>147</v>
      </c>
      <c r="E193099" t="s">
        <v>148</v>
      </c>
      <c r="F193099">
        <v>1.2E-2</v>
      </c>
      <c r="G193099" t="s">
        <v>11</v>
      </c>
    </row>
    <row r="193100" spans="1:7" x14ac:dyDescent="0.25">
      <c r="A193100" s="1">
        <v>45398</v>
      </c>
      <c r="B193100" t="s">
        <v>7</v>
      </c>
      <c r="C193100" t="s">
        <v>8</v>
      </c>
      <c r="D193100" s="4" t="s">
        <v>14</v>
      </c>
      <c r="E193100" t="s">
        <v>15</v>
      </c>
      <c r="F193100">
        <v>1.1299999999999999E-2</v>
      </c>
      <c r="G193100" t="s">
        <v>11</v>
      </c>
    </row>
    <row r="193101" spans="1:7" x14ac:dyDescent="0.25">
      <c r="A193101" s="1">
        <v>45398</v>
      </c>
      <c r="B193101" t="s">
        <v>33</v>
      </c>
      <c r="C193101" t="s">
        <v>34</v>
      </c>
      <c r="D193101" s="4" t="s">
        <v>616</v>
      </c>
      <c r="E193101" t="s">
        <v>617</v>
      </c>
      <c r="F193101">
        <v>0.01</v>
      </c>
      <c r="G193101" t="s">
        <v>11</v>
      </c>
    </row>
    <row r="193102" spans="1:7" x14ac:dyDescent="0.25">
      <c r="A193102" s="1">
        <v>45398</v>
      </c>
      <c r="B193102" t="s">
        <v>33</v>
      </c>
      <c r="C193102" t="s">
        <v>34</v>
      </c>
      <c r="D193102" s="4" t="s">
        <v>1086</v>
      </c>
      <c r="E193102" t="s">
        <v>1087</v>
      </c>
      <c r="F193102">
        <v>8.9999999999999993E-3</v>
      </c>
      <c r="G193102" t="s">
        <v>11</v>
      </c>
    </row>
    <row r="193103" spans="1:7" x14ac:dyDescent="0.25">
      <c r="A193103" s="1">
        <v>45398</v>
      </c>
      <c r="B193103" t="s">
        <v>7</v>
      </c>
      <c r="C193103" t="s">
        <v>8</v>
      </c>
      <c r="D193103" s="4" t="s">
        <v>14</v>
      </c>
      <c r="E193103" t="s">
        <v>15</v>
      </c>
      <c r="F193103">
        <v>7.9000000000000008E-3</v>
      </c>
      <c r="G193103" t="s">
        <v>11</v>
      </c>
    </row>
    <row r="193104" spans="1:7" x14ac:dyDescent="0.25">
      <c r="A193104" s="1">
        <v>45398</v>
      </c>
      <c r="B193104" t="s">
        <v>71</v>
      </c>
      <c r="C193104" t="s">
        <v>72</v>
      </c>
      <c r="D193104" s="4" t="s">
        <v>397</v>
      </c>
      <c r="E193104" t="s">
        <v>398</v>
      </c>
      <c r="F193104">
        <v>7.1000000000000004E-3</v>
      </c>
      <c r="G193104" t="s">
        <v>11</v>
      </c>
    </row>
    <row r="193105" spans="1:7" x14ac:dyDescent="0.25">
      <c r="A193105" s="1">
        <v>45398</v>
      </c>
      <c r="B193105" t="s">
        <v>7</v>
      </c>
      <c r="C193105" t="s">
        <v>8</v>
      </c>
      <c r="D193105" s="4" t="s">
        <v>14</v>
      </c>
      <c r="E193105" t="s">
        <v>15</v>
      </c>
      <c r="F193105">
        <v>6.4999999999999997E-3</v>
      </c>
      <c r="G193105" t="s">
        <v>11</v>
      </c>
    </row>
    <row r="193106" spans="1:7" x14ac:dyDescent="0.25">
      <c r="A193106" s="1">
        <v>45398</v>
      </c>
      <c r="B193106" t="s">
        <v>145</v>
      </c>
      <c r="C193106" t="s">
        <v>146</v>
      </c>
      <c r="D193106" s="4" t="s">
        <v>1344</v>
      </c>
      <c r="E193106" t="s">
        <v>1179</v>
      </c>
      <c r="F193106">
        <v>6.0000000000000001E-3</v>
      </c>
      <c r="G193106" t="s">
        <v>11</v>
      </c>
    </row>
    <row r="193107" spans="1:7" x14ac:dyDescent="0.25">
      <c r="A193107" s="1">
        <v>45398</v>
      </c>
      <c r="B193107" t="s">
        <v>7</v>
      </c>
      <c r="C193107" t="s">
        <v>8</v>
      </c>
      <c r="D193107" s="4" t="s">
        <v>14</v>
      </c>
      <c r="E193107" t="s">
        <v>15</v>
      </c>
      <c r="F193107">
        <v>4.4999999999999997E-3</v>
      </c>
      <c r="G193107" t="s">
        <v>11</v>
      </c>
    </row>
    <row r="193108" spans="1:7" x14ac:dyDescent="0.25">
      <c r="A193108" s="1">
        <v>45398</v>
      </c>
      <c r="B193108" t="s">
        <v>7</v>
      </c>
      <c r="C193108" t="s">
        <v>8</v>
      </c>
      <c r="D193108" s="4" t="s">
        <v>521</v>
      </c>
      <c r="E193108" t="s">
        <v>522</v>
      </c>
      <c r="F193108">
        <v>3.7000000000000002E-3</v>
      </c>
      <c r="G193108" t="s">
        <v>11</v>
      </c>
    </row>
    <row r="193109" spans="1:7" x14ac:dyDescent="0.25">
      <c r="A193109" s="1">
        <v>45398</v>
      </c>
      <c r="B193109" t="s">
        <v>26</v>
      </c>
      <c r="C193109" t="s">
        <v>27</v>
      </c>
      <c r="D193109" s="4" t="s">
        <v>416</v>
      </c>
      <c r="E193109" t="s">
        <v>417</v>
      </c>
      <c r="F193109">
        <v>2E-3</v>
      </c>
      <c r="G193109" t="s">
        <v>11</v>
      </c>
    </row>
    <row r="193110" spans="1:7" x14ac:dyDescent="0.25">
      <c r="A193110" s="1">
        <v>45399</v>
      </c>
      <c r="B193110" t="s">
        <v>33</v>
      </c>
      <c r="C193110" t="s">
        <v>34</v>
      </c>
      <c r="D193110" s="4" t="s">
        <v>35</v>
      </c>
      <c r="E193110" t="s">
        <v>36</v>
      </c>
      <c r="F193110">
        <v>920.33699999999999</v>
      </c>
      <c r="G193110" t="s">
        <v>11</v>
      </c>
    </row>
    <row r="193111" spans="1:7" x14ac:dyDescent="0.25">
      <c r="A193111" s="1">
        <v>45399</v>
      </c>
      <c r="B193111" t="s">
        <v>145</v>
      </c>
      <c r="C193111" t="s">
        <v>146</v>
      </c>
      <c r="D193111" s="4" t="s">
        <v>1080</v>
      </c>
      <c r="E193111" t="s">
        <v>1081</v>
      </c>
      <c r="F193111">
        <v>13</v>
      </c>
      <c r="G193111" t="s">
        <v>11</v>
      </c>
    </row>
    <row r="193112" spans="1:7" x14ac:dyDescent="0.25">
      <c r="A193112" s="1">
        <v>45399</v>
      </c>
      <c r="B193112" t="s">
        <v>78</v>
      </c>
      <c r="C193112" t="s">
        <v>79</v>
      </c>
      <c r="D193112" s="4" t="s">
        <v>654</v>
      </c>
      <c r="E193112" t="s">
        <v>655</v>
      </c>
      <c r="F193112">
        <v>4.9889999999999999</v>
      </c>
      <c r="G193112" t="s">
        <v>11</v>
      </c>
    </row>
    <row r="193113" spans="1:7" x14ac:dyDescent="0.25">
      <c r="A193113" s="1">
        <v>45399</v>
      </c>
      <c r="B193113" t="s">
        <v>66</v>
      </c>
      <c r="C193113" t="s">
        <v>1019</v>
      </c>
      <c r="D193113" s="4" t="s">
        <v>67</v>
      </c>
      <c r="E193113" t="s">
        <v>1418</v>
      </c>
      <c r="F193113">
        <v>0.81200000000000006</v>
      </c>
      <c r="G193113" t="s">
        <v>11</v>
      </c>
    </row>
    <row r="193114" spans="1:7" x14ac:dyDescent="0.25">
      <c r="A193114" s="1">
        <v>45399</v>
      </c>
      <c r="B193114" t="s">
        <v>51</v>
      </c>
      <c r="C193114" t="s">
        <v>52</v>
      </c>
      <c r="D193114" s="4" t="s">
        <v>780</v>
      </c>
      <c r="E193114" t="s">
        <v>781</v>
      </c>
      <c r="F193114">
        <v>0.16400000000000001</v>
      </c>
      <c r="G193114" t="s">
        <v>11</v>
      </c>
    </row>
    <row r="193115" spans="1:7" x14ac:dyDescent="0.25">
      <c r="A193115" s="1">
        <v>45399</v>
      </c>
      <c r="B193115" t="s">
        <v>43</v>
      </c>
      <c r="C193115" t="s">
        <v>44</v>
      </c>
      <c r="D193115" s="4" t="s">
        <v>45</v>
      </c>
      <c r="E193115" t="s">
        <v>46</v>
      </c>
      <c r="F193115">
        <v>0.09</v>
      </c>
      <c r="G193115" t="s">
        <v>11</v>
      </c>
    </row>
    <row r="193116" spans="1:7" x14ac:dyDescent="0.25">
      <c r="A193116" s="1">
        <v>45399</v>
      </c>
      <c r="B193116" t="s">
        <v>7</v>
      </c>
      <c r="C193116" t="s">
        <v>8</v>
      </c>
      <c r="D193116" s="4" t="s">
        <v>14</v>
      </c>
      <c r="E193116" t="s">
        <v>15</v>
      </c>
      <c r="F193116">
        <v>7.8E-2</v>
      </c>
      <c r="G193116" t="s">
        <v>11</v>
      </c>
    </row>
    <row r="193117" spans="1:7" x14ac:dyDescent="0.25">
      <c r="A193117" s="1">
        <v>45399</v>
      </c>
      <c r="B193117" t="s">
        <v>24</v>
      </c>
      <c r="C193117" t="s">
        <v>1419</v>
      </c>
      <c r="D193117" s="4" t="s">
        <v>25</v>
      </c>
      <c r="E193117" t="s">
        <v>1419</v>
      </c>
      <c r="F193117">
        <v>7.0000000000000007E-2</v>
      </c>
      <c r="G193117" t="s">
        <v>11</v>
      </c>
    </row>
    <row r="193118" spans="1:7" x14ac:dyDescent="0.25">
      <c r="A193118" s="1">
        <v>45399</v>
      </c>
      <c r="B193118" t="s">
        <v>145</v>
      </c>
      <c r="C193118" t="s">
        <v>146</v>
      </c>
      <c r="D193118" s="4" t="s">
        <v>147</v>
      </c>
      <c r="E193118" t="s">
        <v>148</v>
      </c>
      <c r="F193118">
        <v>6.2E-2</v>
      </c>
      <c r="G193118" t="s">
        <v>11</v>
      </c>
    </row>
    <row r="193119" spans="1:7" x14ac:dyDescent="0.25">
      <c r="A193119" s="1">
        <v>45399</v>
      </c>
      <c r="B193119" t="s">
        <v>172</v>
      </c>
      <c r="C193119" t="s">
        <v>173</v>
      </c>
      <c r="D193119" s="4" t="s">
        <v>1076</v>
      </c>
      <c r="E193119" t="s">
        <v>1560</v>
      </c>
      <c r="F193119">
        <v>5.7599999999999998E-2</v>
      </c>
      <c r="G193119" t="s">
        <v>11</v>
      </c>
    </row>
    <row r="193120" spans="1:7" x14ac:dyDescent="0.25">
      <c r="A193120" s="1">
        <v>45399</v>
      </c>
      <c r="B193120" t="s">
        <v>71</v>
      </c>
      <c r="C193120" t="s">
        <v>72</v>
      </c>
      <c r="D193120" s="4" t="s">
        <v>117</v>
      </c>
      <c r="E193120" t="s">
        <v>118</v>
      </c>
      <c r="F193120">
        <v>4.7E-2</v>
      </c>
      <c r="G193120" t="s">
        <v>11</v>
      </c>
    </row>
    <row r="193121" spans="1:7" x14ac:dyDescent="0.25">
      <c r="A193121" s="1">
        <v>45399</v>
      </c>
      <c r="B193121" t="s">
        <v>7</v>
      </c>
      <c r="C193121" t="s">
        <v>8</v>
      </c>
      <c r="D193121" s="4" t="s">
        <v>14</v>
      </c>
      <c r="E193121" t="s">
        <v>15</v>
      </c>
      <c r="F193121">
        <v>0.04</v>
      </c>
      <c r="G193121" t="s">
        <v>11</v>
      </c>
    </row>
    <row r="193122" spans="1:7" x14ac:dyDescent="0.25">
      <c r="A193122" s="1">
        <v>45399</v>
      </c>
      <c r="B193122" t="s">
        <v>145</v>
      </c>
      <c r="C193122" t="s">
        <v>146</v>
      </c>
      <c r="D193122" s="4" t="s">
        <v>147</v>
      </c>
      <c r="E193122" t="s">
        <v>148</v>
      </c>
      <c r="F193122">
        <v>3.3000000000000002E-2</v>
      </c>
      <c r="G193122" t="s">
        <v>11</v>
      </c>
    </row>
    <row r="193123" spans="1:7" x14ac:dyDescent="0.25">
      <c r="A193123" s="1">
        <v>45399</v>
      </c>
      <c r="B193123" t="s">
        <v>7</v>
      </c>
      <c r="C193123" t="s">
        <v>8</v>
      </c>
      <c r="D193123" s="4" t="s">
        <v>106</v>
      </c>
      <c r="E193123" t="s">
        <v>107</v>
      </c>
      <c r="F193123">
        <v>3.2000000000000001E-2</v>
      </c>
      <c r="G193123" t="s">
        <v>11</v>
      </c>
    </row>
    <row r="193124" spans="1:7" x14ac:dyDescent="0.25">
      <c r="A193124" s="1">
        <v>45399</v>
      </c>
      <c r="B193124" t="s">
        <v>24</v>
      </c>
      <c r="C193124" t="s">
        <v>1419</v>
      </c>
      <c r="D193124" s="4" t="s">
        <v>25</v>
      </c>
      <c r="E193124" t="s">
        <v>1419</v>
      </c>
      <c r="F193124">
        <v>2.7E-2</v>
      </c>
      <c r="G193124" t="s">
        <v>11</v>
      </c>
    </row>
    <row r="193125" spans="1:7" x14ac:dyDescent="0.25">
      <c r="A193125" s="1">
        <v>45399</v>
      </c>
      <c r="B193125" t="s">
        <v>145</v>
      </c>
      <c r="C193125" t="s">
        <v>146</v>
      </c>
      <c r="D193125" s="4" t="s">
        <v>147</v>
      </c>
      <c r="E193125" t="s">
        <v>148</v>
      </c>
      <c r="F193125">
        <v>2.64E-2</v>
      </c>
      <c r="G193125" t="s">
        <v>11</v>
      </c>
    </row>
    <row r="193126" spans="1:7" x14ac:dyDescent="0.25">
      <c r="A193126" s="1">
        <v>45399</v>
      </c>
      <c r="B193126" t="s">
        <v>43</v>
      </c>
      <c r="C193126" t="s">
        <v>44</v>
      </c>
      <c r="D193126" s="4" t="s">
        <v>45</v>
      </c>
      <c r="E193126" t="s">
        <v>46</v>
      </c>
      <c r="F193126">
        <v>2.5000000000000001E-2</v>
      </c>
      <c r="G193126" t="s">
        <v>11</v>
      </c>
    </row>
    <row r="193127" spans="1:7" x14ac:dyDescent="0.25">
      <c r="A193127" s="1">
        <v>45399</v>
      </c>
      <c r="B193127" t="s">
        <v>33</v>
      </c>
      <c r="C193127" t="s">
        <v>34</v>
      </c>
      <c r="D193127" s="4" t="s">
        <v>84</v>
      </c>
      <c r="E193127" t="s">
        <v>85</v>
      </c>
      <c r="F193127">
        <v>2.4E-2</v>
      </c>
      <c r="G193127" t="s">
        <v>11</v>
      </c>
    </row>
    <row r="193128" spans="1:7" x14ac:dyDescent="0.25">
      <c r="A193128" s="1">
        <v>45399</v>
      </c>
      <c r="B193128" t="s">
        <v>7</v>
      </c>
      <c r="C193128" t="s">
        <v>8</v>
      </c>
      <c r="D193128" s="4" t="s">
        <v>368</v>
      </c>
      <c r="E193128" t="s">
        <v>179</v>
      </c>
      <c r="F193128">
        <v>2.1000000000000001E-2</v>
      </c>
      <c r="G193128" t="s">
        <v>11</v>
      </c>
    </row>
    <row r="193129" spans="1:7" x14ac:dyDescent="0.25">
      <c r="A193129" s="1">
        <v>45399</v>
      </c>
      <c r="B193129" t="s">
        <v>7</v>
      </c>
      <c r="C193129" t="s">
        <v>8</v>
      </c>
      <c r="D193129" s="4" t="s">
        <v>14</v>
      </c>
      <c r="E193129" t="s">
        <v>15</v>
      </c>
      <c r="F193129">
        <v>0.02</v>
      </c>
      <c r="G193129" t="s">
        <v>11</v>
      </c>
    </row>
    <row r="193130" spans="1:7" x14ac:dyDescent="0.25">
      <c r="A193130" s="1">
        <v>45399</v>
      </c>
      <c r="B193130" t="s">
        <v>43</v>
      </c>
      <c r="C193130" t="s">
        <v>44</v>
      </c>
      <c r="D193130" s="4" t="s">
        <v>133</v>
      </c>
      <c r="E193130" t="s">
        <v>134</v>
      </c>
      <c r="F193130">
        <v>0.02</v>
      </c>
      <c r="G193130" t="s">
        <v>11</v>
      </c>
    </row>
    <row r="193131" spans="1:7" x14ac:dyDescent="0.25">
      <c r="A193131" s="1">
        <v>45399</v>
      </c>
      <c r="B193131" t="s">
        <v>7</v>
      </c>
      <c r="C193131" t="s">
        <v>8</v>
      </c>
      <c r="D193131" s="4" t="s">
        <v>106</v>
      </c>
      <c r="E193131" t="s">
        <v>107</v>
      </c>
      <c r="F193131">
        <v>1.9900000000000001E-2</v>
      </c>
      <c r="G193131" t="s">
        <v>11</v>
      </c>
    </row>
    <row r="193132" spans="1:7" x14ac:dyDescent="0.25">
      <c r="A193132" s="1">
        <v>45399</v>
      </c>
      <c r="B193132" t="s">
        <v>43</v>
      </c>
      <c r="C193132" t="s">
        <v>44</v>
      </c>
      <c r="D193132" s="4" t="s">
        <v>957</v>
      </c>
      <c r="E193132" t="s">
        <v>958</v>
      </c>
      <c r="F193132">
        <v>1.7899999999999999E-2</v>
      </c>
      <c r="G193132" t="s">
        <v>11</v>
      </c>
    </row>
    <row r="193133" spans="1:7" x14ac:dyDescent="0.25">
      <c r="A193133" s="1">
        <v>45399</v>
      </c>
      <c r="B193133" t="s">
        <v>7</v>
      </c>
      <c r="C193133" t="s">
        <v>8</v>
      </c>
      <c r="D193133" s="4" t="s">
        <v>224</v>
      </c>
      <c r="E193133" t="s">
        <v>225</v>
      </c>
      <c r="F193133">
        <v>1.6E-2</v>
      </c>
      <c r="G193133" t="s">
        <v>11</v>
      </c>
    </row>
    <row r="193134" spans="1:7" x14ac:dyDescent="0.25">
      <c r="A193134" s="1">
        <v>45399</v>
      </c>
      <c r="B193134" t="s">
        <v>7</v>
      </c>
      <c r="C193134" t="s">
        <v>8</v>
      </c>
      <c r="D193134" s="4" t="s">
        <v>14</v>
      </c>
      <c r="E193134" t="s">
        <v>15</v>
      </c>
      <c r="F193134">
        <v>1.6E-2</v>
      </c>
      <c r="G193134" t="s">
        <v>11</v>
      </c>
    </row>
    <row r="193135" spans="1:7" x14ac:dyDescent="0.25">
      <c r="A193135" s="1">
        <v>45399</v>
      </c>
      <c r="B193135" t="s">
        <v>37</v>
      </c>
      <c r="C193135" t="s">
        <v>38</v>
      </c>
      <c r="D193135" s="4" t="s">
        <v>39</v>
      </c>
      <c r="E193135" t="s">
        <v>40</v>
      </c>
      <c r="F193135">
        <v>1.529E-2</v>
      </c>
      <c r="G193135" t="s">
        <v>11</v>
      </c>
    </row>
    <row r="193136" spans="1:7" x14ac:dyDescent="0.25">
      <c r="A193136" s="1">
        <v>45399</v>
      </c>
      <c r="B193136" t="s">
        <v>7</v>
      </c>
      <c r="C193136" t="s">
        <v>8</v>
      </c>
      <c r="D193136" s="4" t="s">
        <v>14</v>
      </c>
      <c r="E193136" t="s">
        <v>15</v>
      </c>
      <c r="F193136">
        <v>1.46E-2</v>
      </c>
      <c r="G193136" t="s">
        <v>11</v>
      </c>
    </row>
    <row r="193137" spans="1:7" x14ac:dyDescent="0.25">
      <c r="A193137" s="1">
        <v>45399</v>
      </c>
      <c r="B193137" t="s">
        <v>7</v>
      </c>
      <c r="C193137" t="s">
        <v>8</v>
      </c>
      <c r="D193137" s="4" t="s">
        <v>188</v>
      </c>
      <c r="E193137" t="s">
        <v>189</v>
      </c>
      <c r="F193137">
        <v>1.44E-2</v>
      </c>
      <c r="G193137" t="s">
        <v>11</v>
      </c>
    </row>
    <row r="193138" spans="1:7" x14ac:dyDescent="0.25">
      <c r="A193138" s="1">
        <v>45399</v>
      </c>
      <c r="B193138" t="s">
        <v>66</v>
      </c>
      <c r="C193138" t="s">
        <v>1019</v>
      </c>
      <c r="D193138" s="4" t="s">
        <v>67</v>
      </c>
      <c r="E193138" t="s">
        <v>1418</v>
      </c>
      <c r="F193138">
        <v>1.2800000000000001E-2</v>
      </c>
      <c r="G193138" t="s">
        <v>11</v>
      </c>
    </row>
    <row r="193139" spans="1:7" x14ac:dyDescent="0.25">
      <c r="A193139" s="1">
        <v>45399</v>
      </c>
      <c r="B193139" t="s">
        <v>26</v>
      </c>
      <c r="C193139" t="s">
        <v>27</v>
      </c>
      <c r="D193139" s="4" t="s">
        <v>1074</v>
      </c>
      <c r="E193139" t="s">
        <v>1075</v>
      </c>
      <c r="F193139">
        <v>1.2699999999999999E-2</v>
      </c>
      <c r="G193139" t="s">
        <v>11</v>
      </c>
    </row>
    <row r="193140" spans="1:7" x14ac:dyDescent="0.25">
      <c r="A193140" s="1">
        <v>45399</v>
      </c>
      <c r="B193140" t="s">
        <v>7</v>
      </c>
      <c r="C193140" t="s">
        <v>8</v>
      </c>
      <c r="D193140" s="4" t="s">
        <v>14</v>
      </c>
      <c r="E193140" t="s">
        <v>15</v>
      </c>
      <c r="F193140">
        <v>1.23E-2</v>
      </c>
      <c r="G193140" t="s">
        <v>11</v>
      </c>
    </row>
    <row r="193141" spans="1:7" x14ac:dyDescent="0.25">
      <c r="A193141" s="1">
        <v>45399</v>
      </c>
      <c r="B193141" t="s">
        <v>474</v>
      </c>
      <c r="C193141" t="s">
        <v>475</v>
      </c>
      <c r="D193141" s="4" t="s">
        <v>599</v>
      </c>
      <c r="E193141" t="s">
        <v>600</v>
      </c>
      <c r="F193141">
        <v>1.2E-2</v>
      </c>
      <c r="G193141" t="s">
        <v>11</v>
      </c>
    </row>
    <row r="193142" spans="1:7" x14ac:dyDescent="0.25">
      <c r="A193142" s="1">
        <v>45399</v>
      </c>
      <c r="B193142" t="s">
        <v>7</v>
      </c>
      <c r="C193142" t="s">
        <v>8</v>
      </c>
      <c r="D193142" s="4" t="s">
        <v>14</v>
      </c>
      <c r="E193142" t="s">
        <v>15</v>
      </c>
      <c r="F193142">
        <v>1.18E-2</v>
      </c>
      <c r="G193142" t="s">
        <v>11</v>
      </c>
    </row>
    <row r="193143" spans="1:7" x14ac:dyDescent="0.25">
      <c r="A193143" s="1">
        <v>45399</v>
      </c>
      <c r="B193143" t="s">
        <v>51</v>
      </c>
      <c r="C193143" t="s">
        <v>52</v>
      </c>
      <c r="D193143" s="4" t="s">
        <v>103</v>
      </c>
      <c r="E193143" t="s">
        <v>104</v>
      </c>
      <c r="F193143">
        <v>9.2999999999999992E-3</v>
      </c>
      <c r="G193143" t="s">
        <v>11</v>
      </c>
    </row>
    <row r="193144" spans="1:7" x14ac:dyDescent="0.25">
      <c r="A193144" s="1">
        <v>45399</v>
      </c>
      <c r="B193144" t="s">
        <v>7</v>
      </c>
      <c r="C193144" t="s">
        <v>8</v>
      </c>
      <c r="D193144" s="4" t="s">
        <v>622</v>
      </c>
      <c r="E193144" t="s">
        <v>623</v>
      </c>
      <c r="F193144">
        <v>8.9999999999999993E-3</v>
      </c>
      <c r="G193144" t="s">
        <v>11</v>
      </c>
    </row>
    <row r="193145" spans="1:7" x14ac:dyDescent="0.25">
      <c r="A193145" s="1">
        <v>45399</v>
      </c>
      <c r="B193145" t="s">
        <v>7</v>
      </c>
      <c r="C193145" t="s">
        <v>8</v>
      </c>
      <c r="D193145" s="4" t="s">
        <v>14</v>
      </c>
      <c r="E193145" t="s">
        <v>15</v>
      </c>
      <c r="F193145">
        <v>8.9999999999999993E-3</v>
      </c>
      <c r="G193145" t="s">
        <v>11</v>
      </c>
    </row>
    <row r="193146" spans="1:7" x14ac:dyDescent="0.25">
      <c r="A193146" s="1">
        <v>45399</v>
      </c>
      <c r="B193146" t="s">
        <v>7</v>
      </c>
      <c r="C193146" t="s">
        <v>8</v>
      </c>
      <c r="D193146" s="4" t="s">
        <v>14</v>
      </c>
      <c r="E193146" t="s">
        <v>15</v>
      </c>
      <c r="F193146">
        <v>8.6999999999999994E-3</v>
      </c>
      <c r="G193146" t="s">
        <v>11</v>
      </c>
    </row>
    <row r="193147" spans="1:7" x14ac:dyDescent="0.25">
      <c r="A193147" s="1">
        <v>45399</v>
      </c>
      <c r="B193147" t="s">
        <v>7</v>
      </c>
      <c r="C193147" t="s">
        <v>8</v>
      </c>
      <c r="D193147" s="4" t="s">
        <v>14</v>
      </c>
      <c r="E193147" t="s">
        <v>15</v>
      </c>
      <c r="F193147">
        <v>8.5000000000000006E-3</v>
      </c>
      <c r="G193147" t="s">
        <v>11</v>
      </c>
    </row>
    <row r="193148" spans="1:7" x14ac:dyDescent="0.25">
      <c r="A193148" s="1">
        <v>45399</v>
      </c>
      <c r="B193148" t="s">
        <v>145</v>
      </c>
      <c r="C193148" t="s">
        <v>146</v>
      </c>
      <c r="D193148" s="4" t="s">
        <v>147</v>
      </c>
      <c r="E193148" t="s">
        <v>148</v>
      </c>
      <c r="F193148">
        <v>5.3E-3</v>
      </c>
      <c r="G193148" t="s">
        <v>11</v>
      </c>
    </row>
    <row r="193149" spans="1:7" x14ac:dyDescent="0.25">
      <c r="A193149" s="1">
        <v>45399</v>
      </c>
      <c r="B193149" t="s">
        <v>91</v>
      </c>
      <c r="C193149" t="s">
        <v>1424</v>
      </c>
      <c r="D193149" s="4" t="s">
        <v>92</v>
      </c>
      <c r="E193149" t="s">
        <v>93</v>
      </c>
      <c r="F193149">
        <v>5.0000000000000001E-3</v>
      </c>
      <c r="G193149" t="s">
        <v>11</v>
      </c>
    </row>
    <row r="193150" spans="1:7" x14ac:dyDescent="0.25">
      <c r="A193150" s="1">
        <v>45399</v>
      </c>
      <c r="B193150" t="s">
        <v>26</v>
      </c>
      <c r="C193150" t="s">
        <v>27</v>
      </c>
      <c r="D193150" s="4" t="s">
        <v>416</v>
      </c>
      <c r="E193150" t="s">
        <v>417</v>
      </c>
      <c r="F193150">
        <v>4.7999999999999996E-3</v>
      </c>
      <c r="G193150" t="s">
        <v>11</v>
      </c>
    </row>
    <row r="193151" spans="1:7" x14ac:dyDescent="0.25">
      <c r="A193151" s="1">
        <v>45399</v>
      </c>
      <c r="B193151" t="s">
        <v>198</v>
      </c>
      <c r="C193151" t="s">
        <v>255</v>
      </c>
      <c r="D193151" s="4" t="s">
        <v>846</v>
      </c>
      <c r="E193151" t="s">
        <v>847</v>
      </c>
      <c r="F193151">
        <v>3.5999999999999999E-3</v>
      </c>
      <c r="G193151" t="s">
        <v>11</v>
      </c>
    </row>
    <row r="193152" spans="1:7" x14ac:dyDescent="0.25">
      <c r="A193152" s="1">
        <v>45399</v>
      </c>
      <c r="B193152" t="s">
        <v>7</v>
      </c>
      <c r="C193152" t="s">
        <v>8</v>
      </c>
      <c r="D193152" s="4" t="s">
        <v>14</v>
      </c>
      <c r="E193152" t="s">
        <v>15</v>
      </c>
      <c r="F193152">
        <v>3.5000000000000001E-3</v>
      </c>
      <c r="G193152" t="s">
        <v>11</v>
      </c>
    </row>
    <row r="193153" spans="1:7" x14ac:dyDescent="0.25">
      <c r="A193153" s="1">
        <v>45399</v>
      </c>
      <c r="B193153" t="s">
        <v>7</v>
      </c>
      <c r="C193153" t="s">
        <v>8</v>
      </c>
      <c r="D193153" s="4" t="s">
        <v>14</v>
      </c>
      <c r="E193153" t="s">
        <v>15</v>
      </c>
      <c r="F193153">
        <v>3.3999999999999998E-3</v>
      </c>
      <c r="G193153" t="s">
        <v>11</v>
      </c>
    </row>
    <row r="193154" spans="1:7" x14ac:dyDescent="0.25">
      <c r="A193154" s="1">
        <v>45399</v>
      </c>
      <c r="B193154" t="s">
        <v>7</v>
      </c>
      <c r="C193154" t="s">
        <v>8</v>
      </c>
      <c r="D193154" s="4" t="s">
        <v>14</v>
      </c>
      <c r="E193154" t="s">
        <v>15</v>
      </c>
      <c r="F193154">
        <v>3.3E-3</v>
      </c>
      <c r="G193154" t="s">
        <v>11</v>
      </c>
    </row>
    <row r="193155" spans="1:7" x14ac:dyDescent="0.25">
      <c r="A193155" s="1">
        <v>45399</v>
      </c>
      <c r="B193155" t="s">
        <v>7</v>
      </c>
      <c r="C193155" t="s">
        <v>8</v>
      </c>
      <c r="D193155" s="4" t="s">
        <v>14</v>
      </c>
      <c r="E193155" t="s">
        <v>15</v>
      </c>
      <c r="F193155">
        <v>3.0000000000000001E-3</v>
      </c>
      <c r="G193155" t="s">
        <v>11</v>
      </c>
    </row>
    <row r="193156" spans="1:7" x14ac:dyDescent="0.25">
      <c r="A193156" s="1">
        <v>45399</v>
      </c>
      <c r="B193156" t="s">
        <v>7</v>
      </c>
      <c r="C193156" t="s">
        <v>8</v>
      </c>
      <c r="D193156" s="4" t="s">
        <v>14</v>
      </c>
      <c r="E193156" t="s">
        <v>15</v>
      </c>
      <c r="F193156">
        <v>1E-3</v>
      </c>
      <c r="G193156" t="s">
        <v>11</v>
      </c>
    </row>
    <row r="193157" spans="1:7" x14ac:dyDescent="0.25">
      <c r="A193157" s="1">
        <v>45399</v>
      </c>
      <c r="B193157" t="s">
        <v>33</v>
      </c>
      <c r="C193157" t="s">
        <v>34</v>
      </c>
      <c r="D193157" s="4" t="s">
        <v>1078</v>
      </c>
      <c r="E193157" t="s">
        <v>1079</v>
      </c>
      <c r="F193157">
        <v>1E-3</v>
      </c>
      <c r="G193157" t="s">
        <v>11</v>
      </c>
    </row>
    <row r="193158" spans="1:7" x14ac:dyDescent="0.25">
      <c r="A193158" s="1">
        <v>45400</v>
      </c>
      <c r="B193158" t="s">
        <v>205</v>
      </c>
      <c r="C193158" t="s">
        <v>206</v>
      </c>
      <c r="D193158" s="4" t="s">
        <v>207</v>
      </c>
      <c r="E193158" t="s">
        <v>206</v>
      </c>
      <c r="F193158">
        <v>3358</v>
      </c>
      <c r="G193158" t="s">
        <v>11</v>
      </c>
    </row>
    <row r="193159" spans="1:7" x14ac:dyDescent="0.25">
      <c r="A193159" s="1">
        <v>45400</v>
      </c>
      <c r="B193159" t="s">
        <v>2153</v>
      </c>
      <c r="C193159" t="s">
        <v>163</v>
      </c>
      <c r="D193159" s="4" t="s">
        <v>164</v>
      </c>
      <c r="E193159" t="s">
        <v>163</v>
      </c>
      <c r="F193159">
        <v>1114</v>
      </c>
      <c r="G193159" t="s">
        <v>11</v>
      </c>
    </row>
    <row r="193160" spans="1:7" x14ac:dyDescent="0.25">
      <c r="A193160" s="1">
        <v>45400</v>
      </c>
      <c r="B193160" t="s">
        <v>135</v>
      </c>
      <c r="C193160" t="s">
        <v>1460</v>
      </c>
      <c r="D193160" s="4" t="s">
        <v>135</v>
      </c>
      <c r="E193160" t="s">
        <v>1460</v>
      </c>
      <c r="F193160">
        <v>1000</v>
      </c>
      <c r="G193160" t="s">
        <v>11</v>
      </c>
    </row>
    <row r="193161" spans="1:7" x14ac:dyDescent="0.25">
      <c r="A193161" s="1">
        <v>45400</v>
      </c>
      <c r="B193161" t="s">
        <v>94</v>
      </c>
      <c r="C193161" t="s">
        <v>95</v>
      </c>
      <c r="D193161" s="4" t="s">
        <v>96</v>
      </c>
      <c r="E193161" t="s">
        <v>95</v>
      </c>
      <c r="F193161">
        <v>418</v>
      </c>
      <c r="G193161" t="s">
        <v>11</v>
      </c>
    </row>
    <row r="193162" spans="1:7" x14ac:dyDescent="0.25">
      <c r="A193162" s="1">
        <v>45400</v>
      </c>
      <c r="B193162" t="s">
        <v>51</v>
      </c>
      <c r="C193162" t="s">
        <v>52</v>
      </c>
      <c r="D193162" s="4" t="s">
        <v>53</v>
      </c>
      <c r="E193162" t="s">
        <v>54</v>
      </c>
      <c r="F193162">
        <v>222.67</v>
      </c>
      <c r="G193162" t="s">
        <v>11</v>
      </c>
    </row>
    <row r="193163" spans="1:7" x14ac:dyDescent="0.25">
      <c r="A193163" s="1">
        <v>45400</v>
      </c>
      <c r="B193163" t="s">
        <v>30</v>
      </c>
      <c r="C193163" t="s">
        <v>1421</v>
      </c>
      <c r="D193163" s="4" t="s">
        <v>31</v>
      </c>
      <c r="E193163" t="s">
        <v>32</v>
      </c>
      <c r="F193163">
        <v>1</v>
      </c>
      <c r="G193163" t="s">
        <v>11</v>
      </c>
    </row>
    <row r="193164" spans="1:7" x14ac:dyDescent="0.25">
      <c r="A193164" s="1">
        <v>45400</v>
      </c>
      <c r="B193164" t="s">
        <v>7</v>
      </c>
      <c r="C193164" t="s">
        <v>8</v>
      </c>
      <c r="D193164" s="4" t="s">
        <v>18</v>
      </c>
      <c r="E193164" t="s">
        <v>19</v>
      </c>
      <c r="F193164">
        <v>0.91400000000000003</v>
      </c>
      <c r="G193164" t="s">
        <v>11</v>
      </c>
    </row>
    <row r="193165" spans="1:7" x14ac:dyDescent="0.25">
      <c r="A193165" s="1">
        <v>45400</v>
      </c>
      <c r="B193165" t="s">
        <v>71</v>
      </c>
      <c r="C193165" t="s">
        <v>72</v>
      </c>
      <c r="D193165" s="4" t="s">
        <v>997</v>
      </c>
      <c r="E193165" t="s">
        <v>998</v>
      </c>
      <c r="F193165">
        <v>0.36</v>
      </c>
      <c r="G193165" t="s">
        <v>11</v>
      </c>
    </row>
    <row r="193166" spans="1:7" x14ac:dyDescent="0.25">
      <c r="A193166" s="1">
        <v>45400</v>
      </c>
      <c r="B193166" t="s">
        <v>194</v>
      </c>
      <c r="C193166" t="s">
        <v>195</v>
      </c>
      <c r="D193166" s="4" t="s">
        <v>1072</v>
      </c>
      <c r="E193166" t="s">
        <v>1073</v>
      </c>
      <c r="F193166">
        <v>0.34460000000000002</v>
      </c>
      <c r="G193166" t="s">
        <v>11</v>
      </c>
    </row>
    <row r="193167" spans="1:7" x14ac:dyDescent="0.25">
      <c r="A193167" s="1">
        <v>45400</v>
      </c>
      <c r="B193167" t="s">
        <v>51</v>
      </c>
      <c r="C193167" t="s">
        <v>52</v>
      </c>
      <c r="D193167" s="4" t="s">
        <v>810</v>
      </c>
      <c r="E193167" t="s">
        <v>811</v>
      </c>
      <c r="F193167">
        <v>0.32400000000000001</v>
      </c>
      <c r="G193167" t="s">
        <v>11</v>
      </c>
    </row>
    <row r="193168" spans="1:7" x14ac:dyDescent="0.25">
      <c r="A193168" s="1">
        <v>45400</v>
      </c>
      <c r="B193168" t="s">
        <v>30</v>
      </c>
      <c r="C193168" t="s">
        <v>1421</v>
      </c>
      <c r="D193168" s="4" t="s">
        <v>31</v>
      </c>
      <c r="E193168" t="s">
        <v>32</v>
      </c>
      <c r="F193168">
        <v>0.31</v>
      </c>
      <c r="G193168" t="s">
        <v>11</v>
      </c>
    </row>
    <row r="193169" spans="1:7" x14ac:dyDescent="0.25">
      <c r="A193169" s="1">
        <v>45400</v>
      </c>
      <c r="B193169" t="s">
        <v>24</v>
      </c>
      <c r="C193169" t="s">
        <v>1419</v>
      </c>
      <c r="D193169" s="4" t="s">
        <v>25</v>
      </c>
      <c r="E193169" t="s">
        <v>1419</v>
      </c>
      <c r="F193169">
        <v>0.29399999999999998</v>
      </c>
      <c r="G193169" t="s">
        <v>11</v>
      </c>
    </row>
    <row r="193170" spans="1:7" x14ac:dyDescent="0.25">
      <c r="A193170" s="1">
        <v>45400</v>
      </c>
      <c r="B193170" t="s">
        <v>24</v>
      </c>
      <c r="C193170" t="s">
        <v>1419</v>
      </c>
      <c r="D193170" s="4" t="s">
        <v>25</v>
      </c>
      <c r="E193170" t="s">
        <v>1419</v>
      </c>
      <c r="F193170">
        <v>0.26</v>
      </c>
      <c r="G193170" t="s">
        <v>11</v>
      </c>
    </row>
    <row r="193171" spans="1:7" x14ac:dyDescent="0.25">
      <c r="A193171" s="1">
        <v>45400</v>
      </c>
      <c r="B193171" t="s">
        <v>24</v>
      </c>
      <c r="C193171" t="s">
        <v>1419</v>
      </c>
      <c r="D193171" s="4" t="s">
        <v>25</v>
      </c>
      <c r="E193171" t="s">
        <v>1419</v>
      </c>
      <c r="F193171">
        <v>0.23100000000000001</v>
      </c>
      <c r="G193171" t="s">
        <v>11</v>
      </c>
    </row>
    <row r="193172" spans="1:7" x14ac:dyDescent="0.25">
      <c r="A193172" s="1">
        <v>45400</v>
      </c>
      <c r="B193172" t="s">
        <v>24</v>
      </c>
      <c r="C193172" t="s">
        <v>1419</v>
      </c>
      <c r="D193172" s="4" t="s">
        <v>25</v>
      </c>
      <c r="E193172" t="s">
        <v>1419</v>
      </c>
      <c r="F193172">
        <v>0.19900000000000001</v>
      </c>
      <c r="G193172" t="s">
        <v>11</v>
      </c>
    </row>
    <row r="193173" spans="1:7" x14ac:dyDescent="0.25">
      <c r="A193173" s="1">
        <v>45400</v>
      </c>
      <c r="B193173" t="s">
        <v>33</v>
      </c>
      <c r="C193173" t="s">
        <v>34</v>
      </c>
      <c r="D193173" s="4" t="s">
        <v>338</v>
      </c>
      <c r="E193173" t="s">
        <v>339</v>
      </c>
      <c r="F193173">
        <v>0.185</v>
      </c>
      <c r="G193173" t="s">
        <v>11</v>
      </c>
    </row>
    <row r="193174" spans="1:7" x14ac:dyDescent="0.25">
      <c r="A193174" s="1">
        <v>45400</v>
      </c>
      <c r="B193174" t="s">
        <v>91</v>
      </c>
      <c r="C193174" t="s">
        <v>1424</v>
      </c>
      <c r="D193174" s="4" t="s">
        <v>92</v>
      </c>
      <c r="E193174" t="s">
        <v>93</v>
      </c>
      <c r="F193174">
        <v>0.1115</v>
      </c>
      <c r="G193174" t="s">
        <v>11</v>
      </c>
    </row>
    <row r="193175" spans="1:7" x14ac:dyDescent="0.25">
      <c r="A193175" s="1">
        <v>45400</v>
      </c>
      <c r="B193175" t="s">
        <v>293</v>
      </c>
      <c r="C193175" t="s">
        <v>294</v>
      </c>
      <c r="D193175" s="4" t="s">
        <v>648</v>
      </c>
      <c r="E193175" t="s">
        <v>649</v>
      </c>
      <c r="F193175">
        <v>0.1</v>
      </c>
      <c r="G193175" t="s">
        <v>11</v>
      </c>
    </row>
    <row r="193176" spans="1:7" x14ac:dyDescent="0.25">
      <c r="A193176" s="1">
        <v>45400</v>
      </c>
      <c r="B193176" t="s">
        <v>43</v>
      </c>
      <c r="C193176" t="s">
        <v>44</v>
      </c>
      <c r="D193176" s="4" t="s">
        <v>45</v>
      </c>
      <c r="E193176" t="s">
        <v>46</v>
      </c>
      <c r="F193176">
        <v>8.5760000000000003E-2</v>
      </c>
      <c r="G193176" t="s">
        <v>11</v>
      </c>
    </row>
    <row r="193177" spans="1:7" x14ac:dyDescent="0.25">
      <c r="A193177" s="1">
        <v>45400</v>
      </c>
      <c r="B193177" t="s">
        <v>51</v>
      </c>
      <c r="C193177" t="s">
        <v>52</v>
      </c>
      <c r="D193177" s="4" t="s">
        <v>103</v>
      </c>
      <c r="E193177" t="s">
        <v>104</v>
      </c>
      <c r="F193177">
        <v>6.8199999999999997E-2</v>
      </c>
      <c r="G193177" t="s">
        <v>11</v>
      </c>
    </row>
    <row r="193178" spans="1:7" x14ac:dyDescent="0.25">
      <c r="A193178" s="1">
        <v>45400</v>
      </c>
      <c r="B193178" t="s">
        <v>71</v>
      </c>
      <c r="C193178" t="s">
        <v>72</v>
      </c>
      <c r="D193178" s="4" t="s">
        <v>420</v>
      </c>
      <c r="E193178" t="s">
        <v>421</v>
      </c>
      <c r="F193178">
        <v>6.2700000000000006E-2</v>
      </c>
      <c r="G193178" t="s">
        <v>11</v>
      </c>
    </row>
    <row r="193179" spans="1:7" x14ac:dyDescent="0.25">
      <c r="A193179" s="1">
        <v>45400</v>
      </c>
      <c r="B193179" t="s">
        <v>7</v>
      </c>
      <c r="C193179" t="s">
        <v>8</v>
      </c>
      <c r="D193179" s="4" t="s">
        <v>14</v>
      </c>
      <c r="E193179" t="s">
        <v>15</v>
      </c>
      <c r="F193179">
        <v>0.05</v>
      </c>
      <c r="G193179" t="s">
        <v>11</v>
      </c>
    </row>
    <row r="193180" spans="1:7" x14ac:dyDescent="0.25">
      <c r="A193180" s="1">
        <v>45400</v>
      </c>
      <c r="B193180" t="s">
        <v>198</v>
      </c>
      <c r="C193180" t="s">
        <v>255</v>
      </c>
      <c r="D193180" s="4" t="s">
        <v>335</v>
      </c>
      <c r="E193180" t="s">
        <v>336</v>
      </c>
      <c r="F193180">
        <v>0.05</v>
      </c>
      <c r="G193180" t="s">
        <v>11</v>
      </c>
    </row>
    <row r="193181" spans="1:7" x14ac:dyDescent="0.25">
      <c r="A193181" s="1">
        <v>45400</v>
      </c>
      <c r="B193181" t="s">
        <v>43</v>
      </c>
      <c r="C193181" t="s">
        <v>44</v>
      </c>
      <c r="D193181" s="4" t="s">
        <v>99</v>
      </c>
      <c r="E193181" t="s">
        <v>100</v>
      </c>
      <c r="F193181">
        <v>0.04</v>
      </c>
      <c r="G193181" t="s">
        <v>11</v>
      </c>
    </row>
    <row r="193182" spans="1:7" x14ac:dyDescent="0.25">
      <c r="A193182" s="1">
        <v>45400</v>
      </c>
      <c r="B193182" t="s">
        <v>24</v>
      </c>
      <c r="C193182" t="s">
        <v>1419</v>
      </c>
      <c r="D193182" s="4" t="s">
        <v>25</v>
      </c>
      <c r="E193182" t="s">
        <v>1419</v>
      </c>
      <c r="F193182">
        <v>3.1E-2</v>
      </c>
      <c r="G193182" t="s">
        <v>11</v>
      </c>
    </row>
    <row r="193183" spans="1:7" x14ac:dyDescent="0.25">
      <c r="A193183" s="1">
        <v>45400</v>
      </c>
      <c r="B193183" t="s">
        <v>43</v>
      </c>
      <c r="C193183" t="s">
        <v>44</v>
      </c>
      <c r="D193183" s="4" t="s">
        <v>45</v>
      </c>
      <c r="E193183" t="s">
        <v>46</v>
      </c>
      <c r="F193183">
        <v>3.1E-2</v>
      </c>
      <c r="G193183" t="s">
        <v>11</v>
      </c>
    </row>
    <row r="193184" spans="1:7" x14ac:dyDescent="0.25">
      <c r="A193184" s="1">
        <v>45400</v>
      </c>
      <c r="B193184" t="s">
        <v>51</v>
      </c>
      <c r="C193184" t="s">
        <v>52</v>
      </c>
      <c r="D193184" s="4" t="s">
        <v>103</v>
      </c>
      <c r="E193184" t="s">
        <v>104</v>
      </c>
      <c r="F193184">
        <v>3.09E-2</v>
      </c>
      <c r="G193184" t="s">
        <v>11</v>
      </c>
    </row>
    <row r="193185" spans="1:7" x14ac:dyDescent="0.25">
      <c r="A193185" s="1">
        <v>45400</v>
      </c>
      <c r="B193185" t="s">
        <v>7</v>
      </c>
      <c r="C193185" t="s">
        <v>8</v>
      </c>
      <c r="D193185" s="4" t="s">
        <v>105</v>
      </c>
      <c r="E193185" t="s">
        <v>98</v>
      </c>
      <c r="F193185">
        <v>0.03</v>
      </c>
      <c r="G193185" t="s">
        <v>11</v>
      </c>
    </row>
    <row r="193186" spans="1:7" x14ac:dyDescent="0.25">
      <c r="A193186" s="1">
        <v>45400</v>
      </c>
      <c r="B193186" t="s">
        <v>141</v>
      </c>
      <c r="C193186" t="s">
        <v>142</v>
      </c>
      <c r="D193186" s="4" t="s">
        <v>170</v>
      </c>
      <c r="E193186" t="s">
        <v>171</v>
      </c>
      <c r="F193186">
        <v>0.03</v>
      </c>
      <c r="G193186" t="s">
        <v>11</v>
      </c>
    </row>
    <row r="193187" spans="1:7" x14ac:dyDescent="0.25">
      <c r="A193187" s="1">
        <v>45400</v>
      </c>
      <c r="B193187" t="s">
        <v>43</v>
      </c>
      <c r="C193187" t="s">
        <v>44</v>
      </c>
      <c r="D193187" s="4" t="s">
        <v>45</v>
      </c>
      <c r="E193187" t="s">
        <v>46</v>
      </c>
      <c r="F193187">
        <v>2.9000000000000001E-2</v>
      </c>
      <c r="G193187" t="s">
        <v>11</v>
      </c>
    </row>
    <row r="193188" spans="1:7" x14ac:dyDescent="0.25">
      <c r="A193188" s="1">
        <v>45400</v>
      </c>
      <c r="B193188" t="s">
        <v>43</v>
      </c>
      <c r="C193188" t="s">
        <v>44</v>
      </c>
      <c r="D193188" s="4" t="s">
        <v>133</v>
      </c>
      <c r="E193188" t="s">
        <v>134</v>
      </c>
      <c r="F193188">
        <v>2.5000000000000001E-2</v>
      </c>
      <c r="G193188" t="s">
        <v>11</v>
      </c>
    </row>
    <row r="193189" spans="1:7" x14ac:dyDescent="0.25">
      <c r="A193189" s="1">
        <v>45400</v>
      </c>
      <c r="B193189" t="s">
        <v>66</v>
      </c>
      <c r="C193189" t="s">
        <v>1019</v>
      </c>
      <c r="D193189" s="4" t="s">
        <v>1068</v>
      </c>
      <c r="E193189" t="s">
        <v>1069</v>
      </c>
      <c r="F193189">
        <v>2.3E-2</v>
      </c>
      <c r="G193189" t="s">
        <v>11</v>
      </c>
    </row>
    <row r="193190" spans="1:7" x14ac:dyDescent="0.25">
      <c r="A193190" s="1">
        <v>45400</v>
      </c>
      <c r="B193190" t="s">
        <v>43</v>
      </c>
      <c r="C193190" t="s">
        <v>44</v>
      </c>
      <c r="D193190" s="4" t="s">
        <v>47</v>
      </c>
      <c r="E193190" t="s">
        <v>48</v>
      </c>
      <c r="F193190">
        <v>2.3E-2</v>
      </c>
      <c r="G193190" t="s">
        <v>11</v>
      </c>
    </row>
    <row r="193191" spans="1:7" x14ac:dyDescent="0.25">
      <c r="A193191" s="1">
        <v>45400</v>
      </c>
      <c r="B193191" t="s">
        <v>78</v>
      </c>
      <c r="C193191" t="s">
        <v>79</v>
      </c>
      <c r="D193191" s="4" t="s">
        <v>976</v>
      </c>
      <c r="E193191" t="s">
        <v>977</v>
      </c>
      <c r="F193191">
        <v>2.1999999999999999E-2</v>
      </c>
      <c r="G193191" t="s">
        <v>11</v>
      </c>
    </row>
    <row r="193192" spans="1:7" x14ac:dyDescent="0.25">
      <c r="A193192" s="1">
        <v>45400</v>
      </c>
      <c r="B193192" t="s">
        <v>43</v>
      </c>
      <c r="C193192" t="s">
        <v>44</v>
      </c>
      <c r="D193192" s="4" t="s">
        <v>133</v>
      </c>
      <c r="E193192" t="s">
        <v>134</v>
      </c>
      <c r="F193192">
        <v>2.1999999999999999E-2</v>
      </c>
      <c r="G193192" t="s">
        <v>11</v>
      </c>
    </row>
    <row r="193193" spans="1:7" x14ac:dyDescent="0.25">
      <c r="A193193" s="1">
        <v>45400</v>
      </c>
      <c r="B193193" t="s">
        <v>268</v>
      </c>
      <c r="C193193" t="s">
        <v>1435</v>
      </c>
      <c r="D193193" s="4" t="s">
        <v>933</v>
      </c>
      <c r="E193193" t="s">
        <v>934</v>
      </c>
      <c r="F193193">
        <v>0.02</v>
      </c>
      <c r="G193193" t="s">
        <v>11</v>
      </c>
    </row>
    <row r="193194" spans="1:7" x14ac:dyDescent="0.25">
      <c r="A193194" s="1">
        <v>45400</v>
      </c>
      <c r="B193194" t="s">
        <v>43</v>
      </c>
      <c r="C193194" t="s">
        <v>44</v>
      </c>
      <c r="D193194" s="4" t="s">
        <v>45</v>
      </c>
      <c r="E193194" t="s">
        <v>46</v>
      </c>
      <c r="F193194">
        <v>0.02</v>
      </c>
      <c r="G193194" t="s">
        <v>11</v>
      </c>
    </row>
    <row r="193195" spans="1:7" x14ac:dyDescent="0.25">
      <c r="A193195" s="1">
        <v>45400</v>
      </c>
      <c r="B193195" t="s">
        <v>51</v>
      </c>
      <c r="C193195" t="s">
        <v>52</v>
      </c>
      <c r="D193195" s="4" t="s">
        <v>409</v>
      </c>
      <c r="E193195" t="s">
        <v>410</v>
      </c>
      <c r="F193195">
        <v>0.02</v>
      </c>
      <c r="G193195" t="s">
        <v>11</v>
      </c>
    </row>
    <row r="193196" spans="1:7" x14ac:dyDescent="0.25">
      <c r="A193196" s="1">
        <v>45400</v>
      </c>
      <c r="B193196" t="s">
        <v>43</v>
      </c>
      <c r="C193196" t="s">
        <v>44</v>
      </c>
      <c r="D193196" s="4" t="s">
        <v>45</v>
      </c>
      <c r="E193196" t="s">
        <v>46</v>
      </c>
      <c r="F193196">
        <v>1.7999999999999999E-2</v>
      </c>
      <c r="G193196" t="s">
        <v>11</v>
      </c>
    </row>
    <row r="193197" spans="1:7" x14ac:dyDescent="0.25">
      <c r="A193197" s="1">
        <v>45400</v>
      </c>
      <c r="B193197" t="s">
        <v>7</v>
      </c>
      <c r="C193197" t="s">
        <v>8</v>
      </c>
      <c r="D193197" s="4" t="s">
        <v>14</v>
      </c>
      <c r="E193197" t="s">
        <v>15</v>
      </c>
      <c r="F193197">
        <v>1.6E-2</v>
      </c>
      <c r="G193197" t="s">
        <v>11</v>
      </c>
    </row>
    <row r="193198" spans="1:7" x14ac:dyDescent="0.25">
      <c r="A193198" s="1">
        <v>45400</v>
      </c>
      <c r="B193198" t="s">
        <v>37</v>
      </c>
      <c r="C193198" t="s">
        <v>38</v>
      </c>
      <c r="D193198" s="4" t="s">
        <v>86</v>
      </c>
      <c r="E193198" t="s">
        <v>87</v>
      </c>
      <c r="F193198">
        <v>1.49E-2</v>
      </c>
      <c r="G193198" t="s">
        <v>11</v>
      </c>
    </row>
    <row r="193199" spans="1:7" x14ac:dyDescent="0.25">
      <c r="A193199" s="1">
        <v>45400</v>
      </c>
      <c r="B193199" t="s">
        <v>7</v>
      </c>
      <c r="C193199" t="s">
        <v>8</v>
      </c>
      <c r="D193199" s="4" t="s">
        <v>222</v>
      </c>
      <c r="E193199" t="s">
        <v>223</v>
      </c>
      <c r="F193199">
        <v>1.4E-2</v>
      </c>
      <c r="G193199" t="s">
        <v>11</v>
      </c>
    </row>
    <row r="193200" spans="1:7" x14ac:dyDescent="0.25">
      <c r="A193200" s="1">
        <v>45400</v>
      </c>
      <c r="B193200" t="s">
        <v>37</v>
      </c>
      <c r="C193200" t="s">
        <v>38</v>
      </c>
      <c r="D193200" s="4" t="s">
        <v>39</v>
      </c>
      <c r="E193200" t="s">
        <v>40</v>
      </c>
      <c r="F193200">
        <v>1.001E-2</v>
      </c>
      <c r="G193200" t="s">
        <v>11</v>
      </c>
    </row>
    <row r="193201" spans="1:7" x14ac:dyDescent="0.25">
      <c r="A193201" s="1">
        <v>45400</v>
      </c>
      <c r="B193201" t="s">
        <v>66</v>
      </c>
      <c r="C193201" t="s">
        <v>1019</v>
      </c>
      <c r="D193201" s="4" t="s">
        <v>591</v>
      </c>
      <c r="E193201" t="s">
        <v>592</v>
      </c>
      <c r="F193201">
        <v>0.01</v>
      </c>
      <c r="G193201" t="s">
        <v>11</v>
      </c>
    </row>
    <row r="193202" spans="1:7" x14ac:dyDescent="0.25">
      <c r="A193202" s="1">
        <v>45400</v>
      </c>
      <c r="B193202" t="s">
        <v>145</v>
      </c>
      <c r="C193202" t="s">
        <v>146</v>
      </c>
      <c r="D193202" s="4" t="s">
        <v>147</v>
      </c>
      <c r="E193202" t="s">
        <v>148</v>
      </c>
      <c r="F193202">
        <v>0.01</v>
      </c>
      <c r="G193202" t="s">
        <v>11</v>
      </c>
    </row>
    <row r="193203" spans="1:7" x14ac:dyDescent="0.25">
      <c r="A193203" s="1">
        <v>45400</v>
      </c>
      <c r="B193203" t="s">
        <v>43</v>
      </c>
      <c r="C193203" t="s">
        <v>44</v>
      </c>
      <c r="D193203" s="4" t="s">
        <v>45</v>
      </c>
      <c r="E193203" t="s">
        <v>46</v>
      </c>
      <c r="F193203">
        <v>0.01</v>
      </c>
      <c r="G193203" t="s">
        <v>11</v>
      </c>
    </row>
    <row r="193204" spans="1:7" x14ac:dyDescent="0.25">
      <c r="A193204" s="1">
        <v>45400</v>
      </c>
      <c r="B193204" t="s">
        <v>51</v>
      </c>
      <c r="C193204" t="s">
        <v>52</v>
      </c>
      <c r="D193204" s="4" t="s">
        <v>184</v>
      </c>
      <c r="E193204" t="s">
        <v>185</v>
      </c>
      <c r="F193204">
        <v>8.9999999999999993E-3</v>
      </c>
      <c r="G193204" t="s">
        <v>11</v>
      </c>
    </row>
    <row r="193205" spans="1:7" x14ac:dyDescent="0.25">
      <c r="A193205" s="1">
        <v>45400</v>
      </c>
      <c r="B193205" t="s">
        <v>66</v>
      </c>
      <c r="C193205" t="s">
        <v>1019</v>
      </c>
      <c r="D193205" s="4" t="s">
        <v>666</v>
      </c>
      <c r="E193205" t="s">
        <v>667</v>
      </c>
      <c r="F193205">
        <v>8.0000000000000002E-3</v>
      </c>
      <c r="G193205" t="s">
        <v>11</v>
      </c>
    </row>
    <row r="193206" spans="1:7" x14ac:dyDescent="0.25">
      <c r="A193206" s="1">
        <v>45400</v>
      </c>
      <c r="B193206" t="s">
        <v>51</v>
      </c>
      <c r="C193206" t="s">
        <v>52</v>
      </c>
      <c r="D193206" s="4" t="s">
        <v>103</v>
      </c>
      <c r="E193206" t="s">
        <v>104</v>
      </c>
      <c r="F193206">
        <v>8.0000000000000002E-3</v>
      </c>
      <c r="G193206" t="s">
        <v>11</v>
      </c>
    </row>
    <row r="193207" spans="1:7" x14ac:dyDescent="0.25">
      <c r="A193207" s="1">
        <v>45400</v>
      </c>
      <c r="B193207" t="s">
        <v>7</v>
      </c>
      <c r="C193207" t="s">
        <v>8</v>
      </c>
      <c r="D193207" s="4" t="s">
        <v>1066</v>
      </c>
      <c r="E193207" t="s">
        <v>1067</v>
      </c>
      <c r="F193207">
        <v>7.0000000000000001E-3</v>
      </c>
      <c r="G193207" t="s">
        <v>11</v>
      </c>
    </row>
    <row r="193208" spans="1:7" x14ac:dyDescent="0.25">
      <c r="A193208" s="1">
        <v>45400</v>
      </c>
      <c r="B193208" t="s">
        <v>91</v>
      </c>
      <c r="C193208" t="s">
        <v>1424</v>
      </c>
      <c r="D193208" s="4" t="s">
        <v>92</v>
      </c>
      <c r="E193208" t="s">
        <v>93</v>
      </c>
      <c r="F193208">
        <v>7.0000000000000001E-3</v>
      </c>
      <c r="G193208" t="s">
        <v>11</v>
      </c>
    </row>
    <row r="193209" spans="1:7" x14ac:dyDescent="0.25">
      <c r="A193209" s="1">
        <v>45400</v>
      </c>
      <c r="B193209" t="s">
        <v>26</v>
      </c>
      <c r="C193209" t="s">
        <v>27</v>
      </c>
      <c r="D193209" s="4" t="s">
        <v>414</v>
      </c>
      <c r="E193209" t="s">
        <v>415</v>
      </c>
      <c r="F193209">
        <v>6.8999999999999999E-3</v>
      </c>
      <c r="G193209" t="s">
        <v>11</v>
      </c>
    </row>
    <row r="193210" spans="1:7" x14ac:dyDescent="0.25">
      <c r="A193210" s="1">
        <v>45400</v>
      </c>
      <c r="B193210" t="s">
        <v>276</v>
      </c>
      <c r="C193210" t="s">
        <v>277</v>
      </c>
      <c r="D193210" s="4" t="s">
        <v>1070</v>
      </c>
      <c r="E193210" t="s">
        <v>1071</v>
      </c>
      <c r="F193210">
        <v>6.1799999999999997E-3</v>
      </c>
      <c r="G193210" t="s">
        <v>11</v>
      </c>
    </row>
    <row r="193211" spans="1:7" x14ac:dyDescent="0.25">
      <c r="A193211" s="1">
        <v>45400</v>
      </c>
      <c r="B193211" t="s">
        <v>7</v>
      </c>
      <c r="C193211" t="s">
        <v>8</v>
      </c>
      <c r="D193211" s="4" t="s">
        <v>222</v>
      </c>
      <c r="E193211" t="s">
        <v>223</v>
      </c>
      <c r="F193211">
        <v>5.0000000000000001E-3</v>
      </c>
      <c r="G193211" t="s">
        <v>11</v>
      </c>
    </row>
    <row r="193212" spans="1:7" x14ac:dyDescent="0.25">
      <c r="A193212" s="1">
        <v>45400</v>
      </c>
      <c r="B193212" t="s">
        <v>7</v>
      </c>
      <c r="C193212" t="s">
        <v>8</v>
      </c>
      <c r="D193212" s="4" t="s">
        <v>260</v>
      </c>
      <c r="E193212" t="s">
        <v>261</v>
      </c>
      <c r="F193212">
        <v>4.4999999999999997E-3</v>
      </c>
      <c r="G193212" t="s">
        <v>11</v>
      </c>
    </row>
    <row r="193213" spans="1:7" x14ac:dyDescent="0.25">
      <c r="A193213" s="1">
        <v>45400</v>
      </c>
      <c r="B193213" t="s">
        <v>172</v>
      </c>
      <c r="C193213" t="s">
        <v>173</v>
      </c>
      <c r="D193213" s="4" t="s">
        <v>557</v>
      </c>
      <c r="E193213" t="s">
        <v>558</v>
      </c>
      <c r="F193213">
        <v>4.4999999999999997E-3</v>
      </c>
      <c r="G193213" t="s">
        <v>11</v>
      </c>
    </row>
    <row r="193214" spans="1:7" x14ac:dyDescent="0.25">
      <c r="A193214" s="1">
        <v>45400</v>
      </c>
      <c r="B193214" t="s">
        <v>172</v>
      </c>
      <c r="C193214" t="s">
        <v>173</v>
      </c>
      <c r="D193214" s="4" t="s">
        <v>307</v>
      </c>
      <c r="E193214" t="s">
        <v>29</v>
      </c>
      <c r="F193214">
        <v>4.1999999999999997E-3</v>
      </c>
      <c r="G193214" t="s">
        <v>11</v>
      </c>
    </row>
    <row r="193215" spans="1:7" x14ac:dyDescent="0.25">
      <c r="A193215" s="1">
        <v>45400</v>
      </c>
      <c r="B193215" t="s">
        <v>198</v>
      </c>
      <c r="C193215" t="s">
        <v>255</v>
      </c>
      <c r="D193215" s="4" t="s">
        <v>611</v>
      </c>
      <c r="E193215" t="s">
        <v>612</v>
      </c>
      <c r="F193215">
        <v>3.2000000000000002E-3</v>
      </c>
      <c r="G193215" t="s">
        <v>11</v>
      </c>
    </row>
    <row r="193216" spans="1:7" x14ac:dyDescent="0.25">
      <c r="A193216" s="1">
        <v>45400</v>
      </c>
      <c r="B193216" t="s">
        <v>33</v>
      </c>
      <c r="C193216" t="s">
        <v>34</v>
      </c>
      <c r="D193216" s="4" t="s">
        <v>84</v>
      </c>
      <c r="E193216" t="s">
        <v>85</v>
      </c>
      <c r="F193216">
        <v>3.0000000000000001E-3</v>
      </c>
      <c r="G193216" t="s">
        <v>11</v>
      </c>
    </row>
    <row r="193217" spans="1:7" x14ac:dyDescent="0.25">
      <c r="A193217" s="1">
        <v>45400</v>
      </c>
      <c r="B193217" t="s">
        <v>66</v>
      </c>
      <c r="C193217" t="s">
        <v>1019</v>
      </c>
      <c r="D193217" s="4" t="s">
        <v>666</v>
      </c>
      <c r="E193217" t="s">
        <v>667</v>
      </c>
      <c r="F193217">
        <v>1E-3</v>
      </c>
      <c r="G193217" t="s">
        <v>11</v>
      </c>
    </row>
    <row r="193218" spans="1:7" x14ac:dyDescent="0.25">
      <c r="A193218" s="1">
        <v>45400</v>
      </c>
      <c r="B193218" t="s">
        <v>33</v>
      </c>
      <c r="C193218" t="s">
        <v>34</v>
      </c>
      <c r="D193218" s="4" t="s">
        <v>1001</v>
      </c>
      <c r="E193218" t="s">
        <v>1002</v>
      </c>
      <c r="F193218">
        <v>1E-3</v>
      </c>
      <c r="G193218" t="s">
        <v>11</v>
      </c>
    </row>
    <row r="193219" spans="1:7" x14ac:dyDescent="0.25">
      <c r="A193219" s="1">
        <v>45400</v>
      </c>
      <c r="B193219" t="s">
        <v>51</v>
      </c>
      <c r="C193219" t="s">
        <v>52</v>
      </c>
      <c r="D193219" s="4" t="s">
        <v>216</v>
      </c>
      <c r="E193219" t="s">
        <v>217</v>
      </c>
      <c r="F193219">
        <v>1E-3</v>
      </c>
      <c r="G193219" t="s">
        <v>11</v>
      </c>
    </row>
    <row r="193220" spans="1:7" x14ac:dyDescent="0.25">
      <c r="A193220" s="1">
        <v>45401</v>
      </c>
      <c r="B193220" t="s">
        <v>135</v>
      </c>
      <c r="C193220" t="s">
        <v>1460</v>
      </c>
      <c r="D193220" s="4" t="s">
        <v>135</v>
      </c>
      <c r="E193220" t="s">
        <v>1460</v>
      </c>
      <c r="F193220">
        <v>3000</v>
      </c>
      <c r="G193220" t="s">
        <v>11</v>
      </c>
    </row>
    <row r="193221" spans="1:7" x14ac:dyDescent="0.25">
      <c r="A193221" s="1">
        <v>45401</v>
      </c>
      <c r="B193221" t="s">
        <v>235</v>
      </c>
      <c r="C193221" t="s">
        <v>236</v>
      </c>
      <c r="D193221" s="4" t="s">
        <v>237</v>
      </c>
      <c r="E193221" t="s">
        <v>236</v>
      </c>
      <c r="F193221">
        <v>1815.2</v>
      </c>
      <c r="G193221" t="s">
        <v>11</v>
      </c>
    </row>
    <row r="193222" spans="1:7" x14ac:dyDescent="0.25">
      <c r="A193222" s="1">
        <v>45401</v>
      </c>
      <c r="B193222" t="s">
        <v>482</v>
      </c>
      <c r="C193222" t="s">
        <v>483</v>
      </c>
      <c r="D193222" s="4" t="s">
        <v>484</v>
      </c>
      <c r="E193222" t="s">
        <v>483</v>
      </c>
      <c r="F193222">
        <v>1750</v>
      </c>
      <c r="G193222" t="s">
        <v>11</v>
      </c>
    </row>
    <row r="193223" spans="1:7" x14ac:dyDescent="0.25">
      <c r="A193223" s="1">
        <v>45401</v>
      </c>
      <c r="B193223" t="s">
        <v>75</v>
      </c>
      <c r="C193223" t="s">
        <v>76</v>
      </c>
      <c r="D193223" s="4" t="s">
        <v>77</v>
      </c>
      <c r="E193223" t="s">
        <v>76</v>
      </c>
      <c r="F193223">
        <v>490</v>
      </c>
      <c r="G193223" t="s">
        <v>11</v>
      </c>
    </row>
    <row r="193224" spans="1:7" x14ac:dyDescent="0.25">
      <c r="A193224" s="1">
        <v>45401</v>
      </c>
      <c r="B193224" t="s">
        <v>474</v>
      </c>
      <c r="C193224" t="s">
        <v>475</v>
      </c>
      <c r="D193224" s="4" t="s">
        <v>476</v>
      </c>
      <c r="E193224" t="s">
        <v>477</v>
      </c>
      <c r="F193224">
        <v>90.7</v>
      </c>
      <c r="G193224" t="s">
        <v>11</v>
      </c>
    </row>
    <row r="193225" spans="1:7" x14ac:dyDescent="0.25">
      <c r="A193225" s="1">
        <v>45401</v>
      </c>
      <c r="B193225" t="s">
        <v>194</v>
      </c>
      <c r="C193225" t="s">
        <v>195</v>
      </c>
      <c r="D193225" s="4" t="s">
        <v>545</v>
      </c>
      <c r="E193225" t="s">
        <v>546</v>
      </c>
      <c r="F193225">
        <v>21.97</v>
      </c>
      <c r="G193225" t="s">
        <v>11</v>
      </c>
    </row>
    <row r="193226" spans="1:7" x14ac:dyDescent="0.25">
      <c r="A193226" s="1">
        <v>45401</v>
      </c>
      <c r="B193226" t="s">
        <v>51</v>
      </c>
      <c r="C193226" t="s">
        <v>52</v>
      </c>
      <c r="D193226" s="4" t="s">
        <v>708</v>
      </c>
      <c r="E193226" t="s">
        <v>709</v>
      </c>
      <c r="F193226">
        <v>2.0150000000000001</v>
      </c>
      <c r="G193226" t="s">
        <v>11</v>
      </c>
    </row>
    <row r="193227" spans="1:7" x14ac:dyDescent="0.25">
      <c r="A193227" s="1">
        <v>45401</v>
      </c>
      <c r="B193227" t="s">
        <v>7</v>
      </c>
      <c r="C193227" t="s">
        <v>8</v>
      </c>
      <c r="D193227" s="4" t="s">
        <v>14</v>
      </c>
      <c r="E193227" t="s">
        <v>15</v>
      </c>
      <c r="F193227">
        <v>1.1870000000000001</v>
      </c>
      <c r="G193227" t="s">
        <v>11</v>
      </c>
    </row>
    <row r="193228" spans="1:7" x14ac:dyDescent="0.25">
      <c r="A193228" s="1">
        <v>45401</v>
      </c>
      <c r="B193228" t="s">
        <v>293</v>
      </c>
      <c r="C193228" t="s">
        <v>294</v>
      </c>
      <c r="D193228" s="4" t="s">
        <v>648</v>
      </c>
      <c r="E193228" t="s">
        <v>649</v>
      </c>
      <c r="F193228">
        <v>1</v>
      </c>
      <c r="G193228" t="s">
        <v>11</v>
      </c>
    </row>
    <row r="193229" spans="1:7" x14ac:dyDescent="0.25">
      <c r="A193229" s="1">
        <v>45401</v>
      </c>
      <c r="B193229" t="s">
        <v>33</v>
      </c>
      <c r="C193229" t="s">
        <v>34</v>
      </c>
      <c r="D193229" s="4" t="s">
        <v>1064</v>
      </c>
      <c r="E193229" t="s">
        <v>1065</v>
      </c>
      <c r="F193229">
        <v>0.71499999999999997</v>
      </c>
      <c r="G193229" t="s">
        <v>11</v>
      </c>
    </row>
    <row r="193230" spans="1:7" x14ac:dyDescent="0.25">
      <c r="A193230" s="1">
        <v>45401</v>
      </c>
      <c r="B193230" t="s">
        <v>43</v>
      </c>
      <c r="C193230" t="s">
        <v>44</v>
      </c>
      <c r="D193230" s="4" t="s">
        <v>47</v>
      </c>
      <c r="E193230" t="s">
        <v>48</v>
      </c>
      <c r="F193230">
        <v>0.375</v>
      </c>
      <c r="G193230" t="s">
        <v>11</v>
      </c>
    </row>
    <row r="193231" spans="1:7" x14ac:dyDescent="0.25">
      <c r="A193231" s="1">
        <v>45401</v>
      </c>
      <c r="B193231" t="s">
        <v>7</v>
      </c>
      <c r="C193231" t="s">
        <v>8</v>
      </c>
      <c r="D193231" s="4" t="s">
        <v>18</v>
      </c>
      <c r="E193231" t="s">
        <v>19</v>
      </c>
      <c r="F193231">
        <v>0.33800000000000002</v>
      </c>
      <c r="G193231" t="s">
        <v>11</v>
      </c>
    </row>
    <row r="193232" spans="1:7" x14ac:dyDescent="0.25">
      <c r="A193232" s="1">
        <v>45401</v>
      </c>
      <c r="B193232" t="s">
        <v>7</v>
      </c>
      <c r="C193232" t="s">
        <v>8</v>
      </c>
      <c r="D193232" s="4" t="s">
        <v>18</v>
      </c>
      <c r="E193232" t="s">
        <v>19</v>
      </c>
      <c r="F193232">
        <v>0.27</v>
      </c>
      <c r="G193232" t="s">
        <v>11</v>
      </c>
    </row>
    <row r="193233" spans="1:7" x14ac:dyDescent="0.25">
      <c r="A193233" s="1">
        <v>45401</v>
      </c>
      <c r="B193233" t="s">
        <v>37</v>
      </c>
      <c r="C193233" t="s">
        <v>38</v>
      </c>
      <c r="D193233" s="4" t="s">
        <v>208</v>
      </c>
      <c r="E193233" t="s">
        <v>209</v>
      </c>
      <c r="F193233">
        <v>0.1711</v>
      </c>
      <c r="G193233" t="s">
        <v>11</v>
      </c>
    </row>
    <row r="193234" spans="1:7" x14ac:dyDescent="0.25">
      <c r="A193234" s="1">
        <v>45401</v>
      </c>
      <c r="B193234" t="s">
        <v>51</v>
      </c>
      <c r="C193234" t="s">
        <v>52</v>
      </c>
      <c r="D193234" s="4" t="s">
        <v>430</v>
      </c>
      <c r="E193234" t="s">
        <v>431</v>
      </c>
      <c r="F193234">
        <v>0.10100000000000001</v>
      </c>
      <c r="G193234" t="s">
        <v>11</v>
      </c>
    </row>
    <row r="193235" spans="1:7" x14ac:dyDescent="0.25">
      <c r="A193235" s="1">
        <v>45401</v>
      </c>
      <c r="B193235" t="s">
        <v>78</v>
      </c>
      <c r="C193235" t="s">
        <v>79</v>
      </c>
      <c r="D193235" s="4" t="s">
        <v>1008</v>
      </c>
      <c r="E193235" t="s">
        <v>1009</v>
      </c>
      <c r="F193235">
        <v>0.08</v>
      </c>
      <c r="G193235" t="s">
        <v>11</v>
      </c>
    </row>
    <row r="193236" spans="1:7" x14ac:dyDescent="0.25">
      <c r="A193236" s="1">
        <v>45401</v>
      </c>
      <c r="B193236" t="s">
        <v>7</v>
      </c>
      <c r="C193236" t="s">
        <v>8</v>
      </c>
      <c r="D193236" s="4" t="s">
        <v>18</v>
      </c>
      <c r="E193236" t="s">
        <v>19</v>
      </c>
      <c r="F193236">
        <v>6.8000000000000005E-2</v>
      </c>
      <c r="G193236" t="s">
        <v>11</v>
      </c>
    </row>
    <row r="193237" spans="1:7" x14ac:dyDescent="0.25">
      <c r="A193237" s="1">
        <v>45401</v>
      </c>
      <c r="B193237" t="s">
        <v>7</v>
      </c>
      <c r="C193237" t="s">
        <v>8</v>
      </c>
      <c r="D193237" s="4" t="s">
        <v>106</v>
      </c>
      <c r="E193237" t="s">
        <v>107</v>
      </c>
      <c r="F193237">
        <v>6.6000000000000003E-2</v>
      </c>
      <c r="G193237" t="s">
        <v>11</v>
      </c>
    </row>
    <row r="193238" spans="1:7" x14ac:dyDescent="0.25">
      <c r="A193238" s="1">
        <v>45401</v>
      </c>
      <c r="B193238" t="s">
        <v>7</v>
      </c>
      <c r="C193238" t="s">
        <v>8</v>
      </c>
      <c r="D193238" s="4" t="s">
        <v>14</v>
      </c>
      <c r="E193238" t="s">
        <v>15</v>
      </c>
      <c r="F193238">
        <v>5.9799999999999999E-2</v>
      </c>
      <c r="G193238" t="s">
        <v>11</v>
      </c>
    </row>
    <row r="193239" spans="1:7" x14ac:dyDescent="0.25">
      <c r="A193239" s="1">
        <v>45401</v>
      </c>
      <c r="B193239" t="s">
        <v>24</v>
      </c>
      <c r="C193239" t="s">
        <v>1419</v>
      </c>
      <c r="D193239" s="4" t="s">
        <v>25</v>
      </c>
      <c r="E193239" t="s">
        <v>1419</v>
      </c>
      <c r="F193239">
        <v>5.8999999999999997E-2</v>
      </c>
      <c r="G193239" t="s">
        <v>11</v>
      </c>
    </row>
    <row r="193240" spans="1:7" x14ac:dyDescent="0.25">
      <c r="A193240" s="1">
        <v>45401</v>
      </c>
      <c r="B193240" t="s">
        <v>7</v>
      </c>
      <c r="C193240" t="s">
        <v>8</v>
      </c>
      <c r="D193240" s="4" t="s">
        <v>1058</v>
      </c>
      <c r="E193240" t="s">
        <v>1059</v>
      </c>
      <c r="F193240">
        <v>5.5E-2</v>
      </c>
      <c r="G193240" t="s">
        <v>11</v>
      </c>
    </row>
    <row r="193241" spans="1:7" x14ac:dyDescent="0.25">
      <c r="A193241" s="1">
        <v>45401</v>
      </c>
      <c r="B193241" t="s">
        <v>7</v>
      </c>
      <c r="C193241" t="s">
        <v>8</v>
      </c>
      <c r="D193241" s="4" t="s">
        <v>224</v>
      </c>
      <c r="E193241" t="s">
        <v>225</v>
      </c>
      <c r="F193241">
        <v>5.5E-2</v>
      </c>
      <c r="G193241" t="s">
        <v>11</v>
      </c>
    </row>
    <row r="193242" spans="1:7" x14ac:dyDescent="0.25">
      <c r="A193242" s="1">
        <v>45401</v>
      </c>
      <c r="B193242" t="s">
        <v>43</v>
      </c>
      <c r="C193242" t="s">
        <v>44</v>
      </c>
      <c r="D193242" s="4" t="s">
        <v>47</v>
      </c>
      <c r="E193242" t="s">
        <v>48</v>
      </c>
      <c r="F193242">
        <v>0.05</v>
      </c>
      <c r="G193242" t="s">
        <v>11</v>
      </c>
    </row>
    <row r="193243" spans="1:7" x14ac:dyDescent="0.25">
      <c r="A193243" s="1">
        <v>45401</v>
      </c>
      <c r="B193243" t="s">
        <v>43</v>
      </c>
      <c r="C193243" t="s">
        <v>44</v>
      </c>
      <c r="D193243" s="4" t="s">
        <v>99</v>
      </c>
      <c r="E193243" t="s">
        <v>100</v>
      </c>
      <c r="F193243">
        <v>0.03</v>
      </c>
      <c r="G193243" t="s">
        <v>11</v>
      </c>
    </row>
    <row r="193244" spans="1:7" x14ac:dyDescent="0.25">
      <c r="A193244" s="1">
        <v>45401</v>
      </c>
      <c r="B193244" t="s">
        <v>7</v>
      </c>
      <c r="C193244" t="s">
        <v>8</v>
      </c>
      <c r="D193244" s="4" t="s">
        <v>14</v>
      </c>
      <c r="E193244" t="s">
        <v>15</v>
      </c>
      <c r="F193244">
        <v>2.5000000000000001E-2</v>
      </c>
      <c r="G193244" t="s">
        <v>11</v>
      </c>
    </row>
    <row r="193245" spans="1:7" x14ac:dyDescent="0.25">
      <c r="A193245" s="1">
        <v>45401</v>
      </c>
      <c r="B193245" t="s">
        <v>43</v>
      </c>
      <c r="C193245" t="s">
        <v>44</v>
      </c>
      <c r="D193245" s="4" t="s">
        <v>47</v>
      </c>
      <c r="E193245" t="s">
        <v>48</v>
      </c>
      <c r="F193245">
        <v>2.1999999999999999E-2</v>
      </c>
      <c r="G193245" t="s">
        <v>11</v>
      </c>
    </row>
    <row r="193246" spans="1:7" x14ac:dyDescent="0.25">
      <c r="A193246" s="1">
        <v>45401</v>
      </c>
      <c r="B193246" t="s">
        <v>7</v>
      </c>
      <c r="C193246" t="s">
        <v>8</v>
      </c>
      <c r="D193246" s="4" t="s">
        <v>14</v>
      </c>
      <c r="E193246" t="s">
        <v>15</v>
      </c>
      <c r="F193246">
        <v>0.02</v>
      </c>
      <c r="G193246" t="s">
        <v>11</v>
      </c>
    </row>
    <row r="193247" spans="1:7" x14ac:dyDescent="0.25">
      <c r="A193247" s="1">
        <v>45401</v>
      </c>
      <c r="B193247" t="s">
        <v>7</v>
      </c>
      <c r="C193247" t="s">
        <v>8</v>
      </c>
      <c r="D193247" s="4" t="s">
        <v>18</v>
      </c>
      <c r="E193247" t="s">
        <v>19</v>
      </c>
      <c r="F193247">
        <v>1.7000000000000001E-2</v>
      </c>
      <c r="G193247" t="s">
        <v>11</v>
      </c>
    </row>
    <row r="193248" spans="1:7" x14ac:dyDescent="0.25">
      <c r="A193248" s="1">
        <v>45401</v>
      </c>
      <c r="B193248" t="s">
        <v>7</v>
      </c>
      <c r="C193248" t="s">
        <v>8</v>
      </c>
      <c r="D193248" s="4" t="s">
        <v>1060</v>
      </c>
      <c r="E193248" t="s">
        <v>1061</v>
      </c>
      <c r="F193248">
        <v>1.6E-2</v>
      </c>
      <c r="G193248" t="s">
        <v>11</v>
      </c>
    </row>
    <row r="193249" spans="1:7" x14ac:dyDescent="0.25">
      <c r="A193249" s="1">
        <v>45401</v>
      </c>
      <c r="B193249" t="s">
        <v>51</v>
      </c>
      <c r="C193249" t="s">
        <v>52</v>
      </c>
      <c r="D193249" s="4" t="s">
        <v>184</v>
      </c>
      <c r="E193249" t="s">
        <v>185</v>
      </c>
      <c r="F193249">
        <v>1.4999999999999999E-2</v>
      </c>
      <c r="G193249" t="s">
        <v>11</v>
      </c>
    </row>
    <row r="193250" spans="1:7" x14ac:dyDescent="0.25">
      <c r="A193250" s="1">
        <v>45401</v>
      </c>
      <c r="B193250" t="s">
        <v>43</v>
      </c>
      <c r="C193250" t="s">
        <v>44</v>
      </c>
      <c r="D193250" s="4" t="s">
        <v>45</v>
      </c>
      <c r="E193250" t="s">
        <v>46</v>
      </c>
      <c r="F193250">
        <v>1.2E-2</v>
      </c>
      <c r="G193250" t="s">
        <v>11</v>
      </c>
    </row>
    <row r="193251" spans="1:7" x14ac:dyDescent="0.25">
      <c r="A193251" s="1">
        <v>45401</v>
      </c>
      <c r="B193251" t="s">
        <v>7</v>
      </c>
      <c r="C193251" t="s">
        <v>8</v>
      </c>
      <c r="D193251" s="4" t="s">
        <v>14</v>
      </c>
      <c r="E193251" t="s">
        <v>15</v>
      </c>
      <c r="F193251">
        <v>8.9999999999999993E-3</v>
      </c>
      <c r="G193251" t="s">
        <v>11</v>
      </c>
    </row>
    <row r="193252" spans="1:7" x14ac:dyDescent="0.25">
      <c r="A193252" s="1">
        <v>45401</v>
      </c>
      <c r="B193252" t="s">
        <v>172</v>
      </c>
      <c r="C193252" t="s">
        <v>173</v>
      </c>
      <c r="D193252" s="4" t="s">
        <v>285</v>
      </c>
      <c r="E193252" t="s">
        <v>286</v>
      </c>
      <c r="F193252">
        <v>8.9999999999999993E-3</v>
      </c>
      <c r="G193252" t="s">
        <v>11</v>
      </c>
    </row>
    <row r="193253" spans="1:7" x14ac:dyDescent="0.25">
      <c r="A193253" s="1">
        <v>45401</v>
      </c>
      <c r="B193253" t="s">
        <v>24</v>
      </c>
      <c r="C193253" t="s">
        <v>1419</v>
      </c>
      <c r="D193253" s="4" t="s">
        <v>25</v>
      </c>
      <c r="E193253" t="s">
        <v>1419</v>
      </c>
      <c r="F193253">
        <v>8.0000000000000002E-3</v>
      </c>
      <c r="G193253" t="s">
        <v>11</v>
      </c>
    </row>
    <row r="193254" spans="1:7" x14ac:dyDescent="0.25">
      <c r="A193254" s="1">
        <v>45401</v>
      </c>
      <c r="B193254" t="s">
        <v>7</v>
      </c>
      <c r="C193254" t="s">
        <v>8</v>
      </c>
      <c r="D193254" s="4" t="s">
        <v>411</v>
      </c>
      <c r="E193254" t="s">
        <v>27</v>
      </c>
      <c r="F193254">
        <v>6.1000000000000004E-3</v>
      </c>
      <c r="G193254" t="s">
        <v>11</v>
      </c>
    </row>
    <row r="193255" spans="1:7" x14ac:dyDescent="0.25">
      <c r="A193255" s="1">
        <v>45401</v>
      </c>
      <c r="B193255" t="s">
        <v>121</v>
      </c>
      <c r="C193255" t="s">
        <v>122</v>
      </c>
      <c r="D193255" s="4" t="s">
        <v>123</v>
      </c>
      <c r="E193255" t="s">
        <v>124</v>
      </c>
      <c r="F193255">
        <v>6.0000000000000001E-3</v>
      </c>
      <c r="G193255" t="s">
        <v>11</v>
      </c>
    </row>
    <row r="193256" spans="1:7" x14ac:dyDescent="0.25">
      <c r="A193256" s="1">
        <v>45401</v>
      </c>
      <c r="B193256" t="s">
        <v>7</v>
      </c>
      <c r="C193256" t="s">
        <v>8</v>
      </c>
      <c r="D193256" s="4" t="s">
        <v>1030</v>
      </c>
      <c r="E193256" t="s">
        <v>1031</v>
      </c>
      <c r="F193256">
        <v>3.0000000000000001E-3</v>
      </c>
      <c r="G193256" t="s">
        <v>11</v>
      </c>
    </row>
    <row r="193257" spans="1:7" x14ac:dyDescent="0.25">
      <c r="A193257" s="1">
        <v>45401</v>
      </c>
      <c r="B193257" t="s">
        <v>7</v>
      </c>
      <c r="C193257" t="s">
        <v>8</v>
      </c>
      <c r="D193257" s="4" t="s">
        <v>14</v>
      </c>
      <c r="E193257" t="s">
        <v>15</v>
      </c>
      <c r="F193257">
        <v>2.7000000000000001E-3</v>
      </c>
      <c r="G193257" t="s">
        <v>11</v>
      </c>
    </row>
    <row r="193258" spans="1:7" x14ac:dyDescent="0.25">
      <c r="A193258" s="1">
        <v>45401</v>
      </c>
      <c r="B193258" t="s">
        <v>7</v>
      </c>
      <c r="C193258" t="s">
        <v>8</v>
      </c>
      <c r="D193258" s="4" t="s">
        <v>14</v>
      </c>
      <c r="E193258" t="s">
        <v>15</v>
      </c>
      <c r="F193258">
        <v>2.0999999999999999E-3</v>
      </c>
      <c r="G193258" t="s">
        <v>11</v>
      </c>
    </row>
    <row r="193259" spans="1:7" x14ac:dyDescent="0.25">
      <c r="A193259" s="1">
        <v>45401</v>
      </c>
      <c r="B193259" t="s">
        <v>276</v>
      </c>
      <c r="C193259" t="s">
        <v>277</v>
      </c>
      <c r="D193259" s="4" t="s">
        <v>418</v>
      </c>
      <c r="E193259" t="s">
        <v>419</v>
      </c>
      <c r="F193259">
        <v>2.0999999999999999E-3</v>
      </c>
      <c r="G193259" t="s">
        <v>11</v>
      </c>
    </row>
    <row r="193260" spans="1:7" x14ac:dyDescent="0.25">
      <c r="A193260" s="1">
        <v>45401</v>
      </c>
      <c r="B193260" t="s">
        <v>71</v>
      </c>
      <c r="C193260" t="s">
        <v>72</v>
      </c>
      <c r="D193260" s="4" t="s">
        <v>1062</v>
      </c>
      <c r="E193260" t="s">
        <v>1063</v>
      </c>
      <c r="F193260">
        <v>2E-3</v>
      </c>
      <c r="G193260" t="s">
        <v>11</v>
      </c>
    </row>
    <row r="193261" spans="1:7" x14ac:dyDescent="0.25">
      <c r="A193261" s="1">
        <v>45402</v>
      </c>
      <c r="B193261" t="s">
        <v>92</v>
      </c>
      <c r="C193261" t="s">
        <v>180</v>
      </c>
      <c r="D193261" s="4" t="s">
        <v>181</v>
      </c>
      <c r="E193261" t="s">
        <v>180</v>
      </c>
      <c r="F193261">
        <v>2548</v>
      </c>
      <c r="G193261" t="s">
        <v>11</v>
      </c>
    </row>
    <row r="193262" spans="1:7" x14ac:dyDescent="0.25">
      <c r="A193262" s="1">
        <v>45402</v>
      </c>
      <c r="B193262" t="s">
        <v>33</v>
      </c>
      <c r="C193262" t="s">
        <v>34</v>
      </c>
      <c r="D193262" s="4" t="s">
        <v>942</v>
      </c>
      <c r="E193262" t="s">
        <v>943</v>
      </c>
      <c r="F193262">
        <v>521</v>
      </c>
      <c r="G193262" t="s">
        <v>11</v>
      </c>
    </row>
    <row r="193263" spans="1:7" x14ac:dyDescent="0.25">
      <c r="A193263" s="1">
        <v>45402</v>
      </c>
      <c r="B193263" t="s">
        <v>1053</v>
      </c>
      <c r="C193263" t="s">
        <v>1054</v>
      </c>
      <c r="D193263" s="4" t="s">
        <v>1055</v>
      </c>
      <c r="E193263" t="s">
        <v>1054</v>
      </c>
      <c r="F193263">
        <v>81</v>
      </c>
      <c r="G193263" t="s">
        <v>11</v>
      </c>
    </row>
    <row r="193264" spans="1:7" x14ac:dyDescent="0.25">
      <c r="A193264" s="1">
        <v>45402</v>
      </c>
      <c r="B193264" t="s">
        <v>51</v>
      </c>
      <c r="C193264" t="s">
        <v>52</v>
      </c>
      <c r="D193264" s="4" t="s">
        <v>428</v>
      </c>
      <c r="E193264" t="s">
        <v>429</v>
      </c>
      <c r="F193264">
        <v>23.725000000000001</v>
      </c>
      <c r="G193264" t="s">
        <v>11</v>
      </c>
    </row>
    <row r="193265" spans="1:7" x14ac:dyDescent="0.25">
      <c r="A193265" s="1">
        <v>45402</v>
      </c>
      <c r="B193265" t="s">
        <v>71</v>
      </c>
      <c r="C193265" t="s">
        <v>72</v>
      </c>
      <c r="D193265" s="4" t="s">
        <v>360</v>
      </c>
      <c r="E193265" t="s">
        <v>361</v>
      </c>
      <c r="F193265">
        <v>16.010000000000002</v>
      </c>
      <c r="G193265" t="s">
        <v>11</v>
      </c>
    </row>
    <row r="193266" spans="1:7" x14ac:dyDescent="0.25">
      <c r="A193266" s="1">
        <v>45402</v>
      </c>
      <c r="B193266" t="s">
        <v>24</v>
      </c>
      <c r="C193266" t="s">
        <v>1419</v>
      </c>
      <c r="D193266" s="4" t="s">
        <v>25</v>
      </c>
      <c r="E193266" t="s">
        <v>1419</v>
      </c>
      <c r="F193266">
        <v>5.2910000000000004</v>
      </c>
      <c r="G193266" t="s">
        <v>11</v>
      </c>
    </row>
    <row r="193267" spans="1:7" x14ac:dyDescent="0.25">
      <c r="A193267" s="1">
        <v>45402</v>
      </c>
      <c r="B193267" t="s">
        <v>24</v>
      </c>
      <c r="C193267" t="s">
        <v>1419</v>
      </c>
      <c r="D193267" s="4" t="s">
        <v>25</v>
      </c>
      <c r="E193267" t="s">
        <v>1419</v>
      </c>
      <c r="F193267">
        <v>0.151</v>
      </c>
      <c r="G193267" t="s">
        <v>11</v>
      </c>
    </row>
    <row r="193268" spans="1:7" x14ac:dyDescent="0.25">
      <c r="A193268" s="1">
        <v>45402</v>
      </c>
      <c r="B193268" t="s">
        <v>24</v>
      </c>
      <c r="C193268" t="s">
        <v>1419</v>
      </c>
      <c r="D193268" s="4" t="s">
        <v>25</v>
      </c>
      <c r="E193268" t="s">
        <v>1419</v>
      </c>
      <c r="F193268">
        <v>8.2000000000000003E-2</v>
      </c>
      <c r="G193268" t="s">
        <v>11</v>
      </c>
    </row>
    <row r="193269" spans="1:7" x14ac:dyDescent="0.25">
      <c r="A193269" s="1">
        <v>45402</v>
      </c>
      <c r="B193269" t="s">
        <v>474</v>
      </c>
      <c r="C193269" t="s">
        <v>475</v>
      </c>
      <c r="D193269" s="4" t="s">
        <v>599</v>
      </c>
      <c r="E193269" t="s">
        <v>600</v>
      </c>
      <c r="F193269">
        <v>7.0000000000000007E-2</v>
      </c>
      <c r="G193269" t="s">
        <v>11</v>
      </c>
    </row>
    <row r="193270" spans="1:7" x14ac:dyDescent="0.25">
      <c r="A193270" s="1">
        <v>45402</v>
      </c>
      <c r="B193270" t="s">
        <v>37</v>
      </c>
      <c r="C193270" t="s">
        <v>38</v>
      </c>
      <c r="D193270" s="4" t="s">
        <v>39</v>
      </c>
      <c r="E193270" t="s">
        <v>40</v>
      </c>
      <c r="F193270">
        <v>6.5000000000000002E-2</v>
      </c>
      <c r="G193270" t="s">
        <v>11</v>
      </c>
    </row>
    <row r="193271" spans="1:7" x14ac:dyDescent="0.25">
      <c r="A193271" s="1">
        <v>45402</v>
      </c>
      <c r="B193271" t="s">
        <v>7</v>
      </c>
      <c r="C193271" t="s">
        <v>8</v>
      </c>
      <c r="D193271" s="4" t="s">
        <v>14</v>
      </c>
      <c r="E193271" t="s">
        <v>15</v>
      </c>
      <c r="F193271">
        <v>6.0999999999999999E-2</v>
      </c>
      <c r="G193271" t="s">
        <v>11</v>
      </c>
    </row>
    <row r="193272" spans="1:7" x14ac:dyDescent="0.25">
      <c r="A193272" s="1">
        <v>45402</v>
      </c>
      <c r="B193272" t="s">
        <v>7</v>
      </c>
      <c r="C193272" t="s">
        <v>8</v>
      </c>
      <c r="D193272" s="4" t="s">
        <v>153</v>
      </c>
      <c r="E193272" t="s">
        <v>154</v>
      </c>
      <c r="F193272">
        <v>4.9200000000000001E-2</v>
      </c>
      <c r="G193272" t="s">
        <v>11</v>
      </c>
    </row>
    <row r="193273" spans="1:7" x14ac:dyDescent="0.25">
      <c r="A193273" s="1">
        <v>45402</v>
      </c>
      <c r="B193273" t="s">
        <v>43</v>
      </c>
      <c r="C193273" t="s">
        <v>44</v>
      </c>
      <c r="D193273" s="4" t="s">
        <v>97</v>
      </c>
      <c r="E193273" t="s">
        <v>98</v>
      </c>
      <c r="F193273">
        <v>4.8800000000000003E-2</v>
      </c>
      <c r="G193273" t="s">
        <v>11</v>
      </c>
    </row>
    <row r="193274" spans="1:7" x14ac:dyDescent="0.25">
      <c r="A193274" s="1">
        <v>45402</v>
      </c>
      <c r="B193274" t="s">
        <v>145</v>
      </c>
      <c r="C193274" t="s">
        <v>146</v>
      </c>
      <c r="D193274" s="4" t="s">
        <v>147</v>
      </c>
      <c r="E193274" t="s">
        <v>148</v>
      </c>
      <c r="F193274">
        <v>4.8000000000000001E-2</v>
      </c>
      <c r="G193274" t="s">
        <v>11</v>
      </c>
    </row>
    <row r="193275" spans="1:7" x14ac:dyDescent="0.25">
      <c r="A193275" s="1">
        <v>45402</v>
      </c>
      <c r="B193275" t="s">
        <v>474</v>
      </c>
      <c r="C193275" t="s">
        <v>475</v>
      </c>
      <c r="D193275" s="4" t="s">
        <v>1056</v>
      </c>
      <c r="E193275" t="s">
        <v>1057</v>
      </c>
      <c r="F193275">
        <v>4.4999999999999998E-2</v>
      </c>
      <c r="G193275" t="s">
        <v>11</v>
      </c>
    </row>
    <row r="193276" spans="1:7" x14ac:dyDescent="0.25">
      <c r="A193276" s="1">
        <v>45402</v>
      </c>
      <c r="B193276" t="s">
        <v>474</v>
      </c>
      <c r="C193276" t="s">
        <v>475</v>
      </c>
      <c r="D193276" s="4" t="s">
        <v>599</v>
      </c>
      <c r="E193276" t="s">
        <v>600</v>
      </c>
      <c r="F193276">
        <v>0.04</v>
      </c>
      <c r="G193276" t="s">
        <v>11</v>
      </c>
    </row>
    <row r="193277" spans="1:7" x14ac:dyDescent="0.25">
      <c r="A193277" s="1">
        <v>45402</v>
      </c>
      <c r="B193277" t="s">
        <v>145</v>
      </c>
      <c r="C193277" t="s">
        <v>146</v>
      </c>
      <c r="D193277" s="4" t="s">
        <v>798</v>
      </c>
      <c r="E193277" t="s">
        <v>799</v>
      </c>
      <c r="F193277">
        <v>2.7900000000000001E-2</v>
      </c>
      <c r="G193277" t="s">
        <v>11</v>
      </c>
    </row>
    <row r="193278" spans="1:7" x14ac:dyDescent="0.25">
      <c r="A193278" s="1">
        <v>45402</v>
      </c>
      <c r="B193278" t="s">
        <v>7</v>
      </c>
      <c r="C193278" t="s">
        <v>8</v>
      </c>
      <c r="D193278" s="4" t="s">
        <v>1051</v>
      </c>
      <c r="E193278" t="s">
        <v>1052</v>
      </c>
      <c r="F193278">
        <v>2.5000000000000001E-2</v>
      </c>
      <c r="G193278" t="s">
        <v>11</v>
      </c>
    </row>
    <row r="193279" spans="1:7" x14ac:dyDescent="0.25">
      <c r="A193279" s="1">
        <v>45402</v>
      </c>
      <c r="B193279" t="s">
        <v>7</v>
      </c>
      <c r="C193279" t="s">
        <v>8</v>
      </c>
      <c r="D193279" s="4" t="s">
        <v>22</v>
      </c>
      <c r="E193279" t="s">
        <v>23</v>
      </c>
      <c r="F193279">
        <v>2.5000000000000001E-2</v>
      </c>
      <c r="G193279" t="s">
        <v>11</v>
      </c>
    </row>
    <row r="193280" spans="1:7" x14ac:dyDescent="0.25">
      <c r="A193280" s="1">
        <v>45402</v>
      </c>
      <c r="B193280" t="s">
        <v>43</v>
      </c>
      <c r="C193280" t="s">
        <v>44</v>
      </c>
      <c r="D193280" s="4" t="s">
        <v>47</v>
      </c>
      <c r="E193280" t="s">
        <v>48</v>
      </c>
      <c r="F193280">
        <v>2.5000000000000001E-2</v>
      </c>
      <c r="G193280" t="s">
        <v>11</v>
      </c>
    </row>
    <row r="193281" spans="1:7" x14ac:dyDescent="0.25">
      <c r="A193281" s="1">
        <v>45402</v>
      </c>
      <c r="B193281" t="s">
        <v>198</v>
      </c>
      <c r="C193281" t="s">
        <v>255</v>
      </c>
      <c r="D193281" s="4" t="s">
        <v>199</v>
      </c>
      <c r="E193281" t="s">
        <v>200</v>
      </c>
      <c r="F193281">
        <v>2.1999999999999999E-2</v>
      </c>
      <c r="G193281" t="s">
        <v>11</v>
      </c>
    </row>
    <row r="193282" spans="1:7" x14ac:dyDescent="0.25">
      <c r="A193282" s="1">
        <v>45402</v>
      </c>
      <c r="B193282" t="s">
        <v>78</v>
      </c>
      <c r="C193282" t="s">
        <v>79</v>
      </c>
      <c r="D193282" s="4" t="s">
        <v>240</v>
      </c>
      <c r="E193282" t="s">
        <v>241</v>
      </c>
      <c r="F193282">
        <v>2.1999999999999999E-2</v>
      </c>
      <c r="G193282" t="s">
        <v>11</v>
      </c>
    </row>
    <row r="193283" spans="1:7" x14ac:dyDescent="0.25">
      <c r="A193283" s="1">
        <v>45402</v>
      </c>
      <c r="B193283" t="s">
        <v>66</v>
      </c>
      <c r="C193283" t="s">
        <v>1019</v>
      </c>
      <c r="D193283" s="4" t="s">
        <v>67</v>
      </c>
      <c r="E193283" t="s">
        <v>1418</v>
      </c>
      <c r="F193283">
        <v>2.1000000000000001E-2</v>
      </c>
      <c r="G193283" t="s">
        <v>11</v>
      </c>
    </row>
    <row r="193284" spans="1:7" x14ac:dyDescent="0.25">
      <c r="A193284" s="1">
        <v>45402</v>
      </c>
      <c r="B193284" t="s">
        <v>24</v>
      </c>
      <c r="C193284" t="s">
        <v>1419</v>
      </c>
      <c r="D193284" s="4" t="s">
        <v>25</v>
      </c>
      <c r="E193284" t="s">
        <v>1419</v>
      </c>
      <c r="F193284">
        <v>0.02</v>
      </c>
      <c r="G193284" t="s">
        <v>11</v>
      </c>
    </row>
    <row r="193285" spans="1:7" x14ac:dyDescent="0.25">
      <c r="A193285" s="1">
        <v>45402</v>
      </c>
      <c r="B193285" t="s">
        <v>43</v>
      </c>
      <c r="C193285" t="s">
        <v>44</v>
      </c>
      <c r="D193285" s="4" t="s">
        <v>45</v>
      </c>
      <c r="E193285" t="s">
        <v>46</v>
      </c>
      <c r="F193285">
        <v>0.02</v>
      </c>
      <c r="G193285" t="s">
        <v>11</v>
      </c>
    </row>
    <row r="193286" spans="1:7" x14ac:dyDescent="0.25">
      <c r="A193286" s="1">
        <v>45402</v>
      </c>
      <c r="B193286" t="s">
        <v>24</v>
      </c>
      <c r="C193286" t="s">
        <v>1419</v>
      </c>
      <c r="D193286" s="4" t="s">
        <v>25</v>
      </c>
      <c r="E193286" t="s">
        <v>1419</v>
      </c>
      <c r="F193286">
        <v>1.9E-2</v>
      </c>
      <c r="G193286" t="s">
        <v>11</v>
      </c>
    </row>
    <row r="193287" spans="1:7" x14ac:dyDescent="0.25">
      <c r="A193287" s="1">
        <v>45402</v>
      </c>
      <c r="B193287" t="s">
        <v>7</v>
      </c>
      <c r="C193287" t="s">
        <v>8</v>
      </c>
      <c r="D193287" s="4" t="s">
        <v>14</v>
      </c>
      <c r="E193287" t="s">
        <v>15</v>
      </c>
      <c r="F193287">
        <v>1.2999999999999999E-2</v>
      </c>
      <c r="G193287" t="s">
        <v>11</v>
      </c>
    </row>
    <row r="193288" spans="1:7" x14ac:dyDescent="0.25">
      <c r="A193288" s="1">
        <v>45402</v>
      </c>
      <c r="B193288" t="s">
        <v>194</v>
      </c>
      <c r="C193288" t="s">
        <v>195</v>
      </c>
      <c r="D193288" s="4" t="s">
        <v>921</v>
      </c>
      <c r="E193288" t="s">
        <v>922</v>
      </c>
      <c r="F193288">
        <v>1.26E-2</v>
      </c>
      <c r="G193288" t="s">
        <v>11</v>
      </c>
    </row>
    <row r="193289" spans="1:7" x14ac:dyDescent="0.25">
      <c r="A193289" s="1">
        <v>45402</v>
      </c>
      <c r="B193289" t="s">
        <v>7</v>
      </c>
      <c r="C193289" t="s">
        <v>8</v>
      </c>
      <c r="D193289" s="4" t="s">
        <v>222</v>
      </c>
      <c r="E193289" t="s">
        <v>223</v>
      </c>
      <c r="F193289">
        <v>1.2E-2</v>
      </c>
      <c r="G193289" t="s">
        <v>11</v>
      </c>
    </row>
    <row r="193290" spans="1:7" x14ac:dyDescent="0.25">
      <c r="A193290" s="1">
        <v>45402</v>
      </c>
      <c r="B193290" t="s">
        <v>7</v>
      </c>
      <c r="C193290" t="s">
        <v>8</v>
      </c>
      <c r="D193290" s="4" t="s">
        <v>320</v>
      </c>
      <c r="E193290" t="s">
        <v>321</v>
      </c>
      <c r="F193290">
        <v>0.01</v>
      </c>
      <c r="G193290" t="s">
        <v>11</v>
      </c>
    </row>
    <row r="193291" spans="1:7" x14ac:dyDescent="0.25">
      <c r="A193291" s="1">
        <v>45402</v>
      </c>
      <c r="B193291" t="s">
        <v>198</v>
      </c>
      <c r="C193291" t="s">
        <v>255</v>
      </c>
      <c r="D193291" s="4" t="s">
        <v>199</v>
      </c>
      <c r="E193291" t="s">
        <v>200</v>
      </c>
      <c r="F193291">
        <v>0.01</v>
      </c>
      <c r="G193291" t="s">
        <v>11</v>
      </c>
    </row>
    <row r="193292" spans="1:7" x14ac:dyDescent="0.25">
      <c r="A193292" s="1">
        <v>45402</v>
      </c>
      <c r="B193292" t="s">
        <v>24</v>
      </c>
      <c r="C193292" t="s">
        <v>1419</v>
      </c>
      <c r="D193292" s="4" t="s">
        <v>25</v>
      </c>
      <c r="E193292" t="s">
        <v>1419</v>
      </c>
      <c r="F193292">
        <v>8.9999999999999993E-3</v>
      </c>
      <c r="G193292" t="s">
        <v>11</v>
      </c>
    </row>
    <row r="193293" spans="1:7" x14ac:dyDescent="0.25">
      <c r="A193293" s="1">
        <v>45402</v>
      </c>
      <c r="B193293" t="s">
        <v>24</v>
      </c>
      <c r="C193293" t="s">
        <v>1419</v>
      </c>
      <c r="D193293" s="4" t="s">
        <v>25</v>
      </c>
      <c r="E193293" t="s">
        <v>1419</v>
      </c>
      <c r="F193293">
        <v>8.9999999999999993E-3</v>
      </c>
      <c r="G193293" t="s">
        <v>11</v>
      </c>
    </row>
    <row r="193294" spans="1:7" x14ac:dyDescent="0.25">
      <c r="A193294" s="1">
        <v>45402</v>
      </c>
      <c r="B193294" t="s">
        <v>37</v>
      </c>
      <c r="C193294" t="s">
        <v>38</v>
      </c>
      <c r="D193294" s="4" t="s">
        <v>39</v>
      </c>
      <c r="E193294" t="s">
        <v>40</v>
      </c>
      <c r="F193294">
        <v>8.0999999999999996E-3</v>
      </c>
      <c r="G193294" t="s">
        <v>11</v>
      </c>
    </row>
    <row r="193295" spans="1:7" x14ac:dyDescent="0.25">
      <c r="A193295" s="1">
        <v>45402</v>
      </c>
      <c r="B193295" t="s">
        <v>26</v>
      </c>
      <c r="C193295" t="s">
        <v>27</v>
      </c>
      <c r="D193295" s="4" t="s">
        <v>1003</v>
      </c>
      <c r="E193295" t="s">
        <v>1004</v>
      </c>
      <c r="F193295">
        <v>6.0000000000000001E-3</v>
      </c>
      <c r="G193295" t="s">
        <v>11</v>
      </c>
    </row>
    <row r="193296" spans="1:7" x14ac:dyDescent="0.25">
      <c r="A193296" s="1">
        <v>45402</v>
      </c>
      <c r="B193296" t="s">
        <v>26</v>
      </c>
      <c r="C193296" t="s">
        <v>27</v>
      </c>
      <c r="D193296" s="4" t="s">
        <v>350</v>
      </c>
      <c r="E193296" t="s">
        <v>351</v>
      </c>
      <c r="F193296">
        <v>5.4999999999999997E-3</v>
      </c>
      <c r="G193296" t="s">
        <v>11</v>
      </c>
    </row>
    <row r="193297" spans="1:7" x14ac:dyDescent="0.25">
      <c r="A193297" s="1">
        <v>45402</v>
      </c>
      <c r="B193297" t="s">
        <v>7</v>
      </c>
      <c r="C193297" t="s">
        <v>8</v>
      </c>
      <c r="D193297" s="4" t="s">
        <v>14</v>
      </c>
      <c r="E193297" t="s">
        <v>15</v>
      </c>
      <c r="F193297">
        <v>5.0000000000000001E-3</v>
      </c>
      <c r="G193297" t="s">
        <v>11</v>
      </c>
    </row>
    <row r="193298" spans="1:7" x14ac:dyDescent="0.25">
      <c r="A193298" s="1">
        <v>45402</v>
      </c>
      <c r="B193298" t="s">
        <v>7</v>
      </c>
      <c r="C193298" t="s">
        <v>8</v>
      </c>
      <c r="D193298" s="4" t="s">
        <v>14</v>
      </c>
      <c r="E193298" t="s">
        <v>15</v>
      </c>
      <c r="F193298">
        <v>2.2000000000000001E-3</v>
      </c>
      <c r="G193298" t="s">
        <v>11</v>
      </c>
    </row>
    <row r="193299" spans="1:7" x14ac:dyDescent="0.25">
      <c r="A193299" s="1">
        <v>45402</v>
      </c>
      <c r="B193299" t="s">
        <v>24</v>
      </c>
      <c r="C193299" t="s">
        <v>1419</v>
      </c>
      <c r="D193299" s="4" t="s">
        <v>25</v>
      </c>
      <c r="E193299" t="s">
        <v>1419</v>
      </c>
      <c r="F193299">
        <v>2E-3</v>
      </c>
      <c r="G193299" t="s">
        <v>11</v>
      </c>
    </row>
    <row r="193300" spans="1:7" x14ac:dyDescent="0.25">
      <c r="A193300" s="1">
        <v>45403</v>
      </c>
      <c r="B193300" t="s">
        <v>167</v>
      </c>
      <c r="C193300" t="s">
        <v>168</v>
      </c>
      <c r="D193300" s="4" t="s">
        <v>169</v>
      </c>
      <c r="E193300" t="s">
        <v>168</v>
      </c>
      <c r="F193300">
        <v>2835</v>
      </c>
      <c r="G193300" t="s">
        <v>11</v>
      </c>
    </row>
    <row r="193301" spans="1:7" x14ac:dyDescent="0.25">
      <c r="A193301" s="1">
        <v>45403</v>
      </c>
      <c r="B193301" t="s">
        <v>92</v>
      </c>
      <c r="C193301" t="s">
        <v>180</v>
      </c>
      <c r="D193301" s="4" t="s">
        <v>181</v>
      </c>
      <c r="E193301" t="s">
        <v>180</v>
      </c>
      <c r="F193301">
        <v>908</v>
      </c>
      <c r="G193301" t="s">
        <v>11</v>
      </c>
    </row>
    <row r="193302" spans="1:7" x14ac:dyDescent="0.25">
      <c r="A193302" s="1">
        <v>45403</v>
      </c>
      <c r="B193302" t="s">
        <v>167</v>
      </c>
      <c r="C193302" t="s">
        <v>168</v>
      </c>
      <c r="D193302" s="4" t="s">
        <v>169</v>
      </c>
      <c r="E193302" t="s">
        <v>168</v>
      </c>
      <c r="F193302">
        <v>165</v>
      </c>
      <c r="G193302" t="s">
        <v>11</v>
      </c>
    </row>
    <row r="193303" spans="1:7" x14ac:dyDescent="0.25">
      <c r="A193303" s="1">
        <v>45403</v>
      </c>
      <c r="B193303" t="s">
        <v>33</v>
      </c>
      <c r="C193303" t="s">
        <v>34</v>
      </c>
      <c r="D193303" s="4" t="s">
        <v>337</v>
      </c>
      <c r="E193303" t="s">
        <v>202</v>
      </c>
      <c r="F193303">
        <v>16.690000000000001</v>
      </c>
      <c r="G193303" t="s">
        <v>11</v>
      </c>
    </row>
    <row r="193304" spans="1:7" x14ac:dyDescent="0.25">
      <c r="A193304" s="1">
        <v>45403</v>
      </c>
      <c r="B193304" t="s">
        <v>78</v>
      </c>
      <c r="C193304" t="s">
        <v>79</v>
      </c>
      <c r="D193304" s="4" t="s">
        <v>462</v>
      </c>
      <c r="E193304" t="s">
        <v>463</v>
      </c>
      <c r="F193304">
        <v>5.6</v>
      </c>
      <c r="G193304" t="s">
        <v>11</v>
      </c>
    </row>
    <row r="193305" spans="1:7" x14ac:dyDescent="0.25">
      <c r="A193305" s="1">
        <v>45403</v>
      </c>
      <c r="B193305" t="s">
        <v>145</v>
      </c>
      <c r="C193305" t="s">
        <v>146</v>
      </c>
      <c r="D193305" s="4" t="s">
        <v>147</v>
      </c>
      <c r="E193305" t="s">
        <v>148</v>
      </c>
      <c r="F193305">
        <v>0.45600000000000002</v>
      </c>
      <c r="G193305" t="s">
        <v>11</v>
      </c>
    </row>
    <row r="193306" spans="1:7" x14ac:dyDescent="0.25">
      <c r="A193306" s="1">
        <v>45403</v>
      </c>
      <c r="B193306" t="s">
        <v>7</v>
      </c>
      <c r="C193306" t="s">
        <v>8</v>
      </c>
      <c r="D193306" s="4" t="s">
        <v>18</v>
      </c>
      <c r="E193306" t="s">
        <v>19</v>
      </c>
      <c r="F193306">
        <v>0.315</v>
      </c>
      <c r="G193306" t="s">
        <v>11</v>
      </c>
    </row>
    <row r="193307" spans="1:7" x14ac:dyDescent="0.25">
      <c r="A193307" s="1">
        <v>45403</v>
      </c>
      <c r="B193307" t="s">
        <v>172</v>
      </c>
      <c r="C193307" t="s">
        <v>173</v>
      </c>
      <c r="D193307" s="4" t="s">
        <v>986</v>
      </c>
      <c r="E193307" t="s">
        <v>707</v>
      </c>
      <c r="F193307">
        <v>0.28899999999999998</v>
      </c>
      <c r="G193307" t="s">
        <v>11</v>
      </c>
    </row>
    <row r="193308" spans="1:7" x14ac:dyDescent="0.25">
      <c r="A193308" s="1">
        <v>45403</v>
      </c>
      <c r="B193308" t="s">
        <v>24</v>
      </c>
      <c r="C193308" t="s">
        <v>1419</v>
      </c>
      <c r="D193308" s="4" t="s">
        <v>25</v>
      </c>
      <c r="E193308" t="s">
        <v>1419</v>
      </c>
      <c r="F193308">
        <v>0.16700000000000001</v>
      </c>
      <c r="G193308" t="s">
        <v>11</v>
      </c>
    </row>
    <row r="193309" spans="1:7" x14ac:dyDescent="0.25">
      <c r="A193309" s="1">
        <v>45403</v>
      </c>
      <c r="B193309" t="s">
        <v>24</v>
      </c>
      <c r="C193309" t="s">
        <v>1419</v>
      </c>
      <c r="D193309" s="4" t="s">
        <v>25</v>
      </c>
      <c r="E193309" t="s">
        <v>1419</v>
      </c>
      <c r="F193309">
        <v>0.122</v>
      </c>
      <c r="G193309" t="s">
        <v>11</v>
      </c>
    </row>
    <row r="193310" spans="1:7" x14ac:dyDescent="0.25">
      <c r="A193310" s="1">
        <v>45403</v>
      </c>
      <c r="B193310" t="s">
        <v>51</v>
      </c>
      <c r="C193310" t="s">
        <v>52</v>
      </c>
      <c r="D193310" s="4" t="s">
        <v>1049</v>
      </c>
      <c r="E193310" t="s">
        <v>1050</v>
      </c>
      <c r="F193310">
        <v>0.1</v>
      </c>
      <c r="G193310" t="s">
        <v>11</v>
      </c>
    </row>
    <row r="193311" spans="1:7" x14ac:dyDescent="0.25">
      <c r="A193311" s="1">
        <v>45403</v>
      </c>
      <c r="B193311" t="s">
        <v>24</v>
      </c>
      <c r="C193311" t="s">
        <v>1419</v>
      </c>
      <c r="D193311" s="4" t="s">
        <v>25</v>
      </c>
      <c r="E193311" t="s">
        <v>1419</v>
      </c>
      <c r="F193311">
        <v>8.5000000000000006E-2</v>
      </c>
      <c r="G193311" t="s">
        <v>11</v>
      </c>
    </row>
    <row r="193312" spans="1:7" x14ac:dyDescent="0.25">
      <c r="A193312" s="1">
        <v>45403</v>
      </c>
      <c r="B193312" t="s">
        <v>7</v>
      </c>
      <c r="C193312" t="s">
        <v>8</v>
      </c>
      <c r="D193312" s="4" t="s">
        <v>14</v>
      </c>
      <c r="E193312" t="s">
        <v>15</v>
      </c>
      <c r="F193312">
        <v>3.2099999999999997E-2</v>
      </c>
      <c r="G193312" t="s">
        <v>11</v>
      </c>
    </row>
    <row r="193313" spans="1:7" x14ac:dyDescent="0.25">
      <c r="A193313" s="1">
        <v>45403</v>
      </c>
      <c r="B193313" t="s">
        <v>43</v>
      </c>
      <c r="C193313" t="s">
        <v>44</v>
      </c>
      <c r="D193313" s="4" t="s">
        <v>45</v>
      </c>
      <c r="E193313" t="s">
        <v>46</v>
      </c>
      <c r="F193313">
        <v>3.2000000000000001E-2</v>
      </c>
      <c r="G193313" t="s">
        <v>11</v>
      </c>
    </row>
    <row r="193314" spans="1:7" x14ac:dyDescent="0.25">
      <c r="A193314" s="1">
        <v>45403</v>
      </c>
      <c r="B193314" t="s">
        <v>66</v>
      </c>
      <c r="C193314" t="s">
        <v>1019</v>
      </c>
      <c r="D193314" s="4" t="s">
        <v>67</v>
      </c>
      <c r="E193314" t="s">
        <v>1418</v>
      </c>
      <c r="F193314">
        <v>2.0400000000000001E-2</v>
      </c>
      <c r="G193314" t="s">
        <v>11</v>
      </c>
    </row>
    <row r="193315" spans="1:7" x14ac:dyDescent="0.25">
      <c r="A193315" s="1">
        <v>45403</v>
      </c>
      <c r="B193315" t="s">
        <v>24</v>
      </c>
      <c r="C193315" t="s">
        <v>1419</v>
      </c>
      <c r="D193315" s="4" t="s">
        <v>25</v>
      </c>
      <c r="E193315" t="s">
        <v>1419</v>
      </c>
      <c r="F193315">
        <v>0.02</v>
      </c>
      <c r="G193315" t="s">
        <v>11</v>
      </c>
    </row>
    <row r="193316" spans="1:7" x14ac:dyDescent="0.25">
      <c r="A193316" s="1">
        <v>45403</v>
      </c>
      <c r="B193316" t="s">
        <v>66</v>
      </c>
      <c r="C193316" t="s">
        <v>1019</v>
      </c>
      <c r="D193316" s="4" t="s">
        <v>67</v>
      </c>
      <c r="E193316" t="s">
        <v>1418</v>
      </c>
      <c r="F193316">
        <v>1.95E-2</v>
      </c>
      <c r="G193316" t="s">
        <v>11</v>
      </c>
    </row>
    <row r="193317" spans="1:7" x14ac:dyDescent="0.25">
      <c r="A193317" s="1">
        <v>45403</v>
      </c>
      <c r="B193317" t="s">
        <v>71</v>
      </c>
      <c r="C193317" t="s">
        <v>72</v>
      </c>
      <c r="D193317" s="4" t="s">
        <v>360</v>
      </c>
      <c r="E193317" t="s">
        <v>361</v>
      </c>
      <c r="F193317">
        <v>1.7999999999999999E-2</v>
      </c>
      <c r="G193317" t="s">
        <v>11</v>
      </c>
    </row>
    <row r="193318" spans="1:7" x14ac:dyDescent="0.25">
      <c r="A193318" s="1">
        <v>45403</v>
      </c>
      <c r="B193318" t="s">
        <v>141</v>
      </c>
      <c r="C193318" t="s">
        <v>142</v>
      </c>
      <c r="D193318" s="4" t="s">
        <v>170</v>
      </c>
      <c r="E193318" t="s">
        <v>171</v>
      </c>
      <c r="F193318">
        <v>1.7999999999999999E-2</v>
      </c>
      <c r="G193318" t="s">
        <v>11</v>
      </c>
    </row>
    <row r="193319" spans="1:7" x14ac:dyDescent="0.25">
      <c r="A193319" s="1">
        <v>45403</v>
      </c>
      <c r="B193319" t="s">
        <v>7</v>
      </c>
      <c r="C193319" t="s">
        <v>8</v>
      </c>
      <c r="D193319" s="4" t="s">
        <v>622</v>
      </c>
      <c r="E193319" t="s">
        <v>623</v>
      </c>
      <c r="F193319">
        <v>1.7000000000000001E-2</v>
      </c>
      <c r="G193319" t="s">
        <v>11</v>
      </c>
    </row>
    <row r="193320" spans="1:7" x14ac:dyDescent="0.25">
      <c r="A193320" s="1">
        <v>45403</v>
      </c>
      <c r="B193320" t="s">
        <v>7</v>
      </c>
      <c r="C193320" t="s">
        <v>8</v>
      </c>
      <c r="D193320" s="4" t="s">
        <v>153</v>
      </c>
      <c r="E193320" t="s">
        <v>154</v>
      </c>
      <c r="F193320">
        <v>1.7000000000000001E-2</v>
      </c>
      <c r="G193320" t="s">
        <v>11</v>
      </c>
    </row>
    <row r="193321" spans="1:7" x14ac:dyDescent="0.25">
      <c r="A193321" s="1">
        <v>45403</v>
      </c>
      <c r="B193321" t="s">
        <v>43</v>
      </c>
      <c r="C193321" t="s">
        <v>44</v>
      </c>
      <c r="D193321" s="4" t="s">
        <v>45</v>
      </c>
      <c r="E193321" t="s">
        <v>46</v>
      </c>
      <c r="F193321">
        <v>1.4E-2</v>
      </c>
      <c r="G193321" t="s">
        <v>11</v>
      </c>
    </row>
    <row r="193322" spans="1:7" x14ac:dyDescent="0.25">
      <c r="A193322" s="1">
        <v>45403</v>
      </c>
      <c r="B193322" t="s">
        <v>7</v>
      </c>
      <c r="C193322" t="s">
        <v>8</v>
      </c>
      <c r="D193322" s="4" t="s">
        <v>14</v>
      </c>
      <c r="E193322" t="s">
        <v>15</v>
      </c>
      <c r="F193322">
        <v>1.2800000000000001E-2</v>
      </c>
      <c r="G193322" t="s">
        <v>11</v>
      </c>
    </row>
    <row r="193323" spans="1:7" x14ac:dyDescent="0.25">
      <c r="A193323" s="1">
        <v>45403</v>
      </c>
      <c r="B193323" t="s">
        <v>51</v>
      </c>
      <c r="C193323" t="s">
        <v>52</v>
      </c>
      <c r="D193323" s="4" t="s">
        <v>103</v>
      </c>
      <c r="E193323" t="s">
        <v>104</v>
      </c>
      <c r="F193323">
        <v>8.8000000000000005E-3</v>
      </c>
      <c r="G193323" t="s">
        <v>11</v>
      </c>
    </row>
    <row r="193324" spans="1:7" x14ac:dyDescent="0.25">
      <c r="A193324" s="1">
        <v>45403</v>
      </c>
      <c r="B193324" t="s">
        <v>7</v>
      </c>
      <c r="C193324" t="s">
        <v>8</v>
      </c>
      <c r="D193324" s="4" t="s">
        <v>411</v>
      </c>
      <c r="E193324" t="s">
        <v>27</v>
      </c>
      <c r="F193324">
        <v>8.3999999999999995E-3</v>
      </c>
      <c r="G193324" t="s">
        <v>11</v>
      </c>
    </row>
    <row r="193325" spans="1:7" x14ac:dyDescent="0.25">
      <c r="A193325" s="1">
        <v>45403</v>
      </c>
      <c r="B193325" t="s">
        <v>7</v>
      </c>
      <c r="C193325" t="s">
        <v>8</v>
      </c>
      <c r="D193325" s="4" t="s">
        <v>14</v>
      </c>
      <c r="E193325" t="s">
        <v>15</v>
      </c>
      <c r="F193325">
        <v>8.3999999999999995E-3</v>
      </c>
      <c r="G193325" t="s">
        <v>11</v>
      </c>
    </row>
    <row r="193326" spans="1:7" x14ac:dyDescent="0.25">
      <c r="A193326" s="1">
        <v>45403</v>
      </c>
      <c r="B193326" t="s">
        <v>7</v>
      </c>
      <c r="C193326" t="s">
        <v>8</v>
      </c>
      <c r="D193326" s="4" t="s">
        <v>14</v>
      </c>
      <c r="E193326" t="s">
        <v>15</v>
      </c>
      <c r="F193326">
        <v>8.0999999999999996E-3</v>
      </c>
      <c r="G193326" t="s">
        <v>11</v>
      </c>
    </row>
    <row r="193327" spans="1:7" x14ac:dyDescent="0.25">
      <c r="A193327" s="1">
        <v>45403</v>
      </c>
      <c r="B193327" t="s">
        <v>7</v>
      </c>
      <c r="C193327" t="s">
        <v>8</v>
      </c>
      <c r="D193327" s="4" t="s">
        <v>14</v>
      </c>
      <c r="E193327" t="s">
        <v>15</v>
      </c>
      <c r="F193327">
        <v>6.7000000000000002E-3</v>
      </c>
      <c r="G193327" t="s">
        <v>11</v>
      </c>
    </row>
    <row r="193328" spans="1:7" x14ac:dyDescent="0.25">
      <c r="A193328" s="1">
        <v>45403</v>
      </c>
      <c r="B193328" t="s">
        <v>7</v>
      </c>
      <c r="C193328" t="s">
        <v>8</v>
      </c>
      <c r="D193328" s="4" t="s">
        <v>14</v>
      </c>
      <c r="E193328" t="s">
        <v>15</v>
      </c>
      <c r="F193328">
        <v>6.4000000000000003E-3</v>
      </c>
      <c r="G193328" t="s">
        <v>11</v>
      </c>
    </row>
    <row r="193329" spans="1:7" x14ac:dyDescent="0.25">
      <c r="A193329" s="1">
        <v>45403</v>
      </c>
      <c r="B193329" t="s">
        <v>7</v>
      </c>
      <c r="C193329" t="s">
        <v>8</v>
      </c>
      <c r="D193329" s="4" t="s">
        <v>14</v>
      </c>
      <c r="E193329" t="s">
        <v>15</v>
      </c>
      <c r="F193329">
        <v>6.1000000000000004E-3</v>
      </c>
      <c r="G193329" t="s">
        <v>11</v>
      </c>
    </row>
    <row r="193330" spans="1:7" x14ac:dyDescent="0.25">
      <c r="A193330" s="1">
        <v>45403</v>
      </c>
      <c r="B193330" t="s">
        <v>7</v>
      </c>
      <c r="C193330" t="s">
        <v>8</v>
      </c>
      <c r="D193330" s="4" t="s">
        <v>759</v>
      </c>
      <c r="E193330" t="s">
        <v>760</v>
      </c>
      <c r="F193330">
        <v>6.0000000000000001E-3</v>
      </c>
      <c r="G193330" t="s">
        <v>11</v>
      </c>
    </row>
    <row r="193331" spans="1:7" x14ac:dyDescent="0.25">
      <c r="A193331" s="1">
        <v>45403</v>
      </c>
      <c r="B193331" t="s">
        <v>26</v>
      </c>
      <c r="C193331" t="s">
        <v>27</v>
      </c>
      <c r="D193331" s="4" t="s">
        <v>350</v>
      </c>
      <c r="E193331" t="s">
        <v>351</v>
      </c>
      <c r="F193331">
        <v>5.1000000000000004E-3</v>
      </c>
      <c r="G193331" t="s">
        <v>11</v>
      </c>
    </row>
    <row r="193332" spans="1:7" x14ac:dyDescent="0.25">
      <c r="A193332" s="1">
        <v>45403</v>
      </c>
      <c r="B193332" t="s">
        <v>383</v>
      </c>
      <c r="C193332" t="s">
        <v>384</v>
      </c>
      <c r="D193332" s="4" t="s">
        <v>385</v>
      </c>
      <c r="E193332" t="s">
        <v>386</v>
      </c>
      <c r="F193332">
        <v>5.0000000000000001E-3</v>
      </c>
      <c r="G193332" t="s">
        <v>11</v>
      </c>
    </row>
    <row r="193333" spans="1:7" x14ac:dyDescent="0.25">
      <c r="A193333" s="1">
        <v>45403</v>
      </c>
      <c r="B193333" t="s">
        <v>145</v>
      </c>
      <c r="C193333" t="s">
        <v>146</v>
      </c>
      <c r="D193333" s="4" t="s">
        <v>147</v>
      </c>
      <c r="E193333" t="s">
        <v>148</v>
      </c>
      <c r="F193333">
        <v>4.5999999999999999E-3</v>
      </c>
      <c r="G193333" t="s">
        <v>11</v>
      </c>
    </row>
    <row r="193334" spans="1:7" x14ac:dyDescent="0.25">
      <c r="A193334" s="1">
        <v>45403</v>
      </c>
      <c r="B193334" t="s">
        <v>24</v>
      </c>
      <c r="C193334" t="s">
        <v>1419</v>
      </c>
      <c r="D193334" s="4" t="s">
        <v>25</v>
      </c>
      <c r="E193334" t="s">
        <v>1419</v>
      </c>
      <c r="F193334">
        <v>4.0000000000000001E-3</v>
      </c>
      <c r="G193334" t="s">
        <v>11</v>
      </c>
    </row>
    <row r="193335" spans="1:7" x14ac:dyDescent="0.25">
      <c r="A193335" s="1">
        <v>45403</v>
      </c>
      <c r="B193335" t="s">
        <v>7</v>
      </c>
      <c r="C193335" t="s">
        <v>8</v>
      </c>
      <c r="D193335" s="4" t="s">
        <v>14</v>
      </c>
      <c r="E193335" t="s">
        <v>15</v>
      </c>
      <c r="F193335">
        <v>3.5999999999999999E-3</v>
      </c>
      <c r="G193335" t="s">
        <v>11</v>
      </c>
    </row>
    <row r="193336" spans="1:7" x14ac:dyDescent="0.25">
      <c r="A193336" s="1">
        <v>45403</v>
      </c>
      <c r="B193336" t="s">
        <v>7</v>
      </c>
      <c r="C193336" t="s">
        <v>8</v>
      </c>
      <c r="D193336" s="4" t="s">
        <v>432</v>
      </c>
      <c r="E193336" t="s">
        <v>433</v>
      </c>
      <c r="F193336">
        <v>2E-3</v>
      </c>
      <c r="G193336" t="s">
        <v>11</v>
      </c>
    </row>
    <row r="193337" spans="1:7" x14ac:dyDescent="0.25">
      <c r="A193337" s="1">
        <v>45403</v>
      </c>
      <c r="B193337" t="s">
        <v>24</v>
      </c>
      <c r="C193337" t="s">
        <v>1419</v>
      </c>
      <c r="D193337" s="4" t="s">
        <v>25</v>
      </c>
      <c r="E193337" t="s">
        <v>1419</v>
      </c>
      <c r="F193337">
        <v>1E-3</v>
      </c>
      <c r="G193337" t="s">
        <v>11</v>
      </c>
    </row>
    <row r="193338" spans="1:7" x14ac:dyDescent="0.25">
      <c r="A193338" s="1">
        <v>45404</v>
      </c>
      <c r="B193338" t="s">
        <v>235</v>
      </c>
      <c r="C193338" t="s">
        <v>236</v>
      </c>
      <c r="D193338" s="4" t="s">
        <v>237</v>
      </c>
      <c r="E193338" t="s">
        <v>236</v>
      </c>
      <c r="F193338">
        <v>1525</v>
      </c>
      <c r="G193338" t="s">
        <v>11</v>
      </c>
    </row>
    <row r="193339" spans="1:7" x14ac:dyDescent="0.25">
      <c r="A193339" s="1">
        <v>45404</v>
      </c>
      <c r="B193339" t="s">
        <v>130</v>
      </c>
      <c r="C193339" t="s">
        <v>1443</v>
      </c>
      <c r="D193339" s="4" t="s">
        <v>131</v>
      </c>
      <c r="E193339" t="s">
        <v>132</v>
      </c>
      <c r="F193339">
        <v>1.444</v>
      </c>
      <c r="G193339" t="s">
        <v>11</v>
      </c>
    </row>
    <row r="193340" spans="1:7" x14ac:dyDescent="0.25">
      <c r="A193340" s="1">
        <v>45404</v>
      </c>
      <c r="B193340" t="s">
        <v>7</v>
      </c>
      <c r="C193340" t="s">
        <v>8</v>
      </c>
      <c r="D193340" s="4" t="s">
        <v>14</v>
      </c>
      <c r="E193340" t="s">
        <v>15</v>
      </c>
      <c r="F193340">
        <v>0.125</v>
      </c>
      <c r="G193340" t="s">
        <v>11</v>
      </c>
    </row>
    <row r="193341" spans="1:7" x14ac:dyDescent="0.25">
      <c r="A193341" s="1">
        <v>45404</v>
      </c>
      <c r="B193341" t="s">
        <v>63</v>
      </c>
      <c r="C193341" t="s">
        <v>1426</v>
      </c>
      <c r="D193341" s="4" t="s">
        <v>64</v>
      </c>
      <c r="E193341" t="s">
        <v>65</v>
      </c>
      <c r="F193341">
        <v>0.04</v>
      </c>
      <c r="G193341" t="s">
        <v>11</v>
      </c>
    </row>
    <row r="193342" spans="1:7" x14ac:dyDescent="0.25">
      <c r="A193342" s="1">
        <v>45404</v>
      </c>
      <c r="B193342" t="s">
        <v>198</v>
      </c>
      <c r="C193342" t="s">
        <v>255</v>
      </c>
      <c r="D193342" s="4" t="s">
        <v>199</v>
      </c>
      <c r="E193342" t="s">
        <v>200</v>
      </c>
      <c r="F193342">
        <v>3.5999999999999997E-2</v>
      </c>
      <c r="G193342" t="s">
        <v>11</v>
      </c>
    </row>
    <row r="193343" spans="1:7" x14ac:dyDescent="0.25">
      <c r="A193343" s="1">
        <v>45404</v>
      </c>
      <c r="B193343" t="s">
        <v>7</v>
      </c>
      <c r="C193343" t="s">
        <v>8</v>
      </c>
      <c r="D193343" s="4" t="s">
        <v>14</v>
      </c>
      <c r="E193343" t="s">
        <v>15</v>
      </c>
      <c r="F193343">
        <v>3.1699999999999999E-2</v>
      </c>
      <c r="G193343" t="s">
        <v>11</v>
      </c>
    </row>
    <row r="193344" spans="1:7" x14ac:dyDescent="0.25">
      <c r="A193344" s="1">
        <v>45404</v>
      </c>
      <c r="B193344" t="s">
        <v>7</v>
      </c>
      <c r="C193344" t="s">
        <v>8</v>
      </c>
      <c r="D193344" s="4" t="s">
        <v>258</v>
      </c>
      <c r="E193344" t="s">
        <v>259</v>
      </c>
      <c r="F193344">
        <v>2.7900000000000001E-2</v>
      </c>
      <c r="G193344" t="s">
        <v>11</v>
      </c>
    </row>
    <row r="193345" spans="1:7" x14ac:dyDescent="0.25">
      <c r="A193345" s="1">
        <v>45404</v>
      </c>
      <c r="B193345" t="s">
        <v>7</v>
      </c>
      <c r="C193345" t="s">
        <v>8</v>
      </c>
      <c r="D193345" s="4" t="s">
        <v>14</v>
      </c>
      <c r="E193345" t="s">
        <v>15</v>
      </c>
      <c r="F193345">
        <v>2.6499999999999999E-2</v>
      </c>
      <c r="G193345" t="s">
        <v>11</v>
      </c>
    </row>
    <row r="193346" spans="1:7" x14ac:dyDescent="0.25">
      <c r="A193346" s="1">
        <v>45404</v>
      </c>
      <c r="B193346" t="s">
        <v>7</v>
      </c>
      <c r="C193346" t="s">
        <v>8</v>
      </c>
      <c r="D193346" s="4" t="s">
        <v>188</v>
      </c>
      <c r="E193346" t="s">
        <v>189</v>
      </c>
      <c r="F193346">
        <v>2.4E-2</v>
      </c>
      <c r="G193346" t="s">
        <v>11</v>
      </c>
    </row>
    <row r="193347" spans="1:7" x14ac:dyDescent="0.25">
      <c r="A193347" s="1">
        <v>45404</v>
      </c>
      <c r="B193347" t="s">
        <v>121</v>
      </c>
      <c r="C193347" t="s">
        <v>122</v>
      </c>
      <c r="D193347" s="4" t="s">
        <v>178</v>
      </c>
      <c r="E193347" t="s">
        <v>179</v>
      </c>
      <c r="F193347">
        <v>2.3199999999999998E-2</v>
      </c>
      <c r="G193347" t="s">
        <v>11</v>
      </c>
    </row>
    <row r="193348" spans="1:7" x14ac:dyDescent="0.25">
      <c r="A193348" s="1">
        <v>45404</v>
      </c>
      <c r="B193348" t="s">
        <v>43</v>
      </c>
      <c r="C193348" t="s">
        <v>44</v>
      </c>
      <c r="D193348" s="4" t="s">
        <v>99</v>
      </c>
      <c r="E193348" t="s">
        <v>100</v>
      </c>
      <c r="F193348">
        <v>2.2169999999999999E-2</v>
      </c>
      <c r="G193348" t="s">
        <v>11</v>
      </c>
    </row>
    <row r="193349" spans="1:7" x14ac:dyDescent="0.25">
      <c r="A193349" s="1">
        <v>45404</v>
      </c>
      <c r="B193349" t="s">
        <v>7</v>
      </c>
      <c r="C193349" t="s">
        <v>8</v>
      </c>
      <c r="D193349" s="4" t="s">
        <v>14</v>
      </c>
      <c r="E193349" t="s">
        <v>15</v>
      </c>
      <c r="F193349">
        <v>2.1100000000000001E-2</v>
      </c>
      <c r="G193349" t="s">
        <v>11</v>
      </c>
    </row>
    <row r="193350" spans="1:7" x14ac:dyDescent="0.25">
      <c r="A193350" s="1">
        <v>45404</v>
      </c>
      <c r="B193350" t="s">
        <v>43</v>
      </c>
      <c r="C193350" t="s">
        <v>44</v>
      </c>
      <c r="D193350" s="4" t="s">
        <v>133</v>
      </c>
      <c r="E193350" t="s">
        <v>134</v>
      </c>
      <c r="F193350">
        <v>2.095E-2</v>
      </c>
      <c r="G193350" t="s">
        <v>11</v>
      </c>
    </row>
    <row r="193351" spans="1:7" x14ac:dyDescent="0.25">
      <c r="A193351" s="1">
        <v>45404</v>
      </c>
      <c r="B193351" t="s">
        <v>51</v>
      </c>
      <c r="C193351" t="s">
        <v>52</v>
      </c>
      <c r="D193351" s="4" t="s">
        <v>103</v>
      </c>
      <c r="E193351" t="s">
        <v>104</v>
      </c>
      <c r="F193351">
        <v>1.9800000000000002E-2</v>
      </c>
      <c r="G193351" t="s">
        <v>11</v>
      </c>
    </row>
    <row r="193352" spans="1:7" x14ac:dyDescent="0.25">
      <c r="A193352" s="1">
        <v>45404</v>
      </c>
      <c r="B193352" t="s">
        <v>250</v>
      </c>
      <c r="C193352" t="s">
        <v>251</v>
      </c>
      <c r="D193352" s="4" t="s">
        <v>1045</v>
      </c>
      <c r="E193352" t="s">
        <v>1046</v>
      </c>
      <c r="F193352">
        <v>1.6E-2</v>
      </c>
      <c r="G193352" t="s">
        <v>11</v>
      </c>
    </row>
    <row r="193353" spans="1:7" x14ac:dyDescent="0.25">
      <c r="A193353" s="1">
        <v>45404</v>
      </c>
      <c r="B193353" t="s">
        <v>293</v>
      </c>
      <c r="C193353" t="s">
        <v>294</v>
      </c>
      <c r="D193353" s="4" t="s">
        <v>1047</v>
      </c>
      <c r="E193353" t="s">
        <v>1477</v>
      </c>
      <c r="F193353">
        <v>1.6E-2</v>
      </c>
      <c r="G193353" t="s">
        <v>11</v>
      </c>
    </row>
    <row r="193354" spans="1:7" x14ac:dyDescent="0.25">
      <c r="A193354" s="1">
        <v>45404</v>
      </c>
      <c r="B193354" t="s">
        <v>7</v>
      </c>
      <c r="C193354" t="s">
        <v>8</v>
      </c>
      <c r="D193354" s="4" t="s">
        <v>14</v>
      </c>
      <c r="E193354" t="s">
        <v>15</v>
      </c>
      <c r="F193354">
        <v>1.5299999999999999E-2</v>
      </c>
      <c r="G193354" t="s">
        <v>11</v>
      </c>
    </row>
    <row r="193355" spans="1:7" x14ac:dyDescent="0.25">
      <c r="A193355" s="1">
        <v>45404</v>
      </c>
      <c r="B193355" t="s">
        <v>43</v>
      </c>
      <c r="C193355" t="s">
        <v>44</v>
      </c>
      <c r="D193355" s="4" t="s">
        <v>133</v>
      </c>
      <c r="E193355" t="s">
        <v>134</v>
      </c>
      <c r="F193355">
        <v>1.359E-2</v>
      </c>
      <c r="G193355" t="s">
        <v>11</v>
      </c>
    </row>
    <row r="193356" spans="1:7" x14ac:dyDescent="0.25">
      <c r="A193356" s="1">
        <v>45404</v>
      </c>
      <c r="B193356" t="s">
        <v>66</v>
      </c>
      <c r="C193356" t="s">
        <v>1019</v>
      </c>
      <c r="D193356" s="4" t="s">
        <v>67</v>
      </c>
      <c r="E193356" t="s">
        <v>1418</v>
      </c>
      <c r="F193356">
        <v>1.2500000000000001E-2</v>
      </c>
      <c r="G193356" t="s">
        <v>11</v>
      </c>
    </row>
    <row r="193357" spans="1:7" x14ac:dyDescent="0.25">
      <c r="A193357" s="1">
        <v>45404</v>
      </c>
      <c r="B193357" t="s">
        <v>43</v>
      </c>
      <c r="C193357" t="s">
        <v>44</v>
      </c>
      <c r="D193357" s="4" t="s">
        <v>45</v>
      </c>
      <c r="E193357" t="s">
        <v>46</v>
      </c>
      <c r="F193357">
        <v>1.2E-2</v>
      </c>
      <c r="G193357" t="s">
        <v>11</v>
      </c>
    </row>
    <row r="193358" spans="1:7" x14ac:dyDescent="0.25">
      <c r="A193358" s="1">
        <v>45404</v>
      </c>
      <c r="B193358" t="s">
        <v>43</v>
      </c>
      <c r="C193358" t="s">
        <v>44</v>
      </c>
      <c r="D193358" s="4" t="s">
        <v>133</v>
      </c>
      <c r="E193358" t="s">
        <v>134</v>
      </c>
      <c r="F193358">
        <v>1.1350000000000001E-2</v>
      </c>
      <c r="G193358" t="s">
        <v>11</v>
      </c>
    </row>
    <row r="193359" spans="1:7" x14ac:dyDescent="0.25">
      <c r="A193359" s="1">
        <v>45404</v>
      </c>
      <c r="B193359" t="s">
        <v>30</v>
      </c>
      <c r="C193359" t="s">
        <v>1421</v>
      </c>
      <c r="D193359" s="4" t="s">
        <v>891</v>
      </c>
      <c r="E193359" t="s">
        <v>892</v>
      </c>
      <c r="F193359">
        <v>0.01</v>
      </c>
      <c r="G193359" t="s">
        <v>11</v>
      </c>
    </row>
    <row r="193360" spans="1:7" x14ac:dyDescent="0.25">
      <c r="A193360" s="1">
        <v>45404</v>
      </c>
      <c r="B193360" t="s">
        <v>51</v>
      </c>
      <c r="C193360" t="s">
        <v>52</v>
      </c>
      <c r="D193360" s="4" t="s">
        <v>103</v>
      </c>
      <c r="E193360" t="s">
        <v>104</v>
      </c>
      <c r="F193360">
        <v>9.7000000000000003E-3</v>
      </c>
      <c r="G193360" t="s">
        <v>11</v>
      </c>
    </row>
    <row r="193361" spans="1:7" x14ac:dyDescent="0.25">
      <c r="A193361" s="1">
        <v>45404</v>
      </c>
      <c r="B193361" t="s">
        <v>7</v>
      </c>
      <c r="C193361" t="s">
        <v>8</v>
      </c>
      <c r="D193361" s="4" t="s">
        <v>14</v>
      </c>
      <c r="E193361" t="s">
        <v>15</v>
      </c>
      <c r="F193361">
        <v>9.2999999999999992E-3</v>
      </c>
      <c r="G193361" t="s">
        <v>11</v>
      </c>
    </row>
    <row r="193362" spans="1:7" x14ac:dyDescent="0.25">
      <c r="A193362" s="1">
        <v>45404</v>
      </c>
      <c r="B193362" t="s">
        <v>43</v>
      </c>
      <c r="C193362" t="s">
        <v>44</v>
      </c>
      <c r="D193362" s="4" t="s">
        <v>45</v>
      </c>
      <c r="E193362" t="s">
        <v>46</v>
      </c>
      <c r="F193362">
        <v>8.6300000000000005E-3</v>
      </c>
      <c r="G193362" t="s">
        <v>11</v>
      </c>
    </row>
    <row r="193363" spans="1:7" x14ac:dyDescent="0.25">
      <c r="A193363" s="1">
        <v>45404</v>
      </c>
      <c r="B193363" t="s">
        <v>43</v>
      </c>
      <c r="C193363" t="s">
        <v>44</v>
      </c>
      <c r="D193363" s="4" t="s">
        <v>99</v>
      </c>
      <c r="E193363" t="s">
        <v>100</v>
      </c>
      <c r="F193363">
        <v>8.0000000000000002E-3</v>
      </c>
      <c r="G193363" t="s">
        <v>11</v>
      </c>
    </row>
    <row r="193364" spans="1:7" x14ac:dyDescent="0.25">
      <c r="A193364" s="1">
        <v>45404</v>
      </c>
      <c r="B193364" t="s">
        <v>7</v>
      </c>
      <c r="C193364" t="s">
        <v>8</v>
      </c>
      <c r="D193364" s="4" t="s">
        <v>14</v>
      </c>
      <c r="E193364" t="s">
        <v>15</v>
      </c>
      <c r="F193364">
        <v>7.4000000000000003E-3</v>
      </c>
      <c r="G193364" t="s">
        <v>11</v>
      </c>
    </row>
    <row r="193365" spans="1:7" x14ac:dyDescent="0.25">
      <c r="A193365" s="1">
        <v>45404</v>
      </c>
      <c r="B193365" t="s">
        <v>24</v>
      </c>
      <c r="C193365" t="s">
        <v>1419</v>
      </c>
      <c r="D193365" s="4" t="s">
        <v>25</v>
      </c>
      <c r="E193365" t="s">
        <v>1419</v>
      </c>
      <c r="F193365">
        <v>4.0000000000000001E-3</v>
      </c>
      <c r="G193365" t="s">
        <v>11</v>
      </c>
    </row>
    <row r="193366" spans="1:7" x14ac:dyDescent="0.25">
      <c r="A193366" s="1">
        <v>45405</v>
      </c>
      <c r="B193366" t="s">
        <v>127</v>
      </c>
      <c r="C193366" t="s">
        <v>128</v>
      </c>
      <c r="D193366" s="4" t="s">
        <v>129</v>
      </c>
      <c r="E193366" t="s">
        <v>128</v>
      </c>
      <c r="F193366">
        <v>333.69</v>
      </c>
      <c r="G193366" t="s">
        <v>11</v>
      </c>
    </row>
    <row r="193367" spans="1:7" x14ac:dyDescent="0.25">
      <c r="A193367" s="1">
        <v>45405</v>
      </c>
      <c r="B193367" t="s">
        <v>66</v>
      </c>
      <c r="C193367" t="s">
        <v>1019</v>
      </c>
      <c r="D193367" s="4" t="s">
        <v>67</v>
      </c>
      <c r="E193367" t="s">
        <v>1418</v>
      </c>
      <c r="F193367">
        <v>291.74</v>
      </c>
      <c r="G193367" t="s">
        <v>11</v>
      </c>
    </row>
    <row r="193368" spans="1:7" x14ac:dyDescent="0.25">
      <c r="A193368" s="1">
        <v>45405</v>
      </c>
      <c r="B193368" t="s">
        <v>172</v>
      </c>
      <c r="C193368" t="s">
        <v>173</v>
      </c>
      <c r="D193368" s="4" t="s">
        <v>285</v>
      </c>
      <c r="E193368" t="s">
        <v>286</v>
      </c>
      <c r="F193368">
        <v>19.04</v>
      </c>
      <c r="G193368" t="s">
        <v>11</v>
      </c>
    </row>
    <row r="193369" spans="1:7" x14ac:dyDescent="0.25">
      <c r="A193369" s="1">
        <v>45405</v>
      </c>
      <c r="B193369" t="s">
        <v>7</v>
      </c>
      <c r="C193369" t="s">
        <v>8</v>
      </c>
      <c r="D193369" s="4" t="s">
        <v>18</v>
      </c>
      <c r="E193369" t="s">
        <v>19</v>
      </c>
      <c r="F193369">
        <v>1.351</v>
      </c>
      <c r="G193369" t="s">
        <v>11</v>
      </c>
    </row>
    <row r="193370" spans="1:7" x14ac:dyDescent="0.25">
      <c r="A193370" s="1">
        <v>45405</v>
      </c>
      <c r="B193370" t="s">
        <v>24</v>
      </c>
      <c r="C193370" t="s">
        <v>1419</v>
      </c>
      <c r="D193370" s="4" t="s">
        <v>25</v>
      </c>
      <c r="E193370" t="s">
        <v>1419</v>
      </c>
      <c r="F193370">
        <v>0.55400000000000005</v>
      </c>
      <c r="G193370" t="s">
        <v>11</v>
      </c>
    </row>
    <row r="193371" spans="1:7" x14ac:dyDescent="0.25">
      <c r="A193371" s="1">
        <v>45405</v>
      </c>
      <c r="B193371" t="s">
        <v>51</v>
      </c>
      <c r="C193371" t="s">
        <v>52</v>
      </c>
      <c r="D193371" s="4" t="s">
        <v>103</v>
      </c>
      <c r="E193371" t="s">
        <v>104</v>
      </c>
      <c r="F193371">
        <v>0.3</v>
      </c>
      <c r="G193371" t="s">
        <v>11</v>
      </c>
    </row>
    <row r="193372" spans="1:7" x14ac:dyDescent="0.25">
      <c r="A193372" s="1">
        <v>45405</v>
      </c>
      <c r="B193372" t="s">
        <v>24</v>
      </c>
      <c r="C193372" t="s">
        <v>1419</v>
      </c>
      <c r="D193372" s="4" t="s">
        <v>25</v>
      </c>
      <c r="E193372" t="s">
        <v>1419</v>
      </c>
      <c r="F193372">
        <v>0.246</v>
      </c>
      <c r="G193372" t="s">
        <v>11</v>
      </c>
    </row>
    <row r="193373" spans="1:7" x14ac:dyDescent="0.25">
      <c r="A193373" s="1">
        <v>45405</v>
      </c>
      <c r="B193373" t="s">
        <v>121</v>
      </c>
      <c r="C193373" t="s">
        <v>122</v>
      </c>
      <c r="D193373" s="4" t="s">
        <v>123</v>
      </c>
      <c r="E193373" t="s">
        <v>124</v>
      </c>
      <c r="F193373">
        <v>0.2</v>
      </c>
      <c r="G193373" t="s">
        <v>11</v>
      </c>
    </row>
    <row r="193374" spans="1:7" x14ac:dyDescent="0.25">
      <c r="A193374" s="1">
        <v>45405</v>
      </c>
      <c r="B193374" t="s">
        <v>7</v>
      </c>
      <c r="C193374" t="s">
        <v>8</v>
      </c>
      <c r="D193374" s="4" t="s">
        <v>1039</v>
      </c>
      <c r="E193374" t="s">
        <v>1040</v>
      </c>
      <c r="F193374">
        <v>0.08</v>
      </c>
      <c r="G193374" t="s">
        <v>11</v>
      </c>
    </row>
    <row r="193375" spans="1:7" x14ac:dyDescent="0.25">
      <c r="A193375" s="1">
        <v>45405</v>
      </c>
      <c r="B193375" t="s">
        <v>91</v>
      </c>
      <c r="C193375" t="s">
        <v>1424</v>
      </c>
      <c r="D193375" s="4" t="s">
        <v>92</v>
      </c>
      <c r="E193375" t="s">
        <v>93</v>
      </c>
      <c r="F193375">
        <v>5.57E-2</v>
      </c>
      <c r="G193375" t="s">
        <v>11</v>
      </c>
    </row>
    <row r="193376" spans="1:7" x14ac:dyDescent="0.25">
      <c r="A193376" s="1">
        <v>45405</v>
      </c>
      <c r="B193376" t="s">
        <v>91</v>
      </c>
      <c r="C193376" t="s">
        <v>1424</v>
      </c>
      <c r="D193376" s="4" t="s">
        <v>92</v>
      </c>
      <c r="E193376" t="s">
        <v>93</v>
      </c>
      <c r="F193376">
        <v>0.05</v>
      </c>
      <c r="G193376" t="s">
        <v>11</v>
      </c>
    </row>
    <row r="193377" spans="1:7" x14ac:dyDescent="0.25">
      <c r="A193377" s="1">
        <v>45405</v>
      </c>
      <c r="B193377" t="s">
        <v>194</v>
      </c>
      <c r="C193377" t="s">
        <v>195</v>
      </c>
      <c r="D193377" s="4" t="s">
        <v>196</v>
      </c>
      <c r="E193377" t="s">
        <v>197</v>
      </c>
      <c r="F193377">
        <v>3.0099999999999998E-2</v>
      </c>
      <c r="G193377" t="s">
        <v>11</v>
      </c>
    </row>
    <row r="193378" spans="1:7" x14ac:dyDescent="0.25">
      <c r="A193378" s="1">
        <v>45405</v>
      </c>
      <c r="B193378" t="s">
        <v>7</v>
      </c>
      <c r="C193378" t="s">
        <v>8</v>
      </c>
      <c r="D193378" s="4" t="s">
        <v>1037</v>
      </c>
      <c r="E193378" t="s">
        <v>1038</v>
      </c>
      <c r="F193378">
        <v>0.03</v>
      </c>
      <c r="G193378" t="s">
        <v>11</v>
      </c>
    </row>
    <row r="193379" spans="1:7" x14ac:dyDescent="0.25">
      <c r="A193379" s="1">
        <v>45405</v>
      </c>
      <c r="B193379" t="s">
        <v>7</v>
      </c>
      <c r="C193379" t="s">
        <v>8</v>
      </c>
      <c r="D193379" s="4" t="s">
        <v>1041</v>
      </c>
      <c r="E193379" t="s">
        <v>1042</v>
      </c>
      <c r="F193379">
        <v>0.03</v>
      </c>
      <c r="G193379" t="s">
        <v>11</v>
      </c>
    </row>
    <row r="193380" spans="1:7" x14ac:dyDescent="0.25">
      <c r="A193380" s="1">
        <v>45405</v>
      </c>
      <c r="B193380" t="s">
        <v>24</v>
      </c>
      <c r="C193380" t="s">
        <v>1419</v>
      </c>
      <c r="D193380" s="4" t="s">
        <v>25</v>
      </c>
      <c r="E193380" t="s">
        <v>1419</v>
      </c>
      <c r="F193380">
        <v>2.5999999999999999E-2</v>
      </c>
      <c r="G193380" t="s">
        <v>11</v>
      </c>
    </row>
    <row r="193381" spans="1:7" x14ac:dyDescent="0.25">
      <c r="A193381" s="1">
        <v>45405</v>
      </c>
      <c r="B193381" t="s">
        <v>51</v>
      </c>
      <c r="C193381" t="s">
        <v>52</v>
      </c>
      <c r="D193381" s="4" t="s">
        <v>519</v>
      </c>
      <c r="E193381" t="s">
        <v>520</v>
      </c>
      <c r="F193381">
        <v>2.5499999999999998E-2</v>
      </c>
      <c r="G193381" t="s">
        <v>11</v>
      </c>
    </row>
    <row r="193382" spans="1:7" x14ac:dyDescent="0.25">
      <c r="A193382" s="1">
        <v>45405</v>
      </c>
      <c r="B193382" t="s">
        <v>63</v>
      </c>
      <c r="C193382" t="s">
        <v>1426</v>
      </c>
      <c r="D193382" s="4" t="s">
        <v>472</v>
      </c>
      <c r="E193382" t="s">
        <v>473</v>
      </c>
      <c r="F193382">
        <v>2.5000000000000001E-2</v>
      </c>
      <c r="G193382" t="s">
        <v>11</v>
      </c>
    </row>
    <row r="193383" spans="1:7" x14ac:dyDescent="0.25">
      <c r="A193383" s="1">
        <v>45405</v>
      </c>
      <c r="B193383" t="s">
        <v>71</v>
      </c>
      <c r="C193383" t="s">
        <v>72</v>
      </c>
      <c r="D193383" s="4" t="s">
        <v>165</v>
      </c>
      <c r="E193383" t="s">
        <v>166</v>
      </c>
      <c r="F193383">
        <v>0.02</v>
      </c>
      <c r="G193383" t="s">
        <v>11</v>
      </c>
    </row>
    <row r="193384" spans="1:7" x14ac:dyDescent="0.25">
      <c r="A193384" s="1">
        <v>45405</v>
      </c>
      <c r="B193384" t="s">
        <v>7</v>
      </c>
      <c r="C193384" t="s">
        <v>8</v>
      </c>
      <c r="D193384" s="4" t="s">
        <v>14</v>
      </c>
      <c r="E193384" t="s">
        <v>15</v>
      </c>
      <c r="F193384">
        <v>1.9699999999999999E-2</v>
      </c>
      <c r="G193384" t="s">
        <v>11</v>
      </c>
    </row>
    <row r="193385" spans="1:7" x14ac:dyDescent="0.25">
      <c r="A193385" s="1">
        <v>45405</v>
      </c>
      <c r="B193385" t="s">
        <v>43</v>
      </c>
      <c r="C193385" t="s">
        <v>44</v>
      </c>
      <c r="D193385" s="4" t="s">
        <v>47</v>
      </c>
      <c r="E193385" t="s">
        <v>48</v>
      </c>
      <c r="F193385">
        <v>1.4E-2</v>
      </c>
      <c r="G193385" t="s">
        <v>11</v>
      </c>
    </row>
    <row r="193386" spans="1:7" x14ac:dyDescent="0.25">
      <c r="A193386" s="1">
        <v>45405</v>
      </c>
      <c r="B193386" t="s">
        <v>7</v>
      </c>
      <c r="C193386" t="s">
        <v>8</v>
      </c>
      <c r="D193386" s="4" t="s">
        <v>14</v>
      </c>
      <c r="E193386" t="s">
        <v>15</v>
      </c>
      <c r="F193386">
        <v>1.3599999999999999E-2</v>
      </c>
      <c r="G193386" t="s">
        <v>11</v>
      </c>
    </row>
    <row r="193387" spans="1:7" x14ac:dyDescent="0.25">
      <c r="A193387" s="1">
        <v>45405</v>
      </c>
      <c r="B193387" t="s">
        <v>7</v>
      </c>
      <c r="C193387" t="s">
        <v>8</v>
      </c>
      <c r="D193387" s="4" t="s">
        <v>14</v>
      </c>
      <c r="E193387" t="s">
        <v>15</v>
      </c>
      <c r="F193387">
        <v>1.15E-2</v>
      </c>
      <c r="G193387" t="s">
        <v>11</v>
      </c>
    </row>
    <row r="193388" spans="1:7" x14ac:dyDescent="0.25">
      <c r="A193388" s="1">
        <v>45405</v>
      </c>
      <c r="B193388" t="s">
        <v>43</v>
      </c>
      <c r="C193388" t="s">
        <v>44</v>
      </c>
      <c r="D193388" s="4" t="s">
        <v>45</v>
      </c>
      <c r="E193388" t="s">
        <v>46</v>
      </c>
      <c r="F193388">
        <v>0.01</v>
      </c>
      <c r="G193388" t="s">
        <v>11</v>
      </c>
    </row>
    <row r="193389" spans="1:7" x14ac:dyDescent="0.25">
      <c r="A193389" s="1">
        <v>45405</v>
      </c>
      <c r="B193389" t="s">
        <v>7</v>
      </c>
      <c r="C193389" t="s">
        <v>8</v>
      </c>
      <c r="D193389" s="4" t="s">
        <v>14</v>
      </c>
      <c r="E193389" t="s">
        <v>15</v>
      </c>
      <c r="F193389">
        <v>9.1999999999999998E-3</v>
      </c>
      <c r="G193389" t="s">
        <v>11</v>
      </c>
    </row>
    <row r="193390" spans="1:7" x14ac:dyDescent="0.25">
      <c r="A193390" s="1">
        <v>45405</v>
      </c>
      <c r="B193390" t="s">
        <v>7</v>
      </c>
      <c r="C193390" t="s">
        <v>8</v>
      </c>
      <c r="D193390" s="4" t="s">
        <v>14</v>
      </c>
      <c r="E193390" t="s">
        <v>15</v>
      </c>
      <c r="F193390">
        <v>7.7000000000000002E-3</v>
      </c>
      <c r="G193390" t="s">
        <v>11</v>
      </c>
    </row>
    <row r="193391" spans="1:7" x14ac:dyDescent="0.25">
      <c r="A193391" s="1">
        <v>45405</v>
      </c>
      <c r="B193391" t="s">
        <v>7</v>
      </c>
      <c r="C193391" t="s">
        <v>8</v>
      </c>
      <c r="D193391" s="4" t="s">
        <v>260</v>
      </c>
      <c r="E193391" t="s">
        <v>261</v>
      </c>
      <c r="F193391">
        <v>7.0000000000000001E-3</v>
      </c>
      <c r="G193391" t="s">
        <v>11</v>
      </c>
    </row>
    <row r="193392" spans="1:7" x14ac:dyDescent="0.25">
      <c r="A193392" s="1">
        <v>45405</v>
      </c>
      <c r="B193392" t="s">
        <v>7</v>
      </c>
      <c r="C193392" t="s">
        <v>8</v>
      </c>
      <c r="D193392" s="4" t="s">
        <v>14</v>
      </c>
      <c r="E193392" t="s">
        <v>15</v>
      </c>
      <c r="F193392">
        <v>6.8999999999999999E-3</v>
      </c>
      <c r="G193392" t="s">
        <v>11</v>
      </c>
    </row>
    <row r="193393" spans="1:7" x14ac:dyDescent="0.25">
      <c r="A193393" s="1">
        <v>45405</v>
      </c>
      <c r="B193393" t="s">
        <v>66</v>
      </c>
      <c r="C193393" t="s">
        <v>1019</v>
      </c>
      <c r="D193393" s="4" t="s">
        <v>322</v>
      </c>
      <c r="E193393" t="s">
        <v>323</v>
      </c>
      <c r="F193393">
        <v>6.3E-3</v>
      </c>
      <c r="G193393" t="s">
        <v>11</v>
      </c>
    </row>
    <row r="193394" spans="1:7" x14ac:dyDescent="0.25">
      <c r="A193394" s="1">
        <v>45405</v>
      </c>
      <c r="B193394" t="s">
        <v>26</v>
      </c>
      <c r="C193394" t="s">
        <v>27</v>
      </c>
      <c r="D193394" s="4" t="s">
        <v>543</v>
      </c>
      <c r="E193394" t="s">
        <v>544</v>
      </c>
      <c r="F193394">
        <v>2.0999999999999999E-3</v>
      </c>
      <c r="G193394" t="s">
        <v>11</v>
      </c>
    </row>
    <row r="193395" spans="1:7" x14ac:dyDescent="0.25">
      <c r="A193395" s="1">
        <v>45405</v>
      </c>
      <c r="B193395" t="s">
        <v>33</v>
      </c>
      <c r="C193395" t="s">
        <v>34</v>
      </c>
      <c r="D193395" s="4" t="s">
        <v>1043</v>
      </c>
      <c r="E193395" t="s">
        <v>1044</v>
      </c>
      <c r="F193395">
        <v>2E-3</v>
      </c>
      <c r="G193395" t="s">
        <v>11</v>
      </c>
    </row>
    <row r="193396" spans="1:7" x14ac:dyDescent="0.25">
      <c r="A193396" s="1">
        <v>45405</v>
      </c>
      <c r="B193396" t="s">
        <v>7</v>
      </c>
      <c r="C193396" t="s">
        <v>8</v>
      </c>
      <c r="D193396" s="4" t="s">
        <v>14</v>
      </c>
      <c r="E193396" t="s">
        <v>15</v>
      </c>
      <c r="F193396">
        <v>1.1000000000000001E-3</v>
      </c>
      <c r="G193396" t="s">
        <v>11</v>
      </c>
    </row>
    <row r="193397" spans="1:7" x14ac:dyDescent="0.25">
      <c r="A193397" s="1">
        <v>45406</v>
      </c>
      <c r="B193397" t="s">
        <v>51</v>
      </c>
      <c r="C193397" t="s">
        <v>52</v>
      </c>
      <c r="D193397" s="4" t="s">
        <v>53</v>
      </c>
      <c r="E193397" t="s">
        <v>54</v>
      </c>
      <c r="F193397">
        <v>1345.3</v>
      </c>
      <c r="G193397" t="s">
        <v>11</v>
      </c>
    </row>
    <row r="193398" spans="1:7" x14ac:dyDescent="0.25">
      <c r="A193398" s="1">
        <v>45406</v>
      </c>
      <c r="B193398" t="s">
        <v>66</v>
      </c>
      <c r="C193398" t="s">
        <v>1019</v>
      </c>
      <c r="D193398" s="4" t="s">
        <v>67</v>
      </c>
      <c r="E193398" t="s">
        <v>1418</v>
      </c>
      <c r="F193398">
        <v>600</v>
      </c>
      <c r="G193398" t="s">
        <v>11</v>
      </c>
    </row>
    <row r="193399" spans="1:7" x14ac:dyDescent="0.25">
      <c r="A193399" s="1">
        <v>45406</v>
      </c>
      <c r="B193399" t="s">
        <v>94</v>
      </c>
      <c r="C193399" t="s">
        <v>95</v>
      </c>
      <c r="D193399" s="4" t="s">
        <v>96</v>
      </c>
      <c r="E193399" t="s">
        <v>95</v>
      </c>
      <c r="F193399">
        <v>545</v>
      </c>
      <c r="G193399" t="s">
        <v>11</v>
      </c>
    </row>
    <row r="193400" spans="1:7" x14ac:dyDescent="0.25">
      <c r="A193400" s="1">
        <v>45406</v>
      </c>
      <c r="B193400" t="s">
        <v>66</v>
      </c>
      <c r="C193400" t="s">
        <v>1019</v>
      </c>
      <c r="D193400" s="4" t="s">
        <v>67</v>
      </c>
      <c r="E193400" t="s">
        <v>1418</v>
      </c>
      <c r="F193400">
        <v>28.872</v>
      </c>
      <c r="G193400" t="s">
        <v>11</v>
      </c>
    </row>
    <row r="193401" spans="1:7" x14ac:dyDescent="0.25">
      <c r="A193401" s="1">
        <v>45406</v>
      </c>
      <c r="B193401" t="s">
        <v>51</v>
      </c>
      <c r="C193401" t="s">
        <v>52</v>
      </c>
      <c r="D193401" s="4" t="s">
        <v>103</v>
      </c>
      <c r="E193401" t="s">
        <v>104</v>
      </c>
      <c r="F193401">
        <v>19.940000000000001</v>
      </c>
      <c r="G193401" t="s">
        <v>11</v>
      </c>
    </row>
    <row r="193402" spans="1:7" x14ac:dyDescent="0.25">
      <c r="A193402" s="1">
        <v>45406</v>
      </c>
      <c r="B193402" t="s">
        <v>24</v>
      </c>
      <c r="C193402" t="s">
        <v>1419</v>
      </c>
      <c r="D193402" s="4" t="s">
        <v>25</v>
      </c>
      <c r="E193402" t="s">
        <v>1419</v>
      </c>
      <c r="F193402">
        <v>6</v>
      </c>
      <c r="G193402" t="s">
        <v>11</v>
      </c>
    </row>
    <row r="193403" spans="1:7" x14ac:dyDescent="0.25">
      <c r="A193403" s="1">
        <v>45406</v>
      </c>
      <c r="B193403" t="s">
        <v>24</v>
      </c>
      <c r="C193403" t="s">
        <v>1419</v>
      </c>
      <c r="D193403" s="4" t="s">
        <v>25</v>
      </c>
      <c r="E193403" t="s">
        <v>1419</v>
      </c>
      <c r="F193403">
        <v>1.7569999999999999</v>
      </c>
      <c r="G193403" t="s">
        <v>11</v>
      </c>
    </row>
    <row r="193404" spans="1:7" x14ac:dyDescent="0.25">
      <c r="A193404" s="1">
        <v>45406</v>
      </c>
      <c r="B193404" t="s">
        <v>91</v>
      </c>
      <c r="C193404" t="s">
        <v>1424</v>
      </c>
      <c r="D193404" s="4" t="s">
        <v>212</v>
      </c>
      <c r="E193404" t="s">
        <v>213</v>
      </c>
      <c r="F193404">
        <v>0.59431999999999996</v>
      </c>
      <c r="G193404" t="s">
        <v>11</v>
      </c>
    </row>
    <row r="193405" spans="1:7" x14ac:dyDescent="0.25">
      <c r="A193405" s="1">
        <v>45406</v>
      </c>
      <c r="B193405" t="s">
        <v>24</v>
      </c>
      <c r="C193405" t="s">
        <v>1419</v>
      </c>
      <c r="D193405" s="4" t="s">
        <v>25</v>
      </c>
      <c r="E193405" t="s">
        <v>1419</v>
      </c>
      <c r="F193405">
        <v>0.28399999999999997</v>
      </c>
      <c r="G193405" t="s">
        <v>11</v>
      </c>
    </row>
    <row r="193406" spans="1:7" x14ac:dyDescent="0.25">
      <c r="A193406" s="1">
        <v>45406</v>
      </c>
      <c r="B193406" t="s">
        <v>121</v>
      </c>
      <c r="C193406" t="s">
        <v>122</v>
      </c>
      <c r="D193406" s="4" t="s">
        <v>123</v>
      </c>
      <c r="E193406" t="s">
        <v>124</v>
      </c>
      <c r="F193406">
        <v>0.25</v>
      </c>
      <c r="G193406" t="s">
        <v>11</v>
      </c>
    </row>
    <row r="193407" spans="1:7" x14ac:dyDescent="0.25">
      <c r="A193407" s="1">
        <v>45406</v>
      </c>
      <c r="B193407" t="s">
        <v>24</v>
      </c>
      <c r="C193407" t="s">
        <v>1419</v>
      </c>
      <c r="D193407" s="4" t="s">
        <v>25</v>
      </c>
      <c r="E193407" t="s">
        <v>1419</v>
      </c>
      <c r="F193407">
        <v>0.184</v>
      </c>
      <c r="G193407" t="s">
        <v>11</v>
      </c>
    </row>
    <row r="193408" spans="1:7" x14ac:dyDescent="0.25">
      <c r="A193408" s="1">
        <v>45406</v>
      </c>
      <c r="B193408" t="s">
        <v>24</v>
      </c>
      <c r="C193408" t="s">
        <v>1419</v>
      </c>
      <c r="D193408" s="4" t="s">
        <v>25</v>
      </c>
      <c r="E193408" t="s">
        <v>1419</v>
      </c>
      <c r="F193408">
        <v>0.16700000000000001</v>
      </c>
      <c r="G193408" t="s">
        <v>11</v>
      </c>
    </row>
    <row r="193409" spans="1:7" x14ac:dyDescent="0.25">
      <c r="A193409" s="1">
        <v>45406</v>
      </c>
      <c r="B193409" t="s">
        <v>7</v>
      </c>
      <c r="C193409" t="s">
        <v>8</v>
      </c>
      <c r="D193409" s="4" t="s">
        <v>346</v>
      </c>
      <c r="E193409" t="s">
        <v>347</v>
      </c>
      <c r="F193409">
        <v>0.14799999999999999</v>
      </c>
      <c r="G193409" t="s">
        <v>11</v>
      </c>
    </row>
    <row r="193410" spans="1:7" x14ac:dyDescent="0.25">
      <c r="A193410" s="1">
        <v>45406</v>
      </c>
      <c r="B193410" t="s">
        <v>91</v>
      </c>
      <c r="C193410" t="s">
        <v>1424</v>
      </c>
      <c r="D193410" s="4" t="s">
        <v>92</v>
      </c>
      <c r="E193410" t="s">
        <v>93</v>
      </c>
      <c r="F193410">
        <v>0.105</v>
      </c>
      <c r="G193410" t="s">
        <v>11</v>
      </c>
    </row>
    <row r="193411" spans="1:7" x14ac:dyDescent="0.25">
      <c r="A193411" s="1">
        <v>45406</v>
      </c>
      <c r="B193411" t="s">
        <v>7</v>
      </c>
      <c r="C193411" t="s">
        <v>8</v>
      </c>
      <c r="D193411" s="4" t="s">
        <v>224</v>
      </c>
      <c r="E193411" t="s">
        <v>225</v>
      </c>
      <c r="F193411">
        <v>7.0000000000000007E-2</v>
      </c>
      <c r="G193411" t="s">
        <v>11</v>
      </c>
    </row>
    <row r="193412" spans="1:7" x14ac:dyDescent="0.25">
      <c r="A193412" s="1">
        <v>45406</v>
      </c>
      <c r="B193412" t="s">
        <v>383</v>
      </c>
      <c r="C193412" t="s">
        <v>384</v>
      </c>
      <c r="D193412" s="4" t="s">
        <v>385</v>
      </c>
      <c r="E193412" t="s">
        <v>386</v>
      </c>
      <c r="F193412">
        <v>7.0000000000000007E-2</v>
      </c>
      <c r="G193412" t="s">
        <v>11</v>
      </c>
    </row>
    <row r="193413" spans="1:7" x14ac:dyDescent="0.25">
      <c r="A193413" s="1">
        <v>45406</v>
      </c>
      <c r="B193413" t="s">
        <v>172</v>
      </c>
      <c r="C193413" t="s">
        <v>173</v>
      </c>
      <c r="D193413" s="4" t="s">
        <v>603</v>
      </c>
      <c r="E193413" t="s">
        <v>604</v>
      </c>
      <c r="F193413">
        <v>6.0699999999999997E-2</v>
      </c>
      <c r="G193413" t="s">
        <v>11</v>
      </c>
    </row>
    <row r="193414" spans="1:7" x14ac:dyDescent="0.25">
      <c r="A193414" s="1">
        <v>45406</v>
      </c>
      <c r="B193414" t="s">
        <v>7</v>
      </c>
      <c r="C193414" t="s">
        <v>8</v>
      </c>
      <c r="D193414" s="4" t="s">
        <v>106</v>
      </c>
      <c r="E193414" t="s">
        <v>107</v>
      </c>
      <c r="F193414">
        <v>5.7700000000000001E-2</v>
      </c>
      <c r="G193414" t="s">
        <v>11</v>
      </c>
    </row>
    <row r="193415" spans="1:7" x14ac:dyDescent="0.25">
      <c r="A193415" s="1">
        <v>45406</v>
      </c>
      <c r="B193415" t="s">
        <v>43</v>
      </c>
      <c r="C193415" t="s">
        <v>44</v>
      </c>
      <c r="D193415" s="4" t="s">
        <v>45</v>
      </c>
      <c r="E193415" t="s">
        <v>46</v>
      </c>
      <c r="F193415">
        <v>0.05</v>
      </c>
      <c r="G193415" t="s">
        <v>11</v>
      </c>
    </row>
    <row r="193416" spans="1:7" x14ac:dyDescent="0.25">
      <c r="A193416" s="1">
        <v>45406</v>
      </c>
      <c r="B193416" t="s">
        <v>141</v>
      </c>
      <c r="C193416" t="s">
        <v>142</v>
      </c>
      <c r="D193416" s="4" t="s">
        <v>170</v>
      </c>
      <c r="E193416" t="s">
        <v>171</v>
      </c>
      <c r="F193416">
        <v>3.5999999999999997E-2</v>
      </c>
      <c r="G193416" t="s">
        <v>11</v>
      </c>
    </row>
    <row r="193417" spans="1:7" x14ac:dyDescent="0.25">
      <c r="A193417" s="1">
        <v>45406</v>
      </c>
      <c r="B193417" t="s">
        <v>293</v>
      </c>
      <c r="C193417" t="s">
        <v>294</v>
      </c>
      <c r="D193417" s="4" t="s">
        <v>648</v>
      </c>
      <c r="E193417" t="s">
        <v>649</v>
      </c>
      <c r="F193417">
        <v>3.5000000000000003E-2</v>
      </c>
      <c r="G193417" t="s">
        <v>11</v>
      </c>
    </row>
    <row r="193418" spans="1:7" x14ac:dyDescent="0.25">
      <c r="A193418" s="1">
        <v>45406</v>
      </c>
      <c r="B193418" t="s">
        <v>7</v>
      </c>
      <c r="C193418" t="s">
        <v>8</v>
      </c>
      <c r="D193418" s="4" t="s">
        <v>14</v>
      </c>
      <c r="E193418" t="s">
        <v>15</v>
      </c>
      <c r="F193418">
        <v>3.44E-2</v>
      </c>
      <c r="G193418" t="s">
        <v>11</v>
      </c>
    </row>
    <row r="193419" spans="1:7" x14ac:dyDescent="0.25">
      <c r="A193419" s="1">
        <v>45406</v>
      </c>
      <c r="B193419" t="s">
        <v>43</v>
      </c>
      <c r="C193419" t="s">
        <v>44</v>
      </c>
      <c r="D193419" s="4" t="s">
        <v>133</v>
      </c>
      <c r="E193419" t="s">
        <v>134</v>
      </c>
      <c r="F193419">
        <v>2.9600000000000001E-2</v>
      </c>
      <c r="G193419" t="s">
        <v>11</v>
      </c>
    </row>
    <row r="193420" spans="1:7" x14ac:dyDescent="0.25">
      <c r="A193420" s="1">
        <v>45406</v>
      </c>
      <c r="B193420" t="s">
        <v>24</v>
      </c>
      <c r="C193420" t="s">
        <v>1419</v>
      </c>
      <c r="D193420" s="4" t="s">
        <v>25</v>
      </c>
      <c r="E193420" t="s">
        <v>1419</v>
      </c>
      <c r="F193420">
        <v>2.5000000000000001E-2</v>
      </c>
      <c r="G193420" t="s">
        <v>11</v>
      </c>
    </row>
    <row r="193421" spans="1:7" x14ac:dyDescent="0.25">
      <c r="A193421" s="1">
        <v>45406</v>
      </c>
      <c r="B193421" t="s">
        <v>43</v>
      </c>
      <c r="C193421" t="s">
        <v>44</v>
      </c>
      <c r="D193421" s="4" t="s">
        <v>133</v>
      </c>
      <c r="E193421" t="s">
        <v>134</v>
      </c>
      <c r="F193421">
        <v>2.266E-2</v>
      </c>
      <c r="G193421" t="s">
        <v>11</v>
      </c>
    </row>
    <row r="193422" spans="1:7" x14ac:dyDescent="0.25">
      <c r="A193422" s="1">
        <v>45406</v>
      </c>
      <c r="B193422" t="s">
        <v>71</v>
      </c>
      <c r="C193422" t="s">
        <v>72</v>
      </c>
      <c r="D193422" s="4" t="s">
        <v>165</v>
      </c>
      <c r="E193422" t="s">
        <v>166</v>
      </c>
      <c r="F193422">
        <v>0.02</v>
      </c>
      <c r="G193422" t="s">
        <v>11</v>
      </c>
    </row>
    <row r="193423" spans="1:7" x14ac:dyDescent="0.25">
      <c r="A193423" s="1">
        <v>45406</v>
      </c>
      <c r="B193423" t="s">
        <v>43</v>
      </c>
      <c r="C193423" t="s">
        <v>44</v>
      </c>
      <c r="D193423" s="4" t="s">
        <v>45</v>
      </c>
      <c r="E193423" t="s">
        <v>46</v>
      </c>
      <c r="F193423">
        <v>0.02</v>
      </c>
      <c r="G193423" t="s">
        <v>11</v>
      </c>
    </row>
    <row r="193424" spans="1:7" x14ac:dyDescent="0.25">
      <c r="A193424" s="1">
        <v>45406</v>
      </c>
      <c r="B193424" t="s">
        <v>383</v>
      </c>
      <c r="C193424" t="s">
        <v>384</v>
      </c>
      <c r="D193424" s="4" t="s">
        <v>800</v>
      </c>
      <c r="E193424" t="s">
        <v>1507</v>
      </c>
      <c r="F193424">
        <v>1.9E-2</v>
      </c>
      <c r="G193424" t="s">
        <v>11</v>
      </c>
    </row>
    <row r="193425" spans="1:7" x14ac:dyDescent="0.25">
      <c r="A193425" s="1">
        <v>45406</v>
      </c>
      <c r="B193425" t="s">
        <v>7</v>
      </c>
      <c r="C193425" t="s">
        <v>8</v>
      </c>
      <c r="D193425" s="4" t="s">
        <v>14</v>
      </c>
      <c r="E193425" t="s">
        <v>15</v>
      </c>
      <c r="F193425">
        <v>1.77E-2</v>
      </c>
      <c r="G193425" t="s">
        <v>11</v>
      </c>
    </row>
    <row r="193426" spans="1:7" x14ac:dyDescent="0.25">
      <c r="A193426" s="1">
        <v>45406</v>
      </c>
      <c r="B193426" t="s">
        <v>51</v>
      </c>
      <c r="C193426" t="s">
        <v>52</v>
      </c>
      <c r="D193426" s="4" t="s">
        <v>810</v>
      </c>
      <c r="E193426" t="s">
        <v>811</v>
      </c>
      <c r="F193426">
        <v>1.7000000000000001E-2</v>
      </c>
      <c r="G193426" t="s">
        <v>11</v>
      </c>
    </row>
    <row r="193427" spans="1:7" x14ac:dyDescent="0.25">
      <c r="A193427" s="1">
        <v>45406</v>
      </c>
      <c r="B193427" t="s">
        <v>66</v>
      </c>
      <c r="C193427" t="s">
        <v>1019</v>
      </c>
      <c r="D193427" s="4" t="s">
        <v>371</v>
      </c>
      <c r="E193427" t="s">
        <v>372</v>
      </c>
      <c r="F193427">
        <v>1.4999999999999999E-2</v>
      </c>
      <c r="G193427" t="s">
        <v>11</v>
      </c>
    </row>
    <row r="193428" spans="1:7" x14ac:dyDescent="0.25">
      <c r="A193428" s="1">
        <v>45406</v>
      </c>
      <c r="B193428" t="s">
        <v>66</v>
      </c>
      <c r="C193428" t="s">
        <v>1019</v>
      </c>
      <c r="D193428" s="4" t="s">
        <v>67</v>
      </c>
      <c r="E193428" t="s">
        <v>1418</v>
      </c>
      <c r="F193428">
        <v>1.4999999999999999E-2</v>
      </c>
      <c r="G193428" t="s">
        <v>11</v>
      </c>
    </row>
    <row r="193429" spans="1:7" x14ac:dyDescent="0.25">
      <c r="A193429" s="1">
        <v>45406</v>
      </c>
      <c r="B193429" t="s">
        <v>7</v>
      </c>
      <c r="C193429" t="s">
        <v>8</v>
      </c>
      <c r="D193429" s="4" t="s">
        <v>14</v>
      </c>
      <c r="E193429" t="s">
        <v>15</v>
      </c>
      <c r="F193429">
        <v>0.01</v>
      </c>
      <c r="G193429" t="s">
        <v>11</v>
      </c>
    </row>
    <row r="193430" spans="1:7" x14ac:dyDescent="0.25">
      <c r="A193430" s="1">
        <v>45406</v>
      </c>
      <c r="B193430" t="s">
        <v>66</v>
      </c>
      <c r="C193430" t="s">
        <v>1019</v>
      </c>
      <c r="D193430" s="4" t="s">
        <v>666</v>
      </c>
      <c r="E193430" t="s">
        <v>667</v>
      </c>
      <c r="F193430">
        <v>0.01</v>
      </c>
      <c r="G193430" t="s">
        <v>11</v>
      </c>
    </row>
    <row r="193431" spans="1:7" x14ac:dyDescent="0.25">
      <c r="A193431" s="1">
        <v>45406</v>
      </c>
      <c r="B193431" t="s">
        <v>383</v>
      </c>
      <c r="C193431" t="s">
        <v>384</v>
      </c>
      <c r="D193431" s="4" t="s">
        <v>800</v>
      </c>
      <c r="E193431" t="s">
        <v>1507</v>
      </c>
      <c r="F193431">
        <v>0.01</v>
      </c>
      <c r="G193431" t="s">
        <v>11</v>
      </c>
    </row>
    <row r="193432" spans="1:7" x14ac:dyDescent="0.25">
      <c r="A193432" s="1">
        <v>45406</v>
      </c>
      <c r="B193432" t="s">
        <v>172</v>
      </c>
      <c r="C193432" t="s">
        <v>173</v>
      </c>
      <c r="D193432" s="4" t="s">
        <v>603</v>
      </c>
      <c r="E193432" t="s">
        <v>604</v>
      </c>
      <c r="F193432">
        <v>9.7000000000000003E-3</v>
      </c>
      <c r="G193432" t="s">
        <v>11</v>
      </c>
    </row>
    <row r="193433" spans="1:7" x14ac:dyDescent="0.25">
      <c r="A193433" s="1">
        <v>45406</v>
      </c>
      <c r="B193433" t="s">
        <v>7</v>
      </c>
      <c r="C193433" t="s">
        <v>8</v>
      </c>
      <c r="D193433" s="4" t="s">
        <v>14</v>
      </c>
      <c r="E193433" t="s">
        <v>15</v>
      </c>
      <c r="F193433">
        <v>9.4999999999999998E-3</v>
      </c>
      <c r="G193433" t="s">
        <v>11</v>
      </c>
    </row>
    <row r="193434" spans="1:7" x14ac:dyDescent="0.25">
      <c r="A193434" s="1">
        <v>45406</v>
      </c>
      <c r="B193434" t="s">
        <v>37</v>
      </c>
      <c r="C193434" t="s">
        <v>38</v>
      </c>
      <c r="D193434" s="4" t="s">
        <v>41</v>
      </c>
      <c r="E193434" t="s">
        <v>42</v>
      </c>
      <c r="F193434">
        <v>8.3000000000000001E-3</v>
      </c>
      <c r="G193434" t="s">
        <v>11</v>
      </c>
    </row>
    <row r="193435" spans="1:7" x14ac:dyDescent="0.25">
      <c r="A193435" s="1">
        <v>45406</v>
      </c>
      <c r="B193435" t="s">
        <v>7</v>
      </c>
      <c r="C193435" t="s">
        <v>8</v>
      </c>
      <c r="D193435" s="4" t="s">
        <v>14</v>
      </c>
      <c r="E193435" t="s">
        <v>15</v>
      </c>
      <c r="F193435">
        <v>8.0000000000000002E-3</v>
      </c>
      <c r="G193435" t="s">
        <v>11</v>
      </c>
    </row>
    <row r="193436" spans="1:7" x14ac:dyDescent="0.25">
      <c r="A193436" s="1">
        <v>45406</v>
      </c>
      <c r="B193436" t="s">
        <v>26</v>
      </c>
      <c r="C193436" t="s">
        <v>27</v>
      </c>
      <c r="D193436" s="4" t="s">
        <v>350</v>
      </c>
      <c r="E193436" t="s">
        <v>351</v>
      </c>
      <c r="F193436">
        <v>5.7999999999999996E-3</v>
      </c>
      <c r="G193436" t="s">
        <v>11</v>
      </c>
    </row>
    <row r="193437" spans="1:7" x14ac:dyDescent="0.25">
      <c r="A193437" s="1">
        <v>45406</v>
      </c>
      <c r="B193437" t="s">
        <v>7</v>
      </c>
      <c r="C193437" t="s">
        <v>8</v>
      </c>
      <c r="D193437" s="4" t="s">
        <v>14</v>
      </c>
      <c r="E193437" t="s">
        <v>15</v>
      </c>
      <c r="F193437">
        <v>5.5999999999999999E-3</v>
      </c>
      <c r="G193437" t="s">
        <v>11</v>
      </c>
    </row>
    <row r="193438" spans="1:7" x14ac:dyDescent="0.25">
      <c r="A193438" s="1">
        <v>45406</v>
      </c>
      <c r="B193438" t="s">
        <v>43</v>
      </c>
      <c r="C193438" t="s">
        <v>44</v>
      </c>
      <c r="D193438" s="4" t="s">
        <v>45</v>
      </c>
      <c r="E193438" t="s">
        <v>46</v>
      </c>
      <c r="F193438">
        <v>5.2500000000000003E-3</v>
      </c>
      <c r="G193438" t="s">
        <v>11</v>
      </c>
    </row>
    <row r="193439" spans="1:7" x14ac:dyDescent="0.25">
      <c r="A193439" s="1">
        <v>45406</v>
      </c>
      <c r="B193439" t="s">
        <v>43</v>
      </c>
      <c r="C193439" t="s">
        <v>44</v>
      </c>
      <c r="D193439" s="4" t="s">
        <v>45</v>
      </c>
      <c r="E193439" t="s">
        <v>46</v>
      </c>
      <c r="F193439">
        <v>2.8999999999999998E-3</v>
      </c>
      <c r="G193439" t="s">
        <v>11</v>
      </c>
    </row>
    <row r="193440" spans="1:7" x14ac:dyDescent="0.25">
      <c r="A193440" s="1">
        <v>45406</v>
      </c>
      <c r="B193440" t="s">
        <v>43</v>
      </c>
      <c r="C193440" t="s">
        <v>44</v>
      </c>
      <c r="D193440" s="4" t="s">
        <v>45</v>
      </c>
      <c r="E193440" t="s">
        <v>46</v>
      </c>
      <c r="F193440">
        <v>2.8400000000000001E-3</v>
      </c>
      <c r="G193440" t="s">
        <v>11</v>
      </c>
    </row>
    <row r="193441" spans="1:7" x14ac:dyDescent="0.25">
      <c r="A193441" s="1">
        <v>45406</v>
      </c>
      <c r="B193441" t="s">
        <v>7</v>
      </c>
      <c r="C193441" t="s">
        <v>8</v>
      </c>
      <c r="D193441" s="4" t="s">
        <v>14</v>
      </c>
      <c r="E193441" t="s">
        <v>15</v>
      </c>
      <c r="F193441">
        <v>2.0999999999999999E-3</v>
      </c>
      <c r="G193441" t="s">
        <v>11</v>
      </c>
    </row>
    <row r="193442" spans="1:7" x14ac:dyDescent="0.25">
      <c r="A193442" s="1">
        <v>45406</v>
      </c>
      <c r="B193442" t="s">
        <v>121</v>
      </c>
      <c r="C193442" t="s">
        <v>122</v>
      </c>
      <c r="D193442" s="4" t="s">
        <v>939</v>
      </c>
      <c r="E193442" t="s">
        <v>924</v>
      </c>
      <c r="F193442">
        <v>1.1000000000000001E-3</v>
      </c>
      <c r="G193442" t="s">
        <v>11</v>
      </c>
    </row>
    <row r="193443" spans="1:7" x14ac:dyDescent="0.25">
      <c r="A193443" s="1">
        <v>45407</v>
      </c>
      <c r="B193443" t="s">
        <v>229</v>
      </c>
      <c r="C193443" t="s">
        <v>230</v>
      </c>
      <c r="D193443" s="4" t="s">
        <v>231</v>
      </c>
      <c r="E193443" t="s">
        <v>230</v>
      </c>
      <c r="F193443">
        <v>12</v>
      </c>
      <c r="G193443" t="s">
        <v>11</v>
      </c>
    </row>
    <row r="193444" spans="1:7" x14ac:dyDescent="0.25">
      <c r="A193444" s="1">
        <v>45407</v>
      </c>
      <c r="B193444" t="s">
        <v>7</v>
      </c>
      <c r="C193444" t="s">
        <v>8</v>
      </c>
      <c r="D193444" s="4" t="s">
        <v>346</v>
      </c>
      <c r="E193444" t="s">
        <v>347</v>
      </c>
      <c r="F193444">
        <v>4</v>
      </c>
      <c r="G193444" t="s">
        <v>11</v>
      </c>
    </row>
    <row r="193445" spans="1:7" x14ac:dyDescent="0.25">
      <c r="A193445" s="1">
        <v>45407</v>
      </c>
      <c r="B193445" t="s">
        <v>43</v>
      </c>
      <c r="C193445" t="s">
        <v>44</v>
      </c>
      <c r="D193445" s="4" t="s">
        <v>45</v>
      </c>
      <c r="E193445" t="s">
        <v>46</v>
      </c>
      <c r="F193445">
        <v>4</v>
      </c>
      <c r="G193445" t="s">
        <v>11</v>
      </c>
    </row>
    <row r="193446" spans="1:7" x14ac:dyDescent="0.25">
      <c r="A193446" s="1">
        <v>45407</v>
      </c>
      <c r="B193446" t="s">
        <v>51</v>
      </c>
      <c r="C193446" t="s">
        <v>52</v>
      </c>
      <c r="D193446" s="4" t="s">
        <v>53</v>
      </c>
      <c r="E193446" t="s">
        <v>54</v>
      </c>
      <c r="F193446">
        <v>0.99</v>
      </c>
      <c r="G193446" t="s">
        <v>11</v>
      </c>
    </row>
    <row r="193447" spans="1:7" x14ac:dyDescent="0.25">
      <c r="A193447" s="1">
        <v>45407</v>
      </c>
      <c r="B193447" t="s">
        <v>24</v>
      </c>
      <c r="C193447" t="s">
        <v>1419</v>
      </c>
      <c r="D193447" s="4" t="s">
        <v>25</v>
      </c>
      <c r="E193447" t="s">
        <v>1419</v>
      </c>
      <c r="F193447">
        <v>0.98199999999999998</v>
      </c>
      <c r="G193447" t="s">
        <v>11</v>
      </c>
    </row>
    <row r="193448" spans="1:7" x14ac:dyDescent="0.25">
      <c r="A193448" s="1">
        <v>45407</v>
      </c>
      <c r="B193448" t="s">
        <v>24</v>
      </c>
      <c r="C193448" t="s">
        <v>1419</v>
      </c>
      <c r="D193448" s="4" t="s">
        <v>25</v>
      </c>
      <c r="E193448" t="s">
        <v>1419</v>
      </c>
      <c r="F193448">
        <v>0.47499999999999998</v>
      </c>
      <c r="G193448" t="s">
        <v>11</v>
      </c>
    </row>
    <row r="193449" spans="1:7" x14ac:dyDescent="0.25">
      <c r="A193449" s="1">
        <v>45407</v>
      </c>
      <c r="B193449" t="s">
        <v>121</v>
      </c>
      <c r="C193449" t="s">
        <v>122</v>
      </c>
      <c r="D193449" s="4" t="s">
        <v>123</v>
      </c>
      <c r="E193449" t="s">
        <v>124</v>
      </c>
      <c r="F193449">
        <v>0.2</v>
      </c>
      <c r="G193449" t="s">
        <v>11</v>
      </c>
    </row>
    <row r="193450" spans="1:7" x14ac:dyDescent="0.25">
      <c r="A193450" s="1">
        <v>45407</v>
      </c>
      <c r="B193450" t="s">
        <v>51</v>
      </c>
      <c r="C193450" t="s">
        <v>52</v>
      </c>
      <c r="D193450" s="4" t="s">
        <v>409</v>
      </c>
      <c r="E193450" t="s">
        <v>410</v>
      </c>
      <c r="F193450">
        <v>0.13930000000000001</v>
      </c>
      <c r="G193450" t="s">
        <v>11</v>
      </c>
    </row>
    <row r="193451" spans="1:7" x14ac:dyDescent="0.25">
      <c r="A193451" s="1">
        <v>45407</v>
      </c>
      <c r="B193451" t="s">
        <v>194</v>
      </c>
      <c r="C193451" t="s">
        <v>195</v>
      </c>
      <c r="D193451" s="4" t="s">
        <v>352</v>
      </c>
      <c r="E193451" t="s">
        <v>353</v>
      </c>
      <c r="F193451">
        <v>0.11</v>
      </c>
      <c r="G193451" t="s">
        <v>11</v>
      </c>
    </row>
    <row r="193452" spans="1:7" x14ac:dyDescent="0.25">
      <c r="A193452" s="1">
        <v>45407</v>
      </c>
      <c r="B193452" t="s">
        <v>24</v>
      </c>
      <c r="C193452" t="s">
        <v>1419</v>
      </c>
      <c r="D193452" s="4" t="s">
        <v>25</v>
      </c>
      <c r="E193452" t="s">
        <v>1419</v>
      </c>
      <c r="F193452">
        <v>0.06</v>
      </c>
      <c r="G193452" t="s">
        <v>11</v>
      </c>
    </row>
    <row r="193453" spans="1:7" x14ac:dyDescent="0.25">
      <c r="A193453" s="1">
        <v>45407</v>
      </c>
      <c r="B193453" t="s">
        <v>24</v>
      </c>
      <c r="C193453" t="s">
        <v>1419</v>
      </c>
      <c r="D193453" s="4" t="s">
        <v>25</v>
      </c>
      <c r="E193453" t="s">
        <v>1419</v>
      </c>
      <c r="F193453">
        <v>0.05</v>
      </c>
      <c r="G193453" t="s">
        <v>11</v>
      </c>
    </row>
    <row r="193454" spans="1:7" x14ac:dyDescent="0.25">
      <c r="A193454" s="1">
        <v>45407</v>
      </c>
      <c r="B193454" t="s">
        <v>7</v>
      </c>
      <c r="C193454" t="s">
        <v>8</v>
      </c>
      <c r="D193454" s="4" t="s">
        <v>14</v>
      </c>
      <c r="E193454" t="s">
        <v>15</v>
      </c>
      <c r="F193454">
        <v>4.58E-2</v>
      </c>
      <c r="G193454" t="s">
        <v>11</v>
      </c>
    </row>
    <row r="193455" spans="1:7" x14ac:dyDescent="0.25">
      <c r="A193455" s="1">
        <v>45407</v>
      </c>
      <c r="B193455" t="s">
        <v>43</v>
      </c>
      <c r="C193455" t="s">
        <v>44</v>
      </c>
      <c r="D193455" s="4" t="s">
        <v>47</v>
      </c>
      <c r="E193455" t="s">
        <v>48</v>
      </c>
      <c r="F193455">
        <v>4.4999999999999998E-2</v>
      </c>
      <c r="G193455" t="s">
        <v>11</v>
      </c>
    </row>
    <row r="193456" spans="1:7" x14ac:dyDescent="0.25">
      <c r="A193456" s="1">
        <v>45407</v>
      </c>
      <c r="B193456" t="s">
        <v>24</v>
      </c>
      <c r="C193456" t="s">
        <v>1419</v>
      </c>
      <c r="D193456" s="4" t="s">
        <v>25</v>
      </c>
      <c r="E193456" t="s">
        <v>1419</v>
      </c>
      <c r="F193456">
        <v>3.5000000000000003E-2</v>
      </c>
      <c r="G193456" t="s">
        <v>11</v>
      </c>
    </row>
    <row r="193457" spans="1:7" x14ac:dyDescent="0.25">
      <c r="A193457" s="1">
        <v>45407</v>
      </c>
      <c r="B193457" t="s">
        <v>474</v>
      </c>
      <c r="C193457" t="s">
        <v>475</v>
      </c>
      <c r="D193457" s="4" t="s">
        <v>599</v>
      </c>
      <c r="E193457" t="s">
        <v>600</v>
      </c>
      <c r="F193457">
        <v>3.4000000000000002E-2</v>
      </c>
      <c r="G193457" t="s">
        <v>11</v>
      </c>
    </row>
    <row r="193458" spans="1:7" x14ac:dyDescent="0.25">
      <c r="A193458" s="1">
        <v>45407</v>
      </c>
      <c r="B193458" t="s">
        <v>7</v>
      </c>
      <c r="C193458" t="s">
        <v>8</v>
      </c>
      <c r="D193458" s="4" t="s">
        <v>14</v>
      </c>
      <c r="E193458" t="s">
        <v>15</v>
      </c>
      <c r="F193458">
        <v>3.0800000000000001E-2</v>
      </c>
      <c r="G193458" t="s">
        <v>11</v>
      </c>
    </row>
    <row r="193459" spans="1:7" x14ac:dyDescent="0.25">
      <c r="A193459" s="1">
        <v>45407</v>
      </c>
      <c r="B193459" t="s">
        <v>141</v>
      </c>
      <c r="C193459" t="s">
        <v>142</v>
      </c>
      <c r="D193459" s="4" t="s">
        <v>170</v>
      </c>
      <c r="E193459" t="s">
        <v>171</v>
      </c>
      <c r="F193459">
        <v>0.03</v>
      </c>
      <c r="G193459" t="s">
        <v>11</v>
      </c>
    </row>
    <row r="193460" spans="1:7" x14ac:dyDescent="0.25">
      <c r="A193460" s="1">
        <v>45407</v>
      </c>
      <c r="B193460" t="s">
        <v>71</v>
      </c>
      <c r="C193460" t="s">
        <v>72</v>
      </c>
      <c r="D193460" s="4" t="s">
        <v>1032</v>
      </c>
      <c r="E193460" t="s">
        <v>1033</v>
      </c>
      <c r="F193460">
        <v>2.7E-2</v>
      </c>
      <c r="G193460" t="s">
        <v>11</v>
      </c>
    </row>
    <row r="193461" spans="1:7" x14ac:dyDescent="0.25">
      <c r="A193461" s="1">
        <v>45407</v>
      </c>
      <c r="B193461" t="s">
        <v>7</v>
      </c>
      <c r="C193461" t="s">
        <v>8</v>
      </c>
      <c r="D193461" s="4" t="s">
        <v>1030</v>
      </c>
      <c r="E193461" t="s">
        <v>1031</v>
      </c>
      <c r="F193461">
        <v>2.5000000000000001E-2</v>
      </c>
      <c r="G193461" t="s">
        <v>11</v>
      </c>
    </row>
    <row r="193462" spans="1:7" x14ac:dyDescent="0.25">
      <c r="A193462" s="1">
        <v>45407</v>
      </c>
      <c r="B193462" t="s">
        <v>145</v>
      </c>
      <c r="C193462" t="s">
        <v>146</v>
      </c>
      <c r="D193462" s="4" t="s">
        <v>182</v>
      </c>
      <c r="E193462" t="s">
        <v>183</v>
      </c>
      <c r="F193462">
        <v>2.3300000000000001E-2</v>
      </c>
      <c r="G193462" t="s">
        <v>11</v>
      </c>
    </row>
    <row r="193463" spans="1:7" x14ac:dyDescent="0.25">
      <c r="A193463" s="1">
        <v>45407</v>
      </c>
      <c r="B193463" t="s">
        <v>145</v>
      </c>
      <c r="C193463" t="s">
        <v>146</v>
      </c>
      <c r="D193463" s="4" t="s">
        <v>182</v>
      </c>
      <c r="E193463" t="s">
        <v>183</v>
      </c>
      <c r="F193463">
        <v>2.2200000000000001E-2</v>
      </c>
      <c r="G193463" t="s">
        <v>11</v>
      </c>
    </row>
    <row r="193464" spans="1:7" x14ac:dyDescent="0.25">
      <c r="A193464" s="1">
        <v>45407</v>
      </c>
      <c r="B193464" t="s">
        <v>43</v>
      </c>
      <c r="C193464" t="s">
        <v>44</v>
      </c>
      <c r="D193464" s="4" t="s">
        <v>45</v>
      </c>
      <c r="E193464" t="s">
        <v>46</v>
      </c>
      <c r="F193464">
        <v>0.02</v>
      </c>
      <c r="G193464" t="s">
        <v>11</v>
      </c>
    </row>
    <row r="193465" spans="1:7" x14ac:dyDescent="0.25">
      <c r="A193465" s="1">
        <v>45407</v>
      </c>
      <c r="B193465" t="s">
        <v>33</v>
      </c>
      <c r="C193465" t="s">
        <v>34</v>
      </c>
      <c r="D193465" s="4" t="s">
        <v>84</v>
      </c>
      <c r="E193465" t="s">
        <v>85</v>
      </c>
      <c r="F193465">
        <v>1.9E-2</v>
      </c>
      <c r="G193465" t="s">
        <v>11</v>
      </c>
    </row>
    <row r="193466" spans="1:7" x14ac:dyDescent="0.25">
      <c r="A193466" s="1">
        <v>45407</v>
      </c>
      <c r="B193466" t="s">
        <v>7</v>
      </c>
      <c r="C193466" t="s">
        <v>8</v>
      </c>
      <c r="D193466" s="4" t="s">
        <v>14</v>
      </c>
      <c r="E193466" t="s">
        <v>15</v>
      </c>
      <c r="F193466">
        <v>1.78E-2</v>
      </c>
      <c r="G193466" t="s">
        <v>11</v>
      </c>
    </row>
    <row r="193467" spans="1:7" x14ac:dyDescent="0.25">
      <c r="A193467" s="1">
        <v>45407</v>
      </c>
      <c r="B193467" t="s">
        <v>7</v>
      </c>
      <c r="C193467" t="s">
        <v>8</v>
      </c>
      <c r="D193467" s="4" t="s">
        <v>106</v>
      </c>
      <c r="E193467" t="s">
        <v>107</v>
      </c>
      <c r="F193467">
        <v>1.6299999999999999E-2</v>
      </c>
      <c r="G193467" t="s">
        <v>11</v>
      </c>
    </row>
    <row r="193468" spans="1:7" x14ac:dyDescent="0.25">
      <c r="A193468" s="1">
        <v>45407</v>
      </c>
      <c r="B193468" t="s">
        <v>51</v>
      </c>
      <c r="C193468" t="s">
        <v>52</v>
      </c>
      <c r="D193468" s="4" t="s">
        <v>184</v>
      </c>
      <c r="E193468" t="s">
        <v>185</v>
      </c>
      <c r="F193468">
        <v>1.4999999999999999E-2</v>
      </c>
      <c r="G193468" t="s">
        <v>11</v>
      </c>
    </row>
    <row r="193469" spans="1:7" x14ac:dyDescent="0.25">
      <c r="A193469" s="1">
        <v>45407</v>
      </c>
      <c r="B193469" t="s">
        <v>43</v>
      </c>
      <c r="C193469" t="s">
        <v>44</v>
      </c>
      <c r="D193469" s="4" t="s">
        <v>405</v>
      </c>
      <c r="E193469" t="s">
        <v>406</v>
      </c>
      <c r="F193469">
        <v>1.47E-2</v>
      </c>
      <c r="G193469" t="s">
        <v>11</v>
      </c>
    </row>
    <row r="193470" spans="1:7" x14ac:dyDescent="0.25">
      <c r="A193470" s="1">
        <v>45407</v>
      </c>
      <c r="B193470" t="s">
        <v>7</v>
      </c>
      <c r="C193470" t="s">
        <v>8</v>
      </c>
      <c r="D193470" s="4" t="s">
        <v>14</v>
      </c>
      <c r="E193470" t="s">
        <v>15</v>
      </c>
      <c r="F193470">
        <v>1.18E-2</v>
      </c>
      <c r="G193470" t="s">
        <v>11</v>
      </c>
    </row>
    <row r="193471" spans="1:7" x14ac:dyDescent="0.25">
      <c r="A193471" s="1">
        <v>45407</v>
      </c>
      <c r="B193471" t="s">
        <v>43</v>
      </c>
      <c r="C193471" t="s">
        <v>44</v>
      </c>
      <c r="D193471" s="4" t="s">
        <v>47</v>
      </c>
      <c r="E193471" t="s">
        <v>48</v>
      </c>
      <c r="F193471">
        <v>1.1259999999999999E-2</v>
      </c>
      <c r="G193471" t="s">
        <v>11</v>
      </c>
    </row>
    <row r="193472" spans="1:7" x14ac:dyDescent="0.25">
      <c r="A193472" s="1">
        <v>45407</v>
      </c>
      <c r="B193472" t="s">
        <v>24</v>
      </c>
      <c r="C193472" t="s">
        <v>1419</v>
      </c>
      <c r="D193472" s="4" t="s">
        <v>25</v>
      </c>
      <c r="E193472" t="s">
        <v>1419</v>
      </c>
      <c r="F193472">
        <v>1.0999999999999999E-2</v>
      </c>
      <c r="G193472" t="s">
        <v>11</v>
      </c>
    </row>
    <row r="193473" spans="1:7" x14ac:dyDescent="0.25">
      <c r="A193473" s="1">
        <v>45407</v>
      </c>
      <c r="B193473" t="s">
        <v>78</v>
      </c>
      <c r="C193473" t="s">
        <v>79</v>
      </c>
      <c r="D193473" s="4" t="s">
        <v>662</v>
      </c>
      <c r="E193473" t="s">
        <v>663</v>
      </c>
      <c r="F193473">
        <v>1.0500000000000001E-2</v>
      </c>
      <c r="G193473" t="s">
        <v>11</v>
      </c>
    </row>
    <row r="193474" spans="1:7" x14ac:dyDescent="0.25">
      <c r="A193474" s="1">
        <v>45407</v>
      </c>
      <c r="B193474" t="s">
        <v>7</v>
      </c>
      <c r="C193474" t="s">
        <v>8</v>
      </c>
      <c r="D193474" s="4" t="s">
        <v>14</v>
      </c>
      <c r="E193474" t="s">
        <v>15</v>
      </c>
      <c r="F193474">
        <v>8.6E-3</v>
      </c>
      <c r="G193474" t="s">
        <v>11</v>
      </c>
    </row>
    <row r="193475" spans="1:7" x14ac:dyDescent="0.25">
      <c r="A193475" s="1">
        <v>45407</v>
      </c>
      <c r="B193475" t="s">
        <v>7</v>
      </c>
      <c r="C193475" t="s">
        <v>8</v>
      </c>
      <c r="D193475" s="4" t="s">
        <v>14</v>
      </c>
      <c r="E193475" t="s">
        <v>15</v>
      </c>
      <c r="F193475">
        <v>8.6E-3</v>
      </c>
      <c r="G193475" t="s">
        <v>11</v>
      </c>
    </row>
    <row r="193476" spans="1:7" x14ac:dyDescent="0.25">
      <c r="A193476" s="1">
        <v>45407</v>
      </c>
      <c r="B193476" t="s">
        <v>26</v>
      </c>
      <c r="C193476" t="s">
        <v>27</v>
      </c>
      <c r="D193476" s="4" t="s">
        <v>139</v>
      </c>
      <c r="E193476" t="s">
        <v>140</v>
      </c>
      <c r="F193476">
        <v>8.2000000000000007E-3</v>
      </c>
      <c r="G193476" t="s">
        <v>11</v>
      </c>
    </row>
    <row r="193477" spans="1:7" x14ac:dyDescent="0.25">
      <c r="A193477" s="1">
        <v>45407</v>
      </c>
      <c r="B193477" t="s">
        <v>33</v>
      </c>
      <c r="C193477" t="s">
        <v>34</v>
      </c>
      <c r="D193477" s="4" t="s">
        <v>1036</v>
      </c>
      <c r="E193477" t="s">
        <v>255</v>
      </c>
      <c r="F193477">
        <v>7.0000000000000001E-3</v>
      </c>
      <c r="G193477" t="s">
        <v>11</v>
      </c>
    </row>
    <row r="193478" spans="1:7" x14ac:dyDescent="0.25">
      <c r="A193478" s="1">
        <v>45407</v>
      </c>
      <c r="B193478" t="s">
        <v>7</v>
      </c>
      <c r="C193478" t="s">
        <v>8</v>
      </c>
      <c r="D193478" s="4" t="s">
        <v>14</v>
      </c>
      <c r="E193478" t="s">
        <v>15</v>
      </c>
      <c r="F193478">
        <v>6.8999999999999999E-3</v>
      </c>
      <c r="G193478" t="s">
        <v>11</v>
      </c>
    </row>
    <row r="193479" spans="1:7" x14ac:dyDescent="0.25">
      <c r="A193479" s="1">
        <v>45407</v>
      </c>
      <c r="B193479" t="s">
        <v>7</v>
      </c>
      <c r="C193479" t="s">
        <v>8</v>
      </c>
      <c r="D193479" s="4" t="s">
        <v>14</v>
      </c>
      <c r="E193479" t="s">
        <v>15</v>
      </c>
      <c r="F193479">
        <v>6.7000000000000002E-3</v>
      </c>
      <c r="G193479" t="s">
        <v>11</v>
      </c>
    </row>
    <row r="193480" spans="1:7" x14ac:dyDescent="0.25">
      <c r="A193480" s="1">
        <v>45407</v>
      </c>
      <c r="B193480" t="s">
        <v>7</v>
      </c>
      <c r="C193480" t="s">
        <v>8</v>
      </c>
      <c r="D193480" s="4" t="s">
        <v>14</v>
      </c>
      <c r="E193480" t="s">
        <v>15</v>
      </c>
      <c r="F193480">
        <v>6.6E-3</v>
      </c>
      <c r="G193480" t="s">
        <v>11</v>
      </c>
    </row>
    <row r="193481" spans="1:7" x14ac:dyDescent="0.25">
      <c r="A193481" s="1">
        <v>45407</v>
      </c>
      <c r="B193481" t="s">
        <v>51</v>
      </c>
      <c r="C193481" t="s">
        <v>52</v>
      </c>
      <c r="D193481" s="4" t="s">
        <v>103</v>
      </c>
      <c r="E193481" t="s">
        <v>104</v>
      </c>
      <c r="F193481">
        <v>6.4000000000000003E-3</v>
      </c>
      <c r="G193481" t="s">
        <v>11</v>
      </c>
    </row>
    <row r="193482" spans="1:7" x14ac:dyDescent="0.25">
      <c r="A193482" s="1">
        <v>45407</v>
      </c>
      <c r="B193482" t="s">
        <v>24</v>
      </c>
      <c r="C193482" t="s">
        <v>1419</v>
      </c>
      <c r="D193482" s="4" t="s">
        <v>25</v>
      </c>
      <c r="E193482" t="s">
        <v>1419</v>
      </c>
      <c r="F193482">
        <v>6.0000000000000001E-3</v>
      </c>
      <c r="G193482" t="s">
        <v>11</v>
      </c>
    </row>
    <row r="193483" spans="1:7" x14ac:dyDescent="0.25">
      <c r="A193483" s="1">
        <v>45407</v>
      </c>
      <c r="B193483" t="s">
        <v>24</v>
      </c>
      <c r="C193483" t="s">
        <v>1419</v>
      </c>
      <c r="D193483" s="4" t="s">
        <v>25</v>
      </c>
      <c r="E193483" t="s">
        <v>1419</v>
      </c>
      <c r="F193483">
        <v>6.0000000000000001E-3</v>
      </c>
      <c r="G193483" t="s">
        <v>11</v>
      </c>
    </row>
    <row r="193484" spans="1:7" x14ac:dyDescent="0.25">
      <c r="A193484" s="1">
        <v>45407</v>
      </c>
      <c r="B193484" t="s">
        <v>26</v>
      </c>
      <c r="C193484" t="s">
        <v>27</v>
      </c>
      <c r="D193484" s="4" t="s">
        <v>416</v>
      </c>
      <c r="E193484" t="s">
        <v>417</v>
      </c>
      <c r="F193484">
        <v>6.0000000000000001E-3</v>
      </c>
      <c r="G193484" t="s">
        <v>11</v>
      </c>
    </row>
    <row r="193485" spans="1:7" x14ac:dyDescent="0.25">
      <c r="A193485" s="1">
        <v>45407</v>
      </c>
      <c r="B193485" t="s">
        <v>276</v>
      </c>
      <c r="C193485" t="s">
        <v>277</v>
      </c>
      <c r="D193485" s="4" t="s">
        <v>418</v>
      </c>
      <c r="E193485" t="s">
        <v>419</v>
      </c>
      <c r="F193485">
        <v>6.0000000000000001E-3</v>
      </c>
      <c r="G193485" t="s">
        <v>11</v>
      </c>
    </row>
    <row r="193486" spans="1:7" x14ac:dyDescent="0.25">
      <c r="A193486" s="1">
        <v>45407</v>
      </c>
      <c r="B193486" t="s">
        <v>24</v>
      </c>
      <c r="C193486" t="s">
        <v>1419</v>
      </c>
      <c r="D193486" s="4" t="s">
        <v>25</v>
      </c>
      <c r="E193486" t="s">
        <v>1419</v>
      </c>
      <c r="F193486">
        <v>5.0000000000000001E-3</v>
      </c>
      <c r="G193486" t="s">
        <v>11</v>
      </c>
    </row>
    <row r="193487" spans="1:7" x14ac:dyDescent="0.25">
      <c r="A193487" s="1">
        <v>45407</v>
      </c>
      <c r="B193487" t="s">
        <v>78</v>
      </c>
      <c r="C193487" t="s">
        <v>79</v>
      </c>
      <c r="D193487" s="4" t="s">
        <v>1034</v>
      </c>
      <c r="E193487" t="s">
        <v>1035</v>
      </c>
      <c r="F193487">
        <v>5.0000000000000001E-3</v>
      </c>
      <c r="G193487" t="s">
        <v>11</v>
      </c>
    </row>
    <row r="193488" spans="1:7" x14ac:dyDescent="0.25">
      <c r="A193488" s="1">
        <v>45407</v>
      </c>
      <c r="B193488" t="s">
        <v>7</v>
      </c>
      <c r="C193488" t="s">
        <v>8</v>
      </c>
      <c r="D193488" s="4" t="s">
        <v>14</v>
      </c>
      <c r="E193488" t="s">
        <v>15</v>
      </c>
      <c r="F193488">
        <v>4.1999999999999997E-3</v>
      </c>
      <c r="G193488" t="s">
        <v>11</v>
      </c>
    </row>
    <row r="193489" spans="1:7" x14ac:dyDescent="0.25">
      <c r="A193489" s="1">
        <v>45407</v>
      </c>
      <c r="B193489" t="s">
        <v>7</v>
      </c>
      <c r="C193489" t="s">
        <v>8</v>
      </c>
      <c r="D193489" s="4" t="s">
        <v>14</v>
      </c>
      <c r="E193489" t="s">
        <v>15</v>
      </c>
      <c r="F193489">
        <v>4.0000000000000001E-3</v>
      </c>
      <c r="G193489" t="s">
        <v>11</v>
      </c>
    </row>
    <row r="193490" spans="1:7" x14ac:dyDescent="0.25">
      <c r="A193490" s="1">
        <v>45407</v>
      </c>
      <c r="B193490" t="s">
        <v>24</v>
      </c>
      <c r="C193490" t="s">
        <v>1419</v>
      </c>
      <c r="D193490" s="4" t="s">
        <v>25</v>
      </c>
      <c r="E193490" t="s">
        <v>1419</v>
      </c>
      <c r="F193490">
        <v>2E-3</v>
      </c>
      <c r="G193490" t="s">
        <v>11</v>
      </c>
    </row>
    <row r="193491" spans="1:7" x14ac:dyDescent="0.25">
      <c r="A193491" s="1">
        <v>45407</v>
      </c>
      <c r="B193491" t="s">
        <v>26</v>
      </c>
      <c r="C193491" t="s">
        <v>27</v>
      </c>
      <c r="D193491" s="4" t="s">
        <v>312</v>
      </c>
      <c r="E193491" t="s">
        <v>313</v>
      </c>
      <c r="F193491">
        <v>1E-3</v>
      </c>
      <c r="G193491" t="s">
        <v>11</v>
      </c>
    </row>
    <row r="193492" spans="1:7" x14ac:dyDescent="0.25">
      <c r="A193492" s="1">
        <v>45408</v>
      </c>
      <c r="B193492" t="s">
        <v>33</v>
      </c>
      <c r="C193492" t="s">
        <v>34</v>
      </c>
      <c r="D193492" s="4" t="s">
        <v>1028</v>
      </c>
      <c r="E193492" t="s">
        <v>1029</v>
      </c>
      <c r="F193492">
        <v>574.21600000000001</v>
      </c>
      <c r="G193492" t="s">
        <v>11</v>
      </c>
    </row>
    <row r="193493" spans="1:7" x14ac:dyDescent="0.25">
      <c r="A193493" s="1">
        <v>45408</v>
      </c>
      <c r="B193493" t="s">
        <v>850</v>
      </c>
      <c r="C193493" t="s">
        <v>851</v>
      </c>
      <c r="D193493" s="4" t="s">
        <v>852</v>
      </c>
      <c r="E193493" t="s">
        <v>851</v>
      </c>
      <c r="F193493">
        <v>45</v>
      </c>
      <c r="G193493" t="s">
        <v>11</v>
      </c>
    </row>
    <row r="193494" spans="1:7" x14ac:dyDescent="0.25">
      <c r="A193494" s="1">
        <v>45408</v>
      </c>
      <c r="B193494" t="s">
        <v>63</v>
      </c>
      <c r="C193494" t="s">
        <v>1426</v>
      </c>
      <c r="D193494" s="4" t="s">
        <v>64</v>
      </c>
      <c r="E193494" t="s">
        <v>65</v>
      </c>
      <c r="F193494">
        <v>8</v>
      </c>
      <c r="G193494" t="s">
        <v>11</v>
      </c>
    </row>
    <row r="193495" spans="1:7" x14ac:dyDescent="0.25">
      <c r="A193495" s="1">
        <v>45408</v>
      </c>
      <c r="B193495" t="s">
        <v>26</v>
      </c>
      <c r="C193495" t="s">
        <v>27</v>
      </c>
      <c r="D193495" s="4" t="s">
        <v>454</v>
      </c>
      <c r="E193495" t="s">
        <v>455</v>
      </c>
      <c r="F193495">
        <v>1.2030000000000001</v>
      </c>
      <c r="G193495" t="s">
        <v>11</v>
      </c>
    </row>
    <row r="193496" spans="1:7" x14ac:dyDescent="0.25">
      <c r="A193496" s="1">
        <v>45408</v>
      </c>
      <c r="B193496" t="s">
        <v>194</v>
      </c>
      <c r="C193496" t="s">
        <v>195</v>
      </c>
      <c r="D193496" s="4" t="s">
        <v>352</v>
      </c>
      <c r="E193496" t="s">
        <v>353</v>
      </c>
      <c r="F193496">
        <v>1.05</v>
      </c>
      <c r="G193496" t="s">
        <v>11</v>
      </c>
    </row>
    <row r="193497" spans="1:7" x14ac:dyDescent="0.25">
      <c r="A193497" s="1">
        <v>45408</v>
      </c>
      <c r="B193497" t="s">
        <v>24</v>
      </c>
      <c r="C193497" t="s">
        <v>1419</v>
      </c>
      <c r="D193497" s="4" t="s">
        <v>25</v>
      </c>
      <c r="E193497" t="s">
        <v>1419</v>
      </c>
      <c r="F193497">
        <v>0.96599999999999997</v>
      </c>
      <c r="G193497" t="s">
        <v>11</v>
      </c>
    </row>
    <row r="193498" spans="1:7" x14ac:dyDescent="0.25">
      <c r="A193498" s="1">
        <v>45408</v>
      </c>
      <c r="B193498" t="s">
        <v>71</v>
      </c>
      <c r="C193498" t="s">
        <v>72</v>
      </c>
      <c r="D193498" s="4" t="s">
        <v>771</v>
      </c>
      <c r="E193498" t="s">
        <v>772</v>
      </c>
      <c r="F193498">
        <v>0.63200000000000001</v>
      </c>
      <c r="G193498" t="s">
        <v>11</v>
      </c>
    </row>
    <row r="193499" spans="1:7" x14ac:dyDescent="0.25">
      <c r="A193499" s="1">
        <v>45408</v>
      </c>
      <c r="B193499" t="s">
        <v>7</v>
      </c>
      <c r="C193499" t="s">
        <v>8</v>
      </c>
      <c r="D193499" s="4" t="s">
        <v>320</v>
      </c>
      <c r="E193499" t="s">
        <v>321</v>
      </c>
      <c r="F193499">
        <v>0.5</v>
      </c>
      <c r="G193499" t="s">
        <v>11</v>
      </c>
    </row>
    <row r="193500" spans="1:7" x14ac:dyDescent="0.25">
      <c r="A193500" s="1">
        <v>45408</v>
      </c>
      <c r="B193500" t="s">
        <v>24</v>
      </c>
      <c r="C193500" t="s">
        <v>1419</v>
      </c>
      <c r="D193500" s="4" t="s">
        <v>25</v>
      </c>
      <c r="E193500" t="s">
        <v>1419</v>
      </c>
      <c r="F193500">
        <v>0.46400000000000002</v>
      </c>
      <c r="G193500" t="s">
        <v>11</v>
      </c>
    </row>
    <row r="193501" spans="1:7" x14ac:dyDescent="0.25">
      <c r="A193501" s="1">
        <v>45408</v>
      </c>
      <c r="B193501" t="s">
        <v>24</v>
      </c>
      <c r="C193501" t="s">
        <v>1419</v>
      </c>
      <c r="D193501" s="4" t="s">
        <v>25</v>
      </c>
      <c r="E193501" t="s">
        <v>1419</v>
      </c>
      <c r="F193501">
        <v>0.2</v>
      </c>
      <c r="G193501" t="s">
        <v>11</v>
      </c>
    </row>
    <row r="193502" spans="1:7" x14ac:dyDescent="0.25">
      <c r="A193502" s="1">
        <v>45408</v>
      </c>
      <c r="B193502" t="s">
        <v>66</v>
      </c>
      <c r="C193502" t="s">
        <v>1019</v>
      </c>
      <c r="D193502" s="4" t="s">
        <v>67</v>
      </c>
      <c r="E193502" t="s">
        <v>1418</v>
      </c>
      <c r="F193502">
        <v>0.1779</v>
      </c>
      <c r="G193502" t="s">
        <v>11</v>
      </c>
    </row>
    <row r="193503" spans="1:7" x14ac:dyDescent="0.25">
      <c r="A193503" s="1">
        <v>45408</v>
      </c>
      <c r="B193503" t="s">
        <v>43</v>
      </c>
      <c r="C193503" t="s">
        <v>44</v>
      </c>
      <c r="D193503" s="4" t="s">
        <v>45</v>
      </c>
      <c r="E193503" t="s">
        <v>46</v>
      </c>
      <c r="F193503">
        <v>0.16</v>
      </c>
      <c r="G193503" t="s">
        <v>11</v>
      </c>
    </row>
    <row r="193504" spans="1:7" x14ac:dyDescent="0.25">
      <c r="A193504" s="1">
        <v>45408</v>
      </c>
      <c r="B193504" t="s">
        <v>7</v>
      </c>
      <c r="C193504" t="s">
        <v>8</v>
      </c>
      <c r="D193504" s="4" t="s">
        <v>153</v>
      </c>
      <c r="E193504" t="s">
        <v>154</v>
      </c>
      <c r="F193504">
        <v>9.8500000000000004E-2</v>
      </c>
      <c r="G193504" t="s">
        <v>11</v>
      </c>
    </row>
    <row r="193505" spans="1:7" x14ac:dyDescent="0.25">
      <c r="A193505" s="1">
        <v>45408</v>
      </c>
      <c r="B193505" t="s">
        <v>51</v>
      </c>
      <c r="C193505" t="s">
        <v>52</v>
      </c>
      <c r="D193505" s="4" t="s">
        <v>297</v>
      </c>
      <c r="E193505" t="s">
        <v>298</v>
      </c>
      <c r="F193505">
        <v>8.8999999999999996E-2</v>
      </c>
      <c r="G193505" t="s">
        <v>11</v>
      </c>
    </row>
    <row r="193506" spans="1:7" x14ac:dyDescent="0.25">
      <c r="A193506" s="1">
        <v>45408</v>
      </c>
      <c r="B193506" t="s">
        <v>43</v>
      </c>
      <c r="C193506" t="s">
        <v>44</v>
      </c>
      <c r="D193506" s="4" t="s">
        <v>99</v>
      </c>
      <c r="E193506" t="s">
        <v>100</v>
      </c>
      <c r="F193506">
        <v>0.06</v>
      </c>
      <c r="G193506" t="s">
        <v>11</v>
      </c>
    </row>
    <row r="193507" spans="1:7" x14ac:dyDescent="0.25">
      <c r="A193507" s="1">
        <v>45408</v>
      </c>
      <c r="B193507" t="s">
        <v>7</v>
      </c>
      <c r="C193507" t="s">
        <v>8</v>
      </c>
      <c r="D193507" s="4" t="s">
        <v>14</v>
      </c>
      <c r="E193507" t="s">
        <v>15</v>
      </c>
      <c r="F193507">
        <v>4.41E-2</v>
      </c>
      <c r="G193507" t="s">
        <v>11</v>
      </c>
    </row>
    <row r="193508" spans="1:7" x14ac:dyDescent="0.25">
      <c r="A193508" s="1">
        <v>45408</v>
      </c>
      <c r="B193508" t="s">
        <v>7</v>
      </c>
      <c r="C193508" t="s">
        <v>8</v>
      </c>
      <c r="D193508" s="4" t="s">
        <v>106</v>
      </c>
      <c r="E193508" t="s">
        <v>107</v>
      </c>
      <c r="F193508">
        <v>0.03</v>
      </c>
      <c r="G193508" t="s">
        <v>11</v>
      </c>
    </row>
    <row r="193509" spans="1:7" x14ac:dyDescent="0.25">
      <c r="A193509" s="1">
        <v>45408</v>
      </c>
      <c r="B193509" t="s">
        <v>7</v>
      </c>
      <c r="C193509" t="s">
        <v>8</v>
      </c>
      <c r="D193509" s="4" t="s">
        <v>14</v>
      </c>
      <c r="E193509" t="s">
        <v>15</v>
      </c>
      <c r="F193509">
        <v>2.9000000000000001E-2</v>
      </c>
      <c r="G193509" t="s">
        <v>11</v>
      </c>
    </row>
    <row r="193510" spans="1:7" x14ac:dyDescent="0.25">
      <c r="A193510" s="1">
        <v>45408</v>
      </c>
      <c r="B193510" t="s">
        <v>198</v>
      </c>
      <c r="C193510" t="s">
        <v>255</v>
      </c>
      <c r="D193510" s="4" t="s">
        <v>199</v>
      </c>
      <c r="E193510" t="s">
        <v>200</v>
      </c>
      <c r="F193510">
        <v>2.9000000000000001E-2</v>
      </c>
      <c r="G193510" t="s">
        <v>11</v>
      </c>
    </row>
    <row r="193511" spans="1:7" x14ac:dyDescent="0.25">
      <c r="A193511" s="1">
        <v>45408</v>
      </c>
      <c r="B193511" t="s">
        <v>43</v>
      </c>
      <c r="C193511" t="s">
        <v>44</v>
      </c>
      <c r="D193511" s="4" t="s">
        <v>47</v>
      </c>
      <c r="E193511" t="s">
        <v>48</v>
      </c>
      <c r="F193511">
        <v>2.809E-2</v>
      </c>
      <c r="G193511" t="s">
        <v>11</v>
      </c>
    </row>
    <row r="193512" spans="1:7" x14ac:dyDescent="0.25">
      <c r="A193512" s="1">
        <v>45408</v>
      </c>
      <c r="B193512" t="s">
        <v>7</v>
      </c>
      <c r="C193512" t="s">
        <v>8</v>
      </c>
      <c r="D193512" s="4" t="s">
        <v>16</v>
      </c>
      <c r="E193512" t="s">
        <v>17</v>
      </c>
      <c r="F193512">
        <v>2.5000000000000001E-2</v>
      </c>
      <c r="G193512" t="s">
        <v>11</v>
      </c>
    </row>
    <row r="193513" spans="1:7" x14ac:dyDescent="0.25">
      <c r="A193513" s="1">
        <v>45408</v>
      </c>
      <c r="B193513" t="s">
        <v>7</v>
      </c>
      <c r="C193513" t="s">
        <v>8</v>
      </c>
      <c r="D193513" s="4" t="s">
        <v>16</v>
      </c>
      <c r="E193513" t="s">
        <v>17</v>
      </c>
      <c r="F193513">
        <v>2.5000000000000001E-2</v>
      </c>
      <c r="G193513" t="s">
        <v>11</v>
      </c>
    </row>
    <row r="193514" spans="1:7" x14ac:dyDescent="0.25">
      <c r="A193514" s="1">
        <v>45408</v>
      </c>
      <c r="B193514" t="s">
        <v>7</v>
      </c>
      <c r="C193514" t="s">
        <v>8</v>
      </c>
      <c r="D193514" s="4" t="s">
        <v>14</v>
      </c>
      <c r="E193514" t="s">
        <v>15</v>
      </c>
      <c r="F193514">
        <v>2.4E-2</v>
      </c>
      <c r="G193514" t="s">
        <v>11</v>
      </c>
    </row>
    <row r="193515" spans="1:7" x14ac:dyDescent="0.25">
      <c r="A193515" s="1">
        <v>45408</v>
      </c>
      <c r="B193515" t="s">
        <v>145</v>
      </c>
      <c r="C193515" t="s">
        <v>146</v>
      </c>
      <c r="D193515" s="4" t="s">
        <v>147</v>
      </c>
      <c r="E193515" t="s">
        <v>148</v>
      </c>
      <c r="F193515">
        <v>0.02</v>
      </c>
      <c r="G193515" t="s">
        <v>11</v>
      </c>
    </row>
    <row r="193516" spans="1:7" x14ac:dyDescent="0.25">
      <c r="A193516" s="1">
        <v>45408</v>
      </c>
      <c r="B193516" t="s">
        <v>43</v>
      </c>
      <c r="C193516" t="s">
        <v>44</v>
      </c>
      <c r="D193516" s="4" t="s">
        <v>99</v>
      </c>
      <c r="E193516" t="s">
        <v>100</v>
      </c>
      <c r="F193516">
        <v>1.7129999999999999E-2</v>
      </c>
      <c r="G193516" t="s">
        <v>11</v>
      </c>
    </row>
    <row r="193517" spans="1:7" x14ac:dyDescent="0.25">
      <c r="A193517" s="1">
        <v>45408</v>
      </c>
      <c r="B193517" t="s">
        <v>51</v>
      </c>
      <c r="C193517" t="s">
        <v>52</v>
      </c>
      <c r="D193517" s="4" t="s">
        <v>55</v>
      </c>
      <c r="E193517" t="s">
        <v>56</v>
      </c>
      <c r="F193517">
        <v>1.66E-2</v>
      </c>
      <c r="G193517" t="s">
        <v>11</v>
      </c>
    </row>
    <row r="193518" spans="1:7" x14ac:dyDescent="0.25">
      <c r="A193518" s="1">
        <v>45408</v>
      </c>
      <c r="B193518" t="s">
        <v>43</v>
      </c>
      <c r="C193518" t="s">
        <v>44</v>
      </c>
      <c r="D193518" s="4" t="s">
        <v>45</v>
      </c>
      <c r="E193518" t="s">
        <v>46</v>
      </c>
      <c r="F193518">
        <v>1.426E-2</v>
      </c>
      <c r="G193518" t="s">
        <v>11</v>
      </c>
    </row>
    <row r="193519" spans="1:7" x14ac:dyDescent="0.25">
      <c r="A193519" s="1">
        <v>45408</v>
      </c>
      <c r="B193519" t="s">
        <v>276</v>
      </c>
      <c r="C193519" t="s">
        <v>277</v>
      </c>
      <c r="D193519" s="4" t="s">
        <v>1026</v>
      </c>
      <c r="E193519" t="s">
        <v>1027</v>
      </c>
      <c r="F193519">
        <v>1.2E-2</v>
      </c>
      <c r="G193519" t="s">
        <v>11</v>
      </c>
    </row>
    <row r="193520" spans="1:7" x14ac:dyDescent="0.25">
      <c r="A193520" s="1">
        <v>45408</v>
      </c>
      <c r="B193520" t="s">
        <v>172</v>
      </c>
      <c r="C193520" t="s">
        <v>173</v>
      </c>
      <c r="D193520" s="4" t="s">
        <v>174</v>
      </c>
      <c r="E193520" t="s">
        <v>175</v>
      </c>
      <c r="F193520">
        <v>0.01</v>
      </c>
      <c r="G193520" t="s">
        <v>11</v>
      </c>
    </row>
    <row r="193521" spans="1:7" x14ac:dyDescent="0.25">
      <c r="A193521" s="1">
        <v>45408</v>
      </c>
      <c r="B193521" t="s">
        <v>51</v>
      </c>
      <c r="C193521" t="s">
        <v>52</v>
      </c>
      <c r="D193521" s="4" t="s">
        <v>103</v>
      </c>
      <c r="E193521" t="s">
        <v>104</v>
      </c>
      <c r="F193521">
        <v>0.01</v>
      </c>
      <c r="G193521" t="s">
        <v>11</v>
      </c>
    </row>
    <row r="193522" spans="1:7" x14ac:dyDescent="0.25">
      <c r="A193522" s="1">
        <v>45408</v>
      </c>
      <c r="B193522" t="s">
        <v>37</v>
      </c>
      <c r="C193522" t="s">
        <v>38</v>
      </c>
      <c r="D193522" s="4" t="s">
        <v>39</v>
      </c>
      <c r="E193522" t="s">
        <v>40</v>
      </c>
      <c r="F193522">
        <v>9.4999999999999998E-3</v>
      </c>
      <c r="G193522" t="s">
        <v>11</v>
      </c>
    </row>
    <row r="193523" spans="1:7" x14ac:dyDescent="0.25">
      <c r="A193523" s="1">
        <v>45408</v>
      </c>
      <c r="B193523" t="s">
        <v>7</v>
      </c>
      <c r="C193523" t="s">
        <v>8</v>
      </c>
      <c r="D193523" s="4" t="s">
        <v>14</v>
      </c>
      <c r="E193523" t="s">
        <v>15</v>
      </c>
      <c r="F193523">
        <v>9.2999999999999992E-3</v>
      </c>
      <c r="G193523" t="s">
        <v>11</v>
      </c>
    </row>
    <row r="193524" spans="1:7" x14ac:dyDescent="0.25">
      <c r="A193524" s="1">
        <v>45408</v>
      </c>
      <c r="B193524" t="s">
        <v>66</v>
      </c>
      <c r="C193524" t="s">
        <v>1019</v>
      </c>
      <c r="D193524" s="4" t="s">
        <v>666</v>
      </c>
      <c r="E193524" t="s">
        <v>667</v>
      </c>
      <c r="F193524">
        <v>8.9999999999999993E-3</v>
      </c>
      <c r="G193524" t="s">
        <v>11</v>
      </c>
    </row>
    <row r="193525" spans="1:7" x14ac:dyDescent="0.25">
      <c r="A193525" s="1">
        <v>45408</v>
      </c>
      <c r="B193525" t="s">
        <v>43</v>
      </c>
      <c r="C193525" t="s">
        <v>44</v>
      </c>
      <c r="D193525" s="4" t="s">
        <v>149</v>
      </c>
      <c r="E193525" t="s">
        <v>150</v>
      </c>
      <c r="F193525">
        <v>8.9999999999999993E-3</v>
      </c>
      <c r="G193525" t="s">
        <v>11</v>
      </c>
    </row>
    <row r="193526" spans="1:7" x14ac:dyDescent="0.25">
      <c r="A193526" s="1">
        <v>45408</v>
      </c>
      <c r="B193526" t="s">
        <v>43</v>
      </c>
      <c r="C193526" t="s">
        <v>44</v>
      </c>
      <c r="D193526" s="4" t="s">
        <v>959</v>
      </c>
      <c r="E193526" t="s">
        <v>960</v>
      </c>
      <c r="F193526">
        <v>6.6E-3</v>
      </c>
      <c r="G193526" t="s">
        <v>11</v>
      </c>
    </row>
    <row r="193527" spans="1:7" x14ac:dyDescent="0.25">
      <c r="A193527" s="1">
        <v>45408</v>
      </c>
      <c r="B193527" t="s">
        <v>66</v>
      </c>
      <c r="C193527" t="s">
        <v>1019</v>
      </c>
      <c r="D193527" s="4" t="s">
        <v>266</v>
      </c>
      <c r="E193527" t="s">
        <v>1433</v>
      </c>
      <c r="F193527">
        <v>6.4999999999999997E-3</v>
      </c>
      <c r="G193527" t="s">
        <v>11</v>
      </c>
    </row>
    <row r="193528" spans="1:7" x14ac:dyDescent="0.25">
      <c r="A193528" s="1">
        <v>45408</v>
      </c>
      <c r="B193528" t="s">
        <v>43</v>
      </c>
      <c r="C193528" t="s">
        <v>44</v>
      </c>
      <c r="D193528" s="4" t="s">
        <v>45</v>
      </c>
      <c r="E193528" t="s">
        <v>46</v>
      </c>
      <c r="F193528">
        <v>6.4999999999999997E-3</v>
      </c>
      <c r="G193528" t="s">
        <v>11</v>
      </c>
    </row>
    <row r="193529" spans="1:7" x14ac:dyDescent="0.25">
      <c r="A193529" s="1">
        <v>45408</v>
      </c>
      <c r="B193529" t="s">
        <v>7</v>
      </c>
      <c r="C193529" t="s">
        <v>8</v>
      </c>
      <c r="D193529" s="4" t="s">
        <v>14</v>
      </c>
      <c r="E193529" t="s">
        <v>15</v>
      </c>
      <c r="F193529">
        <v>6.1000000000000004E-3</v>
      </c>
      <c r="G193529" t="s">
        <v>11</v>
      </c>
    </row>
    <row r="193530" spans="1:7" x14ac:dyDescent="0.25">
      <c r="A193530" s="1">
        <v>45408</v>
      </c>
      <c r="B193530" t="s">
        <v>7</v>
      </c>
      <c r="C193530" t="s">
        <v>8</v>
      </c>
      <c r="D193530" s="4" t="s">
        <v>14</v>
      </c>
      <c r="E193530" t="s">
        <v>15</v>
      </c>
      <c r="F193530">
        <v>5.0000000000000001E-3</v>
      </c>
      <c r="G193530" t="s">
        <v>11</v>
      </c>
    </row>
    <row r="193531" spans="1:7" x14ac:dyDescent="0.25">
      <c r="A193531" s="1">
        <v>45408</v>
      </c>
      <c r="B193531" t="s">
        <v>71</v>
      </c>
      <c r="C193531" t="s">
        <v>72</v>
      </c>
      <c r="D193531" s="4" t="s">
        <v>165</v>
      </c>
      <c r="E193531" t="s">
        <v>166</v>
      </c>
      <c r="F193531">
        <v>5.0000000000000001E-3</v>
      </c>
      <c r="G193531" t="s">
        <v>11</v>
      </c>
    </row>
    <row r="193532" spans="1:7" x14ac:dyDescent="0.25">
      <c r="A193532" s="1">
        <v>45408</v>
      </c>
      <c r="B193532" t="s">
        <v>71</v>
      </c>
      <c r="C193532" t="s">
        <v>72</v>
      </c>
      <c r="D193532" s="4" t="s">
        <v>165</v>
      </c>
      <c r="E193532" t="s">
        <v>166</v>
      </c>
      <c r="F193532">
        <v>5.0000000000000001E-3</v>
      </c>
      <c r="G193532" t="s">
        <v>11</v>
      </c>
    </row>
    <row r="193533" spans="1:7" x14ac:dyDescent="0.25">
      <c r="A193533" s="1">
        <v>45408</v>
      </c>
      <c r="B193533" t="s">
        <v>7</v>
      </c>
      <c r="C193533" t="s">
        <v>8</v>
      </c>
      <c r="D193533" s="4" t="s">
        <v>14</v>
      </c>
      <c r="E193533" t="s">
        <v>15</v>
      </c>
      <c r="F193533">
        <v>3.3999999999999998E-3</v>
      </c>
      <c r="G193533" t="s">
        <v>11</v>
      </c>
    </row>
    <row r="193534" spans="1:7" x14ac:dyDescent="0.25">
      <c r="A193534" s="1">
        <v>45408</v>
      </c>
      <c r="B193534" t="s">
        <v>51</v>
      </c>
      <c r="C193534" t="s">
        <v>52</v>
      </c>
      <c r="D193534" s="4" t="s">
        <v>103</v>
      </c>
      <c r="E193534" t="s">
        <v>104</v>
      </c>
      <c r="F193534">
        <v>2E-3</v>
      </c>
      <c r="G193534" t="s">
        <v>11</v>
      </c>
    </row>
    <row r="193535" spans="1:7" x14ac:dyDescent="0.25">
      <c r="A193535" s="1">
        <v>45409</v>
      </c>
      <c r="B193535" t="s">
        <v>92</v>
      </c>
      <c r="C193535" t="s">
        <v>180</v>
      </c>
      <c r="D193535" s="4" t="s">
        <v>181</v>
      </c>
      <c r="E193535" t="s">
        <v>180</v>
      </c>
      <c r="F193535">
        <v>907</v>
      </c>
      <c r="G193535" t="s">
        <v>11</v>
      </c>
    </row>
    <row r="193536" spans="1:7" x14ac:dyDescent="0.25">
      <c r="A193536" s="1">
        <v>45409</v>
      </c>
      <c r="B193536" t="s">
        <v>135</v>
      </c>
      <c r="C193536" t="s">
        <v>1460</v>
      </c>
      <c r="D193536" s="4" t="s">
        <v>135</v>
      </c>
      <c r="E193536" t="s">
        <v>1460</v>
      </c>
      <c r="F193536">
        <v>512</v>
      </c>
      <c r="G193536" t="s">
        <v>11</v>
      </c>
    </row>
    <row r="193537" spans="1:7" x14ac:dyDescent="0.25">
      <c r="A193537" s="1">
        <v>45409</v>
      </c>
      <c r="B193537" t="s">
        <v>63</v>
      </c>
      <c r="C193537" t="s">
        <v>1426</v>
      </c>
      <c r="D193537" s="4" t="s">
        <v>1020</v>
      </c>
      <c r="E193537" t="s">
        <v>1021</v>
      </c>
      <c r="F193537">
        <v>276.88</v>
      </c>
      <c r="G193537" t="s">
        <v>11</v>
      </c>
    </row>
    <row r="193538" spans="1:7" x14ac:dyDescent="0.25">
      <c r="A193538" s="1">
        <v>45409</v>
      </c>
      <c r="B193538" t="s">
        <v>387</v>
      </c>
      <c r="C193538" t="s">
        <v>388</v>
      </c>
      <c r="D193538" s="4" t="s">
        <v>389</v>
      </c>
      <c r="E193538" t="s">
        <v>388</v>
      </c>
      <c r="F193538">
        <v>170.7</v>
      </c>
      <c r="G193538" t="s">
        <v>11</v>
      </c>
    </row>
    <row r="193539" spans="1:7" x14ac:dyDescent="0.25">
      <c r="A193539" s="1">
        <v>45409</v>
      </c>
      <c r="B193539" t="s">
        <v>172</v>
      </c>
      <c r="C193539" t="s">
        <v>173</v>
      </c>
      <c r="D193539" s="4" t="s">
        <v>955</v>
      </c>
      <c r="E193539" t="s">
        <v>956</v>
      </c>
      <c r="F193539">
        <v>8.99</v>
      </c>
      <c r="G193539" t="s">
        <v>11</v>
      </c>
    </row>
    <row r="193540" spans="1:7" x14ac:dyDescent="0.25">
      <c r="A193540" s="1">
        <v>45409</v>
      </c>
      <c r="B193540" t="s">
        <v>24</v>
      </c>
      <c r="C193540" t="s">
        <v>1419</v>
      </c>
      <c r="D193540" s="4" t="s">
        <v>25</v>
      </c>
      <c r="E193540" t="s">
        <v>1419</v>
      </c>
      <c r="F193540">
        <v>0.81499999999999995</v>
      </c>
      <c r="G193540" t="s">
        <v>11</v>
      </c>
    </row>
    <row r="193541" spans="1:7" x14ac:dyDescent="0.25">
      <c r="A193541" s="1">
        <v>45409</v>
      </c>
      <c r="B193541" t="s">
        <v>24</v>
      </c>
      <c r="C193541" t="s">
        <v>1419</v>
      </c>
      <c r="D193541" s="4" t="s">
        <v>25</v>
      </c>
      <c r="E193541" t="s">
        <v>1419</v>
      </c>
      <c r="F193541">
        <v>0.49</v>
      </c>
      <c r="G193541" t="s">
        <v>11</v>
      </c>
    </row>
    <row r="193542" spans="1:7" x14ac:dyDescent="0.25">
      <c r="A193542" s="1">
        <v>45409</v>
      </c>
      <c r="B193542" t="s">
        <v>24</v>
      </c>
      <c r="C193542" t="s">
        <v>1419</v>
      </c>
      <c r="D193542" s="4" t="s">
        <v>25</v>
      </c>
      <c r="E193542" t="s">
        <v>1419</v>
      </c>
      <c r="F193542">
        <v>0.41299999999999998</v>
      </c>
      <c r="G193542" t="s">
        <v>11</v>
      </c>
    </row>
    <row r="193543" spans="1:7" x14ac:dyDescent="0.25">
      <c r="A193543" s="1">
        <v>45409</v>
      </c>
      <c r="B193543" t="s">
        <v>51</v>
      </c>
      <c r="C193543" t="s">
        <v>52</v>
      </c>
      <c r="D193543" s="4" t="s">
        <v>587</v>
      </c>
      <c r="E193543" t="s">
        <v>588</v>
      </c>
      <c r="F193543">
        <v>0.159</v>
      </c>
      <c r="G193543" t="s">
        <v>11</v>
      </c>
    </row>
    <row r="193544" spans="1:7" x14ac:dyDescent="0.25">
      <c r="A193544" s="1">
        <v>45409</v>
      </c>
      <c r="B193544" t="s">
        <v>24</v>
      </c>
      <c r="C193544" t="s">
        <v>1419</v>
      </c>
      <c r="D193544" s="4" t="s">
        <v>25</v>
      </c>
      <c r="E193544" t="s">
        <v>1419</v>
      </c>
      <c r="F193544">
        <v>0.10199999999999999</v>
      </c>
      <c r="G193544" t="s">
        <v>11</v>
      </c>
    </row>
    <row r="193545" spans="1:7" x14ac:dyDescent="0.25">
      <c r="A193545" s="1">
        <v>45409</v>
      </c>
      <c r="B193545" t="s">
        <v>24</v>
      </c>
      <c r="C193545" t="s">
        <v>1419</v>
      </c>
      <c r="D193545" s="4" t="s">
        <v>25</v>
      </c>
      <c r="E193545" t="s">
        <v>1419</v>
      </c>
      <c r="F193545">
        <v>0.1</v>
      </c>
      <c r="G193545" t="s">
        <v>11</v>
      </c>
    </row>
    <row r="193546" spans="1:7" x14ac:dyDescent="0.25">
      <c r="A193546" s="1">
        <v>45409</v>
      </c>
      <c r="B193546" t="s">
        <v>24</v>
      </c>
      <c r="C193546" t="s">
        <v>1419</v>
      </c>
      <c r="D193546" s="4" t="s">
        <v>25</v>
      </c>
      <c r="E193546" t="s">
        <v>1419</v>
      </c>
      <c r="F193546">
        <v>9.9000000000000005E-2</v>
      </c>
      <c r="G193546" t="s">
        <v>11</v>
      </c>
    </row>
    <row r="193547" spans="1:7" x14ac:dyDescent="0.25">
      <c r="A193547" s="1">
        <v>45409</v>
      </c>
      <c r="B193547" t="s">
        <v>24</v>
      </c>
      <c r="C193547" t="s">
        <v>1419</v>
      </c>
      <c r="D193547" s="4" t="s">
        <v>25</v>
      </c>
      <c r="E193547" t="s">
        <v>1419</v>
      </c>
      <c r="F193547">
        <v>9.5000000000000001E-2</v>
      </c>
      <c r="G193547" t="s">
        <v>11</v>
      </c>
    </row>
    <row r="193548" spans="1:7" x14ac:dyDescent="0.25">
      <c r="A193548" s="1">
        <v>45409</v>
      </c>
      <c r="B193548" t="s">
        <v>24</v>
      </c>
      <c r="C193548" t="s">
        <v>1419</v>
      </c>
      <c r="D193548" s="4" t="s">
        <v>25</v>
      </c>
      <c r="E193548" t="s">
        <v>1419</v>
      </c>
      <c r="F193548">
        <v>0.08</v>
      </c>
      <c r="G193548" t="s">
        <v>11</v>
      </c>
    </row>
    <row r="193549" spans="1:7" x14ac:dyDescent="0.25">
      <c r="A193549" s="1">
        <v>45409</v>
      </c>
      <c r="B193549" t="s">
        <v>63</v>
      </c>
      <c r="C193549" t="s">
        <v>1426</v>
      </c>
      <c r="D193549" s="4" t="s">
        <v>190</v>
      </c>
      <c r="E193549" t="s">
        <v>191</v>
      </c>
      <c r="F193549">
        <v>5.8000000000000003E-2</v>
      </c>
      <c r="G193549" t="s">
        <v>11</v>
      </c>
    </row>
    <row r="193550" spans="1:7" x14ac:dyDescent="0.25">
      <c r="A193550" s="1">
        <v>45409</v>
      </c>
      <c r="B193550" t="s">
        <v>43</v>
      </c>
      <c r="C193550" t="s">
        <v>44</v>
      </c>
      <c r="D193550" s="4" t="s">
        <v>99</v>
      </c>
      <c r="E193550" t="s">
        <v>100</v>
      </c>
      <c r="F193550">
        <v>4.4999999999999998E-2</v>
      </c>
      <c r="G193550" t="s">
        <v>11</v>
      </c>
    </row>
    <row r="193551" spans="1:7" x14ac:dyDescent="0.25">
      <c r="A193551" s="1">
        <v>45409</v>
      </c>
      <c r="B193551" t="s">
        <v>172</v>
      </c>
      <c r="C193551" t="s">
        <v>173</v>
      </c>
      <c r="D193551" s="4" t="s">
        <v>285</v>
      </c>
      <c r="E193551" t="s">
        <v>286</v>
      </c>
      <c r="F193551">
        <v>3.5000000000000003E-2</v>
      </c>
      <c r="G193551" t="s">
        <v>11</v>
      </c>
    </row>
    <row r="193552" spans="1:7" x14ac:dyDescent="0.25">
      <c r="A193552" s="1">
        <v>45409</v>
      </c>
      <c r="B193552" t="s">
        <v>7</v>
      </c>
      <c r="C193552" t="s">
        <v>8</v>
      </c>
      <c r="D193552" s="4" t="s">
        <v>523</v>
      </c>
      <c r="E193552" t="s">
        <v>524</v>
      </c>
      <c r="F193552">
        <v>3.3000000000000002E-2</v>
      </c>
      <c r="G193552" t="s">
        <v>11</v>
      </c>
    </row>
    <row r="193553" spans="1:7" x14ac:dyDescent="0.25">
      <c r="A193553" s="1">
        <v>45409</v>
      </c>
      <c r="B193553" t="s">
        <v>33</v>
      </c>
      <c r="C193553" t="s">
        <v>34</v>
      </c>
      <c r="D193553" s="4" t="s">
        <v>1024</v>
      </c>
      <c r="E193553" t="s">
        <v>1025</v>
      </c>
      <c r="F193553">
        <v>3.2000000000000001E-2</v>
      </c>
      <c r="G193553" t="s">
        <v>11</v>
      </c>
    </row>
    <row r="193554" spans="1:7" x14ac:dyDescent="0.25">
      <c r="A193554" s="1">
        <v>45409</v>
      </c>
      <c r="B193554" t="s">
        <v>7</v>
      </c>
      <c r="C193554" t="s">
        <v>8</v>
      </c>
      <c r="D193554" s="4" t="s">
        <v>106</v>
      </c>
      <c r="E193554" t="s">
        <v>107</v>
      </c>
      <c r="F193554">
        <v>0.03</v>
      </c>
      <c r="G193554" t="s">
        <v>11</v>
      </c>
    </row>
    <row r="193555" spans="1:7" x14ac:dyDescent="0.25">
      <c r="A193555" s="1">
        <v>45409</v>
      </c>
      <c r="B193555" t="s">
        <v>43</v>
      </c>
      <c r="C193555" t="s">
        <v>44</v>
      </c>
      <c r="D193555" s="4" t="s">
        <v>45</v>
      </c>
      <c r="E193555" t="s">
        <v>46</v>
      </c>
      <c r="F193555">
        <v>0.03</v>
      </c>
      <c r="G193555" t="s">
        <v>11</v>
      </c>
    </row>
    <row r="193556" spans="1:7" x14ac:dyDescent="0.25">
      <c r="A193556" s="1">
        <v>45409</v>
      </c>
      <c r="B193556" t="s">
        <v>7</v>
      </c>
      <c r="C193556" t="s">
        <v>8</v>
      </c>
      <c r="D193556" s="4" t="s">
        <v>14</v>
      </c>
      <c r="E193556" t="s">
        <v>15</v>
      </c>
      <c r="F193556">
        <v>2.4E-2</v>
      </c>
      <c r="G193556" t="s">
        <v>11</v>
      </c>
    </row>
    <row r="193557" spans="1:7" x14ac:dyDescent="0.25">
      <c r="A193557" s="1">
        <v>45409</v>
      </c>
      <c r="B193557" t="s">
        <v>51</v>
      </c>
      <c r="C193557" t="s">
        <v>52</v>
      </c>
      <c r="D193557" s="4" t="s">
        <v>53</v>
      </c>
      <c r="E193557" t="s">
        <v>54</v>
      </c>
      <c r="F193557">
        <v>0.02</v>
      </c>
      <c r="G193557" t="s">
        <v>11</v>
      </c>
    </row>
    <row r="193558" spans="1:7" x14ac:dyDescent="0.25">
      <c r="A193558" s="1">
        <v>45409</v>
      </c>
      <c r="B193558" t="s">
        <v>51</v>
      </c>
      <c r="C193558" t="s">
        <v>52</v>
      </c>
      <c r="D193558" s="4" t="s">
        <v>428</v>
      </c>
      <c r="E193558" t="s">
        <v>429</v>
      </c>
      <c r="F193558">
        <v>1.35E-2</v>
      </c>
      <c r="G193558" t="s">
        <v>11</v>
      </c>
    </row>
    <row r="193559" spans="1:7" x14ac:dyDescent="0.25">
      <c r="A193559" s="1">
        <v>45409</v>
      </c>
      <c r="B193559" t="s">
        <v>43</v>
      </c>
      <c r="C193559" t="s">
        <v>44</v>
      </c>
      <c r="D193559" s="4" t="s">
        <v>45</v>
      </c>
      <c r="E193559" t="s">
        <v>46</v>
      </c>
      <c r="F193559">
        <v>1.0999999999999999E-2</v>
      </c>
      <c r="G193559" t="s">
        <v>11</v>
      </c>
    </row>
    <row r="193560" spans="1:7" x14ac:dyDescent="0.25">
      <c r="A193560" s="1">
        <v>45409</v>
      </c>
      <c r="B193560" t="s">
        <v>7</v>
      </c>
      <c r="C193560" t="s">
        <v>8</v>
      </c>
      <c r="D193560" s="4" t="s">
        <v>14</v>
      </c>
      <c r="E193560" t="s">
        <v>15</v>
      </c>
      <c r="F193560">
        <v>0.01</v>
      </c>
      <c r="G193560" t="s">
        <v>11</v>
      </c>
    </row>
    <row r="193561" spans="1:7" x14ac:dyDescent="0.25">
      <c r="A193561" s="1">
        <v>45409</v>
      </c>
      <c r="B193561" t="s">
        <v>24</v>
      </c>
      <c r="C193561" t="s">
        <v>1419</v>
      </c>
      <c r="D193561" s="4" t="s">
        <v>25</v>
      </c>
      <c r="E193561" t="s">
        <v>1419</v>
      </c>
      <c r="F193561">
        <v>0.01</v>
      </c>
      <c r="G193561" t="s">
        <v>11</v>
      </c>
    </row>
    <row r="193562" spans="1:7" x14ac:dyDescent="0.25">
      <c r="A193562" s="1">
        <v>45409</v>
      </c>
      <c r="B193562" t="s">
        <v>24</v>
      </c>
      <c r="C193562" t="s">
        <v>1419</v>
      </c>
      <c r="D193562" s="4" t="s">
        <v>25</v>
      </c>
      <c r="E193562" t="s">
        <v>1419</v>
      </c>
      <c r="F193562">
        <v>0.01</v>
      </c>
      <c r="G193562" t="s">
        <v>11</v>
      </c>
    </row>
    <row r="193563" spans="1:7" x14ac:dyDescent="0.25">
      <c r="A193563" s="1">
        <v>45409</v>
      </c>
      <c r="B193563" t="s">
        <v>7</v>
      </c>
      <c r="C193563" t="s">
        <v>8</v>
      </c>
      <c r="D193563" s="4" t="s">
        <v>14</v>
      </c>
      <c r="E193563" t="s">
        <v>15</v>
      </c>
      <c r="F193563">
        <v>8.0000000000000002E-3</v>
      </c>
      <c r="G193563" t="s">
        <v>11</v>
      </c>
    </row>
    <row r="193564" spans="1:7" x14ac:dyDescent="0.25">
      <c r="A193564" s="1">
        <v>45409</v>
      </c>
      <c r="B193564" t="s">
        <v>7</v>
      </c>
      <c r="C193564" t="s">
        <v>8</v>
      </c>
      <c r="D193564" s="4" t="s">
        <v>14</v>
      </c>
      <c r="E193564" t="s">
        <v>15</v>
      </c>
      <c r="F193564">
        <v>8.0000000000000002E-3</v>
      </c>
      <c r="G193564" t="s">
        <v>11</v>
      </c>
    </row>
    <row r="193565" spans="1:7" x14ac:dyDescent="0.25">
      <c r="A193565" s="1">
        <v>45409</v>
      </c>
      <c r="B193565" t="s">
        <v>26</v>
      </c>
      <c r="C193565" t="s">
        <v>27</v>
      </c>
      <c r="D193565" s="4" t="s">
        <v>416</v>
      </c>
      <c r="E193565" t="s">
        <v>417</v>
      </c>
      <c r="F193565">
        <v>7.3000000000000001E-3</v>
      </c>
      <c r="G193565" t="s">
        <v>11</v>
      </c>
    </row>
    <row r="193566" spans="1:7" x14ac:dyDescent="0.25">
      <c r="A193566" s="1">
        <v>45409</v>
      </c>
      <c r="B193566" t="s">
        <v>51</v>
      </c>
      <c r="C193566" t="s">
        <v>52</v>
      </c>
      <c r="D193566" s="4" t="s">
        <v>103</v>
      </c>
      <c r="E193566" t="s">
        <v>104</v>
      </c>
      <c r="F193566">
        <v>7.0000000000000001E-3</v>
      </c>
      <c r="G193566" t="s">
        <v>11</v>
      </c>
    </row>
    <row r="193567" spans="1:7" x14ac:dyDescent="0.25">
      <c r="A193567" s="1">
        <v>45409</v>
      </c>
      <c r="B193567" t="s">
        <v>7</v>
      </c>
      <c r="C193567" t="s">
        <v>8</v>
      </c>
      <c r="D193567" s="4" t="s">
        <v>432</v>
      </c>
      <c r="E193567" t="s">
        <v>433</v>
      </c>
      <c r="F193567">
        <v>6.4000000000000003E-3</v>
      </c>
      <c r="G193567" t="s">
        <v>11</v>
      </c>
    </row>
    <row r="193568" spans="1:7" x14ac:dyDescent="0.25">
      <c r="A193568" s="1">
        <v>45409</v>
      </c>
      <c r="B193568" t="s">
        <v>43</v>
      </c>
      <c r="C193568" t="s">
        <v>44</v>
      </c>
      <c r="D193568" s="4" t="s">
        <v>45</v>
      </c>
      <c r="E193568" t="s">
        <v>46</v>
      </c>
      <c r="F193568">
        <v>6.3299999999999997E-3</v>
      </c>
      <c r="G193568" t="s">
        <v>11</v>
      </c>
    </row>
    <row r="193569" spans="1:7" x14ac:dyDescent="0.25">
      <c r="A193569" s="1">
        <v>45409</v>
      </c>
      <c r="B193569" t="s">
        <v>7</v>
      </c>
      <c r="C193569" t="s">
        <v>8</v>
      </c>
      <c r="D193569" s="4" t="s">
        <v>14</v>
      </c>
      <c r="E193569" t="s">
        <v>15</v>
      </c>
      <c r="F193569">
        <v>6.0000000000000001E-3</v>
      </c>
      <c r="G193569" t="s">
        <v>11</v>
      </c>
    </row>
    <row r="193570" spans="1:7" x14ac:dyDescent="0.25">
      <c r="A193570" s="1">
        <v>45409</v>
      </c>
      <c r="B193570" t="s">
        <v>26</v>
      </c>
      <c r="C193570" t="s">
        <v>27</v>
      </c>
      <c r="D193570" s="4" t="s">
        <v>1003</v>
      </c>
      <c r="E193570" t="s">
        <v>1004</v>
      </c>
      <c r="F193570">
        <v>5.5999999999999999E-3</v>
      </c>
      <c r="G193570" t="s">
        <v>11</v>
      </c>
    </row>
    <row r="193571" spans="1:7" x14ac:dyDescent="0.25">
      <c r="A193571" s="1">
        <v>45409</v>
      </c>
      <c r="B193571" t="s">
        <v>24</v>
      </c>
      <c r="C193571" t="s">
        <v>1419</v>
      </c>
      <c r="D193571" s="4" t="s">
        <v>25</v>
      </c>
      <c r="E193571" t="s">
        <v>1419</v>
      </c>
      <c r="F193571">
        <v>5.0000000000000001E-3</v>
      </c>
      <c r="G193571" t="s">
        <v>11</v>
      </c>
    </row>
    <row r="193572" spans="1:7" x14ac:dyDescent="0.25">
      <c r="A193572" s="1">
        <v>45409</v>
      </c>
      <c r="B193572" t="s">
        <v>78</v>
      </c>
      <c r="C193572" t="s">
        <v>79</v>
      </c>
      <c r="D193572" s="4" t="s">
        <v>575</v>
      </c>
      <c r="E193572" t="s">
        <v>576</v>
      </c>
      <c r="F193572">
        <v>5.0000000000000001E-3</v>
      </c>
      <c r="G193572" t="s">
        <v>11</v>
      </c>
    </row>
    <row r="193573" spans="1:7" x14ac:dyDescent="0.25">
      <c r="A193573" s="1">
        <v>45409</v>
      </c>
      <c r="B193573" t="s">
        <v>51</v>
      </c>
      <c r="C193573" t="s">
        <v>52</v>
      </c>
      <c r="D193573" s="4" t="s">
        <v>184</v>
      </c>
      <c r="E193573" t="s">
        <v>185</v>
      </c>
      <c r="F193573">
        <v>4.4999999999999997E-3</v>
      </c>
      <c r="G193573" t="s">
        <v>11</v>
      </c>
    </row>
    <row r="193574" spans="1:7" x14ac:dyDescent="0.25">
      <c r="A193574" s="1">
        <v>45409</v>
      </c>
      <c r="B193574" t="s">
        <v>7</v>
      </c>
      <c r="C193574" t="s">
        <v>8</v>
      </c>
      <c r="D193574" s="4" t="s">
        <v>14</v>
      </c>
      <c r="E193574" t="s">
        <v>15</v>
      </c>
      <c r="F193574">
        <v>4.0000000000000001E-3</v>
      </c>
      <c r="G193574" t="s">
        <v>11</v>
      </c>
    </row>
    <row r="193575" spans="1:7" x14ac:dyDescent="0.25">
      <c r="A193575" s="1">
        <v>45409</v>
      </c>
      <c r="B193575" t="s">
        <v>26</v>
      </c>
      <c r="C193575" t="s">
        <v>27</v>
      </c>
      <c r="D193575" s="4" t="s">
        <v>324</v>
      </c>
      <c r="E193575" t="s">
        <v>325</v>
      </c>
      <c r="F193575">
        <v>4.0000000000000001E-3</v>
      </c>
      <c r="G193575" t="s">
        <v>11</v>
      </c>
    </row>
    <row r="193576" spans="1:7" x14ac:dyDescent="0.25">
      <c r="A193576" s="1">
        <v>45409</v>
      </c>
      <c r="B193576" t="s">
        <v>7</v>
      </c>
      <c r="C193576" t="s">
        <v>8</v>
      </c>
      <c r="D193576" s="4" t="s">
        <v>260</v>
      </c>
      <c r="E193576" t="s">
        <v>261</v>
      </c>
      <c r="F193576">
        <v>3.5000000000000001E-3</v>
      </c>
      <c r="G193576" t="s">
        <v>11</v>
      </c>
    </row>
    <row r="193577" spans="1:7" x14ac:dyDescent="0.25">
      <c r="A193577" s="1">
        <v>45409</v>
      </c>
      <c r="B193577" t="s">
        <v>7</v>
      </c>
      <c r="C193577" t="s">
        <v>8</v>
      </c>
      <c r="D193577" s="4" t="s">
        <v>260</v>
      </c>
      <c r="E193577" t="s">
        <v>261</v>
      </c>
      <c r="F193577">
        <v>3.5000000000000001E-3</v>
      </c>
      <c r="G193577" t="s">
        <v>11</v>
      </c>
    </row>
    <row r="193578" spans="1:7" x14ac:dyDescent="0.25">
      <c r="A193578" s="1">
        <v>45409</v>
      </c>
      <c r="B193578" t="s">
        <v>26</v>
      </c>
      <c r="C193578" t="s">
        <v>27</v>
      </c>
      <c r="D193578" s="4" t="s">
        <v>1022</v>
      </c>
      <c r="E193578" t="s">
        <v>1023</v>
      </c>
      <c r="F193578">
        <v>2.3E-3</v>
      </c>
      <c r="G193578" t="s">
        <v>11</v>
      </c>
    </row>
    <row r="193579" spans="1:7" x14ac:dyDescent="0.25">
      <c r="A193579" s="1">
        <v>45409</v>
      </c>
      <c r="B193579" t="s">
        <v>26</v>
      </c>
      <c r="C193579" t="s">
        <v>27</v>
      </c>
      <c r="D193579" s="4" t="s">
        <v>324</v>
      </c>
      <c r="E193579" t="s">
        <v>325</v>
      </c>
      <c r="F193579">
        <v>1.8E-3</v>
      </c>
      <c r="G193579" t="s">
        <v>11</v>
      </c>
    </row>
    <row r="193580" spans="1:7" x14ac:dyDescent="0.25">
      <c r="A193580" s="1">
        <v>45410</v>
      </c>
      <c r="B193580" t="s">
        <v>94</v>
      </c>
      <c r="C193580" t="s">
        <v>95</v>
      </c>
      <c r="D193580" s="4" t="s">
        <v>96</v>
      </c>
      <c r="E193580" t="s">
        <v>95</v>
      </c>
      <c r="F193580">
        <v>553</v>
      </c>
      <c r="G193580" t="s">
        <v>11</v>
      </c>
    </row>
    <row r="193581" spans="1:7" x14ac:dyDescent="0.25">
      <c r="A193581" s="1">
        <v>45410</v>
      </c>
      <c r="B193581" t="s">
        <v>94</v>
      </c>
      <c r="C193581" t="s">
        <v>95</v>
      </c>
      <c r="D193581" s="4" t="s">
        <v>96</v>
      </c>
      <c r="E193581" t="s">
        <v>95</v>
      </c>
      <c r="F193581">
        <v>447</v>
      </c>
      <c r="G193581" t="s">
        <v>11</v>
      </c>
    </row>
    <row r="193582" spans="1:7" x14ac:dyDescent="0.25">
      <c r="A193582" s="1">
        <v>45410</v>
      </c>
      <c r="B193582" t="s">
        <v>94</v>
      </c>
      <c r="C193582" t="s">
        <v>95</v>
      </c>
      <c r="D193582" s="4" t="s">
        <v>96</v>
      </c>
      <c r="E193582" t="s">
        <v>95</v>
      </c>
      <c r="F193582">
        <v>418</v>
      </c>
      <c r="G193582" t="s">
        <v>11</v>
      </c>
    </row>
    <row r="193583" spans="1:7" x14ac:dyDescent="0.25">
      <c r="A193583" s="1">
        <v>45410</v>
      </c>
      <c r="B193583" t="s">
        <v>94</v>
      </c>
      <c r="C193583" t="s">
        <v>95</v>
      </c>
      <c r="D193583" s="4" t="s">
        <v>96</v>
      </c>
      <c r="E193583" t="s">
        <v>95</v>
      </c>
      <c r="F193583">
        <v>382</v>
      </c>
      <c r="G193583" t="s">
        <v>11</v>
      </c>
    </row>
    <row r="193584" spans="1:7" x14ac:dyDescent="0.25">
      <c r="A193584" s="1">
        <v>45410</v>
      </c>
      <c r="B193584" t="s">
        <v>33</v>
      </c>
      <c r="C193584" t="s">
        <v>34</v>
      </c>
      <c r="D193584" s="4" t="s">
        <v>35</v>
      </c>
      <c r="E193584" t="s">
        <v>36</v>
      </c>
      <c r="F193584">
        <v>278</v>
      </c>
      <c r="G193584" t="s">
        <v>11</v>
      </c>
    </row>
    <row r="193585" spans="1:7" x14ac:dyDescent="0.25">
      <c r="A193585" s="1">
        <v>45410</v>
      </c>
      <c r="B193585" t="s">
        <v>24</v>
      </c>
      <c r="C193585" t="s">
        <v>1419</v>
      </c>
      <c r="D193585" s="4" t="s">
        <v>25</v>
      </c>
      <c r="E193585" t="s">
        <v>1419</v>
      </c>
      <c r="F193585">
        <v>2.7109999999999999</v>
      </c>
      <c r="G193585" t="s">
        <v>11</v>
      </c>
    </row>
    <row r="193586" spans="1:7" x14ac:dyDescent="0.25">
      <c r="A193586" s="1">
        <v>45410</v>
      </c>
      <c r="B193586" t="s">
        <v>24</v>
      </c>
      <c r="C193586" t="s">
        <v>1419</v>
      </c>
      <c r="D193586" s="4" t="s">
        <v>25</v>
      </c>
      <c r="E193586" t="s">
        <v>1419</v>
      </c>
      <c r="F193586">
        <v>0.42899999999999999</v>
      </c>
      <c r="G193586" t="s">
        <v>11</v>
      </c>
    </row>
    <row r="193587" spans="1:7" x14ac:dyDescent="0.25">
      <c r="A193587" s="1">
        <v>45410</v>
      </c>
      <c r="B193587" t="s">
        <v>43</v>
      </c>
      <c r="C193587" t="s">
        <v>44</v>
      </c>
      <c r="D193587" s="4" t="s">
        <v>149</v>
      </c>
      <c r="E193587" t="s">
        <v>150</v>
      </c>
      <c r="F193587">
        <v>0.1</v>
      </c>
      <c r="G193587" t="s">
        <v>11</v>
      </c>
    </row>
    <row r="193588" spans="1:7" x14ac:dyDescent="0.25">
      <c r="A193588" s="1">
        <v>45410</v>
      </c>
      <c r="B193588" t="s">
        <v>24</v>
      </c>
      <c r="C193588" t="s">
        <v>1419</v>
      </c>
      <c r="D193588" s="4" t="s">
        <v>25</v>
      </c>
      <c r="E193588" t="s">
        <v>1419</v>
      </c>
      <c r="F193588">
        <v>9.2999999999999999E-2</v>
      </c>
      <c r="G193588" t="s">
        <v>11</v>
      </c>
    </row>
    <row r="193589" spans="1:7" x14ac:dyDescent="0.25">
      <c r="A193589" s="1">
        <v>45410</v>
      </c>
      <c r="B193589" t="s">
        <v>198</v>
      </c>
      <c r="C193589" t="s">
        <v>255</v>
      </c>
      <c r="D193589" s="4" t="s">
        <v>199</v>
      </c>
      <c r="E193589" t="s">
        <v>200</v>
      </c>
      <c r="F193589">
        <v>0.09</v>
      </c>
      <c r="G193589" t="s">
        <v>11</v>
      </c>
    </row>
    <row r="193590" spans="1:7" x14ac:dyDescent="0.25">
      <c r="A193590" s="1">
        <v>45410</v>
      </c>
      <c r="B193590" t="s">
        <v>7</v>
      </c>
      <c r="C193590" t="s">
        <v>8</v>
      </c>
      <c r="D193590" s="4" t="s">
        <v>14</v>
      </c>
      <c r="E193590" t="s">
        <v>15</v>
      </c>
      <c r="F193590">
        <v>8.6900000000000005E-2</v>
      </c>
      <c r="G193590" t="s">
        <v>11</v>
      </c>
    </row>
    <row r="193591" spans="1:7" x14ac:dyDescent="0.25">
      <c r="A193591" s="1">
        <v>45410</v>
      </c>
      <c r="B193591" t="s">
        <v>33</v>
      </c>
      <c r="C193591" t="s">
        <v>34</v>
      </c>
      <c r="D193591" s="4" t="s">
        <v>84</v>
      </c>
      <c r="E193591" t="s">
        <v>85</v>
      </c>
      <c r="F193591">
        <v>8.3400000000000002E-2</v>
      </c>
      <c r="G193591" t="s">
        <v>11</v>
      </c>
    </row>
    <row r="193592" spans="1:7" x14ac:dyDescent="0.25">
      <c r="A193592" s="1">
        <v>45410</v>
      </c>
      <c r="B193592" t="s">
        <v>51</v>
      </c>
      <c r="C193592" t="s">
        <v>52</v>
      </c>
      <c r="D193592" s="4" t="s">
        <v>151</v>
      </c>
      <c r="E193592" t="s">
        <v>152</v>
      </c>
      <c r="F193592">
        <v>0.06</v>
      </c>
      <c r="G193592" t="s">
        <v>11</v>
      </c>
    </row>
    <row r="193593" spans="1:7" x14ac:dyDescent="0.25">
      <c r="A193593" s="1">
        <v>45410</v>
      </c>
      <c r="B193593" t="s">
        <v>7</v>
      </c>
      <c r="C193593" t="s">
        <v>8</v>
      </c>
      <c r="D193593" s="4" t="s">
        <v>14</v>
      </c>
      <c r="E193593" t="s">
        <v>15</v>
      </c>
      <c r="F193593">
        <v>2.8000000000000001E-2</v>
      </c>
      <c r="G193593" t="s">
        <v>11</v>
      </c>
    </row>
    <row r="193594" spans="1:7" x14ac:dyDescent="0.25">
      <c r="A193594" s="1">
        <v>45410</v>
      </c>
      <c r="B193594" t="s">
        <v>43</v>
      </c>
      <c r="C193594" t="s">
        <v>44</v>
      </c>
      <c r="D193594" s="4" t="s">
        <v>149</v>
      </c>
      <c r="E193594" t="s">
        <v>150</v>
      </c>
      <c r="F193594">
        <v>2.4E-2</v>
      </c>
      <c r="G193594" t="s">
        <v>11</v>
      </c>
    </row>
    <row r="193595" spans="1:7" x14ac:dyDescent="0.25">
      <c r="A193595" s="1">
        <v>45410</v>
      </c>
      <c r="B193595" t="s">
        <v>7</v>
      </c>
      <c r="C193595" t="s">
        <v>8</v>
      </c>
      <c r="D193595" s="4" t="s">
        <v>106</v>
      </c>
      <c r="E193595" t="s">
        <v>107</v>
      </c>
      <c r="F193595">
        <v>2.2100000000000002E-2</v>
      </c>
      <c r="G193595" t="s">
        <v>11</v>
      </c>
    </row>
    <row r="193596" spans="1:7" x14ac:dyDescent="0.25">
      <c r="A193596" s="1">
        <v>45410</v>
      </c>
      <c r="B193596" t="s">
        <v>7</v>
      </c>
      <c r="C193596" t="s">
        <v>8</v>
      </c>
      <c r="D193596" s="4" t="s">
        <v>153</v>
      </c>
      <c r="E193596" t="s">
        <v>154</v>
      </c>
      <c r="F193596">
        <v>0.02</v>
      </c>
      <c r="G193596" t="s">
        <v>11</v>
      </c>
    </row>
    <row r="193597" spans="1:7" x14ac:dyDescent="0.25">
      <c r="A193597" s="1">
        <v>45410</v>
      </c>
      <c r="B193597" t="s">
        <v>24</v>
      </c>
      <c r="C193597" t="s">
        <v>1419</v>
      </c>
      <c r="D193597" s="4" t="s">
        <v>25</v>
      </c>
      <c r="E193597" t="s">
        <v>1419</v>
      </c>
      <c r="F193597">
        <v>0.02</v>
      </c>
      <c r="G193597" t="s">
        <v>11</v>
      </c>
    </row>
    <row r="193598" spans="1:7" x14ac:dyDescent="0.25">
      <c r="A193598" s="1">
        <v>45410</v>
      </c>
      <c r="B193598" t="s">
        <v>43</v>
      </c>
      <c r="C193598" t="s">
        <v>44</v>
      </c>
      <c r="D193598" s="4" t="s">
        <v>1016</v>
      </c>
      <c r="E193598" t="s">
        <v>1017</v>
      </c>
      <c r="F193598">
        <v>1.644E-2</v>
      </c>
      <c r="G193598" t="s">
        <v>11</v>
      </c>
    </row>
    <row r="193599" spans="1:7" x14ac:dyDescent="0.25">
      <c r="A193599" s="1">
        <v>45410</v>
      </c>
      <c r="B193599" t="s">
        <v>24</v>
      </c>
      <c r="C193599" t="s">
        <v>1419</v>
      </c>
      <c r="D193599" s="4" t="s">
        <v>25</v>
      </c>
      <c r="E193599" t="s">
        <v>1419</v>
      </c>
      <c r="F193599">
        <v>1.2E-2</v>
      </c>
      <c r="G193599" t="s">
        <v>11</v>
      </c>
    </row>
    <row r="193600" spans="1:7" x14ac:dyDescent="0.25">
      <c r="A193600" s="1">
        <v>45410</v>
      </c>
      <c r="B193600" t="s">
        <v>7</v>
      </c>
      <c r="C193600" t="s">
        <v>8</v>
      </c>
      <c r="D193600" s="4" t="s">
        <v>448</v>
      </c>
      <c r="E193600" t="s">
        <v>449</v>
      </c>
      <c r="F193600">
        <v>1.0999999999999999E-2</v>
      </c>
      <c r="G193600" t="s">
        <v>11</v>
      </c>
    </row>
    <row r="193601" spans="1:7" x14ac:dyDescent="0.25">
      <c r="A193601" s="1">
        <v>45410</v>
      </c>
      <c r="B193601" t="s">
        <v>7</v>
      </c>
      <c r="C193601" t="s">
        <v>8</v>
      </c>
      <c r="D193601" s="4" t="s">
        <v>14</v>
      </c>
      <c r="E193601" t="s">
        <v>15</v>
      </c>
      <c r="F193601">
        <v>1.01E-2</v>
      </c>
      <c r="G193601" t="s">
        <v>11</v>
      </c>
    </row>
    <row r="193602" spans="1:7" x14ac:dyDescent="0.25">
      <c r="A193602" s="1">
        <v>45410</v>
      </c>
      <c r="B193602" t="s">
        <v>7</v>
      </c>
      <c r="C193602" t="s">
        <v>8</v>
      </c>
      <c r="D193602" s="4" t="s">
        <v>14</v>
      </c>
      <c r="E193602" t="s">
        <v>15</v>
      </c>
      <c r="F193602">
        <v>9.7000000000000003E-3</v>
      </c>
      <c r="G193602" t="s">
        <v>11</v>
      </c>
    </row>
    <row r="193603" spans="1:7" x14ac:dyDescent="0.25">
      <c r="A193603" s="1">
        <v>45410</v>
      </c>
      <c r="B193603" t="s">
        <v>24</v>
      </c>
      <c r="C193603" t="s">
        <v>1419</v>
      </c>
      <c r="D193603" s="4" t="s">
        <v>25</v>
      </c>
      <c r="E193603" t="s">
        <v>1419</v>
      </c>
      <c r="F193603">
        <v>8.9999999999999993E-3</v>
      </c>
      <c r="G193603" t="s">
        <v>11</v>
      </c>
    </row>
    <row r="193604" spans="1:7" x14ac:dyDescent="0.25">
      <c r="A193604" s="1">
        <v>45410</v>
      </c>
      <c r="B193604" t="s">
        <v>43</v>
      </c>
      <c r="C193604" t="s">
        <v>44</v>
      </c>
      <c r="D193604" s="4" t="s">
        <v>509</v>
      </c>
      <c r="E193604" t="s">
        <v>510</v>
      </c>
      <c r="F193604">
        <v>7.7200000000000003E-3</v>
      </c>
      <c r="G193604" t="s">
        <v>11</v>
      </c>
    </row>
    <row r="193605" spans="1:7" x14ac:dyDescent="0.25">
      <c r="A193605" s="1">
        <v>45410</v>
      </c>
      <c r="B193605" t="s">
        <v>91</v>
      </c>
      <c r="C193605" t="s">
        <v>1424</v>
      </c>
      <c r="D193605" s="4" t="s">
        <v>92</v>
      </c>
      <c r="E193605" t="s">
        <v>93</v>
      </c>
      <c r="F193605">
        <v>7.0000000000000001E-3</v>
      </c>
      <c r="G193605" t="s">
        <v>11</v>
      </c>
    </row>
    <row r="193606" spans="1:7" x14ac:dyDescent="0.25">
      <c r="A193606" s="1">
        <v>45410</v>
      </c>
      <c r="B193606" t="s">
        <v>51</v>
      </c>
      <c r="C193606" t="s">
        <v>52</v>
      </c>
      <c r="D193606" s="4" t="s">
        <v>1018</v>
      </c>
      <c r="E193606" t="s">
        <v>1019</v>
      </c>
      <c r="F193606">
        <v>6.1999999999999998E-3</v>
      </c>
      <c r="G193606" t="s">
        <v>11</v>
      </c>
    </row>
    <row r="193607" spans="1:7" x14ac:dyDescent="0.25">
      <c r="A193607" s="1">
        <v>45410</v>
      </c>
      <c r="B193607" t="s">
        <v>7</v>
      </c>
      <c r="C193607" t="s">
        <v>8</v>
      </c>
      <c r="D193607" s="4" t="s">
        <v>153</v>
      </c>
      <c r="E193607" t="s">
        <v>154</v>
      </c>
      <c r="F193607">
        <v>6.0000000000000001E-3</v>
      </c>
      <c r="G193607" t="s">
        <v>11</v>
      </c>
    </row>
    <row r="193608" spans="1:7" x14ac:dyDescent="0.25">
      <c r="A193608" s="1">
        <v>45410</v>
      </c>
      <c r="B193608" t="s">
        <v>24</v>
      </c>
      <c r="C193608" t="s">
        <v>1419</v>
      </c>
      <c r="D193608" s="4" t="s">
        <v>25</v>
      </c>
      <c r="E193608" t="s">
        <v>1419</v>
      </c>
      <c r="F193608">
        <v>6.0000000000000001E-3</v>
      </c>
      <c r="G193608" t="s">
        <v>11</v>
      </c>
    </row>
    <row r="193609" spans="1:7" x14ac:dyDescent="0.25">
      <c r="A193609" s="1">
        <v>45410</v>
      </c>
      <c r="B193609" t="s">
        <v>71</v>
      </c>
      <c r="C193609" t="s">
        <v>72</v>
      </c>
      <c r="D193609" s="4" t="s">
        <v>201</v>
      </c>
      <c r="E193609" t="s">
        <v>202</v>
      </c>
      <c r="F193609">
        <v>5.1000000000000004E-3</v>
      </c>
      <c r="G193609" t="s">
        <v>11</v>
      </c>
    </row>
    <row r="193610" spans="1:7" x14ac:dyDescent="0.25">
      <c r="A193610" s="1">
        <v>45410</v>
      </c>
      <c r="B193610" t="s">
        <v>7</v>
      </c>
      <c r="C193610" t="s">
        <v>8</v>
      </c>
      <c r="D193610" s="4" t="s">
        <v>14</v>
      </c>
      <c r="E193610" t="s">
        <v>15</v>
      </c>
      <c r="F193610">
        <v>4.0000000000000001E-3</v>
      </c>
      <c r="G193610" t="s">
        <v>11</v>
      </c>
    </row>
    <row r="193611" spans="1:7" x14ac:dyDescent="0.25">
      <c r="A193611" s="1">
        <v>45410</v>
      </c>
      <c r="B193611" t="s">
        <v>51</v>
      </c>
      <c r="C193611" t="s">
        <v>52</v>
      </c>
      <c r="D193611" s="4" t="s">
        <v>103</v>
      </c>
      <c r="E193611" t="s">
        <v>104</v>
      </c>
      <c r="F193611">
        <v>2E-3</v>
      </c>
      <c r="G193611" t="s">
        <v>11</v>
      </c>
    </row>
    <row r="193612" spans="1:7" x14ac:dyDescent="0.25">
      <c r="A193612" s="1">
        <v>45411</v>
      </c>
      <c r="B193612" t="s">
        <v>94</v>
      </c>
      <c r="C193612" t="s">
        <v>95</v>
      </c>
      <c r="D193612" s="4" t="s">
        <v>96</v>
      </c>
      <c r="E193612" t="s">
        <v>95</v>
      </c>
      <c r="F193612">
        <v>799.47</v>
      </c>
      <c r="G193612" t="s">
        <v>11</v>
      </c>
    </row>
    <row r="193613" spans="1:7" x14ac:dyDescent="0.25">
      <c r="A193613" s="1">
        <v>45411</v>
      </c>
      <c r="B193613" t="s">
        <v>94</v>
      </c>
      <c r="C193613" t="s">
        <v>95</v>
      </c>
      <c r="D193613" s="4" t="s">
        <v>96</v>
      </c>
      <c r="E193613" t="s">
        <v>95</v>
      </c>
      <c r="F193613">
        <v>400.53</v>
      </c>
      <c r="G193613" t="s">
        <v>11</v>
      </c>
    </row>
    <row r="193614" spans="1:7" x14ac:dyDescent="0.25">
      <c r="A193614" s="1">
        <v>45411</v>
      </c>
      <c r="B193614" t="s">
        <v>94</v>
      </c>
      <c r="C193614" t="s">
        <v>95</v>
      </c>
      <c r="D193614" s="4" t="s">
        <v>96</v>
      </c>
      <c r="E193614" t="s">
        <v>95</v>
      </c>
      <c r="F193614">
        <v>400</v>
      </c>
      <c r="G193614" t="s">
        <v>11</v>
      </c>
    </row>
    <row r="193615" spans="1:7" x14ac:dyDescent="0.25">
      <c r="A193615" s="1">
        <v>45411</v>
      </c>
      <c r="B193615" t="s">
        <v>94</v>
      </c>
      <c r="C193615" t="s">
        <v>95</v>
      </c>
      <c r="D193615" s="4" t="s">
        <v>96</v>
      </c>
      <c r="E193615" t="s">
        <v>95</v>
      </c>
      <c r="F193615">
        <v>200</v>
      </c>
      <c r="G193615" t="s">
        <v>11</v>
      </c>
    </row>
    <row r="193616" spans="1:7" x14ac:dyDescent="0.25">
      <c r="A193616" s="1">
        <v>45411</v>
      </c>
      <c r="B193616" t="s">
        <v>24</v>
      </c>
      <c r="C193616" t="s">
        <v>1419</v>
      </c>
      <c r="D193616" s="4" t="s">
        <v>25</v>
      </c>
      <c r="E193616" t="s">
        <v>1419</v>
      </c>
      <c r="F193616">
        <v>0.46500000000000002</v>
      </c>
      <c r="G193616" t="s">
        <v>11</v>
      </c>
    </row>
    <row r="193617" spans="1:7" x14ac:dyDescent="0.25">
      <c r="A193617" s="1">
        <v>45411</v>
      </c>
      <c r="B193617" t="s">
        <v>51</v>
      </c>
      <c r="C193617" t="s">
        <v>52</v>
      </c>
      <c r="D193617" s="4" t="s">
        <v>428</v>
      </c>
      <c r="E193617" t="s">
        <v>429</v>
      </c>
      <c r="F193617">
        <v>0.4</v>
      </c>
      <c r="G193617" t="s">
        <v>11</v>
      </c>
    </row>
    <row r="193618" spans="1:7" x14ac:dyDescent="0.25">
      <c r="A193618" s="1">
        <v>45411</v>
      </c>
      <c r="B193618" t="s">
        <v>37</v>
      </c>
      <c r="C193618" t="s">
        <v>38</v>
      </c>
      <c r="D193618" s="4" t="s">
        <v>39</v>
      </c>
      <c r="E193618" t="s">
        <v>40</v>
      </c>
      <c r="F193618">
        <v>0.34</v>
      </c>
      <c r="G193618" t="s">
        <v>11</v>
      </c>
    </row>
    <row r="193619" spans="1:7" x14ac:dyDescent="0.25">
      <c r="A193619" s="1">
        <v>45411</v>
      </c>
      <c r="B193619" t="s">
        <v>24</v>
      </c>
      <c r="C193619" t="s">
        <v>1419</v>
      </c>
      <c r="D193619" s="4" t="s">
        <v>25</v>
      </c>
      <c r="E193619" t="s">
        <v>1419</v>
      </c>
      <c r="F193619">
        <v>0.185</v>
      </c>
      <c r="G193619" t="s">
        <v>11</v>
      </c>
    </row>
    <row r="193620" spans="1:7" x14ac:dyDescent="0.25">
      <c r="A193620" s="1">
        <v>45411</v>
      </c>
      <c r="B193620" t="s">
        <v>63</v>
      </c>
      <c r="C193620" t="s">
        <v>1426</v>
      </c>
      <c r="D193620" s="4" t="s">
        <v>64</v>
      </c>
      <c r="E193620" t="s">
        <v>65</v>
      </c>
      <c r="F193620">
        <v>0.16200000000000001</v>
      </c>
      <c r="G193620" t="s">
        <v>11</v>
      </c>
    </row>
    <row r="193621" spans="1:7" x14ac:dyDescent="0.25">
      <c r="A193621" s="1">
        <v>45411</v>
      </c>
      <c r="B193621" t="s">
        <v>63</v>
      </c>
      <c r="C193621" t="s">
        <v>1426</v>
      </c>
      <c r="D193621" s="4" t="s">
        <v>64</v>
      </c>
      <c r="E193621" t="s">
        <v>65</v>
      </c>
      <c r="F193621">
        <v>0.1</v>
      </c>
      <c r="G193621" t="s">
        <v>11</v>
      </c>
    </row>
    <row r="193622" spans="1:7" x14ac:dyDescent="0.25">
      <c r="A193622" s="1">
        <v>45411</v>
      </c>
      <c r="B193622" t="s">
        <v>63</v>
      </c>
      <c r="C193622" t="s">
        <v>1426</v>
      </c>
      <c r="D193622" s="4" t="s">
        <v>491</v>
      </c>
      <c r="E193622" t="s">
        <v>492</v>
      </c>
      <c r="F193622">
        <v>0.1</v>
      </c>
      <c r="G193622" t="s">
        <v>11</v>
      </c>
    </row>
    <row r="193623" spans="1:7" x14ac:dyDescent="0.25">
      <c r="A193623" s="1">
        <v>45411</v>
      </c>
      <c r="B193623" t="s">
        <v>71</v>
      </c>
      <c r="C193623" t="s">
        <v>72</v>
      </c>
      <c r="D193623" s="4" t="s">
        <v>201</v>
      </c>
      <c r="E193623" t="s">
        <v>202</v>
      </c>
      <c r="F193623">
        <v>0.08</v>
      </c>
      <c r="G193623" t="s">
        <v>11</v>
      </c>
    </row>
    <row r="193624" spans="1:7" x14ac:dyDescent="0.25">
      <c r="A193624" s="1">
        <v>45411</v>
      </c>
      <c r="B193624" t="s">
        <v>7</v>
      </c>
      <c r="C193624" t="s">
        <v>8</v>
      </c>
      <c r="D193624" s="4" t="s">
        <v>14</v>
      </c>
      <c r="E193624" t="s">
        <v>15</v>
      </c>
      <c r="F193624">
        <v>6.4699999999999994E-2</v>
      </c>
      <c r="G193624" t="s">
        <v>11</v>
      </c>
    </row>
    <row r="193625" spans="1:7" x14ac:dyDescent="0.25">
      <c r="A193625" s="1">
        <v>45411</v>
      </c>
      <c r="B193625" t="s">
        <v>145</v>
      </c>
      <c r="C193625" t="s">
        <v>146</v>
      </c>
      <c r="D193625" s="4" t="s">
        <v>214</v>
      </c>
      <c r="E193625" t="s">
        <v>215</v>
      </c>
      <c r="F193625">
        <v>0.05</v>
      </c>
      <c r="G193625" t="s">
        <v>11</v>
      </c>
    </row>
    <row r="193626" spans="1:7" x14ac:dyDescent="0.25">
      <c r="A193626" s="1">
        <v>45411</v>
      </c>
      <c r="B193626" t="s">
        <v>43</v>
      </c>
      <c r="C193626" t="s">
        <v>44</v>
      </c>
      <c r="D193626" s="4" t="s">
        <v>45</v>
      </c>
      <c r="E193626" t="s">
        <v>46</v>
      </c>
      <c r="F193626">
        <v>3.5000000000000003E-2</v>
      </c>
      <c r="G193626" t="s">
        <v>11</v>
      </c>
    </row>
    <row r="193627" spans="1:7" x14ac:dyDescent="0.25">
      <c r="A193627" s="1">
        <v>45411</v>
      </c>
      <c r="B193627" t="s">
        <v>43</v>
      </c>
      <c r="C193627" t="s">
        <v>44</v>
      </c>
      <c r="D193627" s="4" t="s">
        <v>658</v>
      </c>
      <c r="E193627" t="s">
        <v>659</v>
      </c>
      <c r="F193627">
        <v>3.2899999999999999E-2</v>
      </c>
      <c r="G193627" t="s">
        <v>11</v>
      </c>
    </row>
    <row r="193628" spans="1:7" x14ac:dyDescent="0.25">
      <c r="A193628" s="1">
        <v>45411</v>
      </c>
      <c r="B193628" t="s">
        <v>43</v>
      </c>
      <c r="C193628" t="s">
        <v>44</v>
      </c>
      <c r="D193628" s="4" t="s">
        <v>45</v>
      </c>
      <c r="E193628" t="s">
        <v>46</v>
      </c>
      <c r="F193628">
        <v>3.091E-2</v>
      </c>
      <c r="G193628" t="s">
        <v>11</v>
      </c>
    </row>
    <row r="193629" spans="1:7" x14ac:dyDescent="0.25">
      <c r="A193629" s="1">
        <v>45411</v>
      </c>
      <c r="B193629" t="s">
        <v>24</v>
      </c>
      <c r="C193629" t="s">
        <v>1419</v>
      </c>
      <c r="D193629" s="4" t="s">
        <v>25</v>
      </c>
      <c r="E193629" t="s">
        <v>1419</v>
      </c>
      <c r="F193629">
        <v>2.5000000000000001E-2</v>
      </c>
      <c r="G193629" t="s">
        <v>11</v>
      </c>
    </row>
    <row r="193630" spans="1:7" x14ac:dyDescent="0.25">
      <c r="A193630" s="1">
        <v>45411</v>
      </c>
      <c r="B193630" t="s">
        <v>43</v>
      </c>
      <c r="C193630" t="s">
        <v>44</v>
      </c>
      <c r="D193630" s="4" t="s">
        <v>47</v>
      </c>
      <c r="E193630" t="s">
        <v>48</v>
      </c>
      <c r="F193630">
        <v>1.7999999999999999E-2</v>
      </c>
      <c r="G193630" t="s">
        <v>11</v>
      </c>
    </row>
    <row r="193631" spans="1:7" x14ac:dyDescent="0.25">
      <c r="A193631" s="1">
        <v>45411</v>
      </c>
      <c r="B193631" t="s">
        <v>7</v>
      </c>
      <c r="C193631" t="s">
        <v>8</v>
      </c>
      <c r="D193631" s="4" t="s">
        <v>61</v>
      </c>
      <c r="E193631" t="s">
        <v>62</v>
      </c>
      <c r="F193631">
        <v>1.6E-2</v>
      </c>
      <c r="G193631" t="s">
        <v>11</v>
      </c>
    </row>
    <row r="193632" spans="1:7" x14ac:dyDescent="0.25">
      <c r="A193632" s="1">
        <v>45411</v>
      </c>
      <c r="B193632" t="s">
        <v>43</v>
      </c>
      <c r="C193632" t="s">
        <v>44</v>
      </c>
      <c r="D193632" s="4" t="s">
        <v>47</v>
      </c>
      <c r="E193632" t="s">
        <v>48</v>
      </c>
      <c r="F193632">
        <v>1.6E-2</v>
      </c>
      <c r="G193632" t="s">
        <v>11</v>
      </c>
    </row>
    <row r="193633" spans="1:7" x14ac:dyDescent="0.25">
      <c r="A193633" s="1">
        <v>45411</v>
      </c>
      <c r="B193633" t="s">
        <v>7</v>
      </c>
      <c r="C193633" t="s">
        <v>8</v>
      </c>
      <c r="D193633" s="4" t="s">
        <v>14</v>
      </c>
      <c r="E193633" t="s">
        <v>15</v>
      </c>
      <c r="F193633">
        <v>1.52E-2</v>
      </c>
      <c r="G193633" t="s">
        <v>11</v>
      </c>
    </row>
    <row r="193634" spans="1:7" x14ac:dyDescent="0.25">
      <c r="A193634" s="1">
        <v>45411</v>
      </c>
      <c r="B193634" t="s">
        <v>78</v>
      </c>
      <c r="C193634" t="s">
        <v>79</v>
      </c>
      <c r="D193634" s="4" t="s">
        <v>575</v>
      </c>
      <c r="E193634" t="s">
        <v>576</v>
      </c>
      <c r="F193634">
        <v>1.4999999999999999E-2</v>
      </c>
      <c r="G193634" t="s">
        <v>11</v>
      </c>
    </row>
    <row r="193635" spans="1:7" x14ac:dyDescent="0.25">
      <c r="A193635" s="1">
        <v>45411</v>
      </c>
      <c r="B193635" t="s">
        <v>78</v>
      </c>
      <c r="C193635" t="s">
        <v>79</v>
      </c>
      <c r="D193635" s="4" t="s">
        <v>240</v>
      </c>
      <c r="E193635" t="s">
        <v>241</v>
      </c>
      <c r="F193635">
        <v>1.2999999999999999E-2</v>
      </c>
      <c r="G193635" t="s">
        <v>11</v>
      </c>
    </row>
    <row r="193636" spans="1:7" x14ac:dyDescent="0.25">
      <c r="A193636" s="1">
        <v>45411</v>
      </c>
      <c r="B193636" t="s">
        <v>7</v>
      </c>
      <c r="C193636" t="s">
        <v>8</v>
      </c>
      <c r="D193636" s="4" t="s">
        <v>14</v>
      </c>
      <c r="E193636" t="s">
        <v>15</v>
      </c>
      <c r="F193636">
        <v>1.2699999999999999E-2</v>
      </c>
      <c r="G193636" t="s">
        <v>11</v>
      </c>
    </row>
    <row r="193637" spans="1:7" x14ac:dyDescent="0.25">
      <c r="A193637" s="1">
        <v>45411</v>
      </c>
      <c r="B193637" t="s">
        <v>293</v>
      </c>
      <c r="C193637" t="s">
        <v>294</v>
      </c>
      <c r="D193637" s="4" t="s">
        <v>648</v>
      </c>
      <c r="E193637" t="s">
        <v>649</v>
      </c>
      <c r="F193637">
        <v>0.01</v>
      </c>
      <c r="G193637" t="s">
        <v>11</v>
      </c>
    </row>
    <row r="193638" spans="1:7" x14ac:dyDescent="0.25">
      <c r="A193638" s="1">
        <v>45411</v>
      </c>
      <c r="B193638" t="s">
        <v>7</v>
      </c>
      <c r="C193638" t="s">
        <v>8</v>
      </c>
      <c r="D193638" s="4" t="s">
        <v>14</v>
      </c>
      <c r="E193638" t="s">
        <v>15</v>
      </c>
      <c r="F193638">
        <v>7.0000000000000001E-3</v>
      </c>
      <c r="G193638" t="s">
        <v>11</v>
      </c>
    </row>
    <row r="193639" spans="1:7" x14ac:dyDescent="0.25">
      <c r="A193639" s="1">
        <v>45411</v>
      </c>
      <c r="B193639" t="s">
        <v>172</v>
      </c>
      <c r="C193639" t="s">
        <v>173</v>
      </c>
      <c r="D193639" s="4" t="s">
        <v>557</v>
      </c>
      <c r="E193639" t="s">
        <v>558</v>
      </c>
      <c r="F193639">
        <v>6.7000000000000002E-3</v>
      </c>
      <c r="G193639" t="s">
        <v>11</v>
      </c>
    </row>
    <row r="193640" spans="1:7" x14ac:dyDescent="0.25">
      <c r="A193640" s="1">
        <v>45411</v>
      </c>
      <c r="B193640" t="s">
        <v>51</v>
      </c>
      <c r="C193640" t="s">
        <v>52</v>
      </c>
      <c r="D193640" s="4" t="s">
        <v>57</v>
      </c>
      <c r="E193640" t="s">
        <v>58</v>
      </c>
      <c r="F193640">
        <v>6.6E-3</v>
      </c>
      <c r="G193640" t="s">
        <v>11</v>
      </c>
    </row>
    <row r="193641" spans="1:7" x14ac:dyDescent="0.25">
      <c r="A193641" s="1">
        <v>45411</v>
      </c>
      <c r="B193641" t="s">
        <v>7</v>
      </c>
      <c r="C193641" t="s">
        <v>8</v>
      </c>
      <c r="D193641" s="4" t="s">
        <v>664</v>
      </c>
      <c r="E193641" t="s">
        <v>665</v>
      </c>
      <c r="F193641">
        <v>6.0000000000000001E-3</v>
      </c>
      <c r="G193641" t="s">
        <v>11</v>
      </c>
    </row>
    <row r="193642" spans="1:7" x14ac:dyDescent="0.25">
      <c r="A193642" s="1">
        <v>45411</v>
      </c>
      <c r="B193642" t="s">
        <v>7</v>
      </c>
      <c r="C193642" t="s">
        <v>8</v>
      </c>
      <c r="D193642" s="4" t="s">
        <v>664</v>
      </c>
      <c r="E193642" t="s">
        <v>665</v>
      </c>
      <c r="F193642">
        <v>5.0000000000000001E-3</v>
      </c>
      <c r="G193642" t="s">
        <v>11</v>
      </c>
    </row>
    <row r="193643" spans="1:7" x14ac:dyDescent="0.25">
      <c r="A193643" s="1">
        <v>45411</v>
      </c>
      <c r="B193643" t="s">
        <v>7</v>
      </c>
      <c r="C193643" t="s">
        <v>8</v>
      </c>
      <c r="D193643" s="4" t="s">
        <v>14</v>
      </c>
      <c r="E193643" t="s">
        <v>15</v>
      </c>
      <c r="F193643">
        <v>5.0000000000000001E-3</v>
      </c>
      <c r="G193643" t="s">
        <v>11</v>
      </c>
    </row>
    <row r="193644" spans="1:7" x14ac:dyDescent="0.25">
      <c r="A193644" s="1">
        <v>45411</v>
      </c>
      <c r="B193644" t="s">
        <v>172</v>
      </c>
      <c r="C193644" t="s">
        <v>173</v>
      </c>
      <c r="D193644" s="4" t="s">
        <v>910</v>
      </c>
      <c r="E193644" t="s">
        <v>911</v>
      </c>
      <c r="F193644">
        <v>5.0000000000000001E-3</v>
      </c>
      <c r="G193644" t="s">
        <v>11</v>
      </c>
    </row>
    <row r="193645" spans="1:7" x14ac:dyDescent="0.25">
      <c r="A193645" s="1">
        <v>45411</v>
      </c>
      <c r="B193645" t="s">
        <v>7</v>
      </c>
      <c r="C193645" t="s">
        <v>8</v>
      </c>
      <c r="D193645" s="4" t="s">
        <v>521</v>
      </c>
      <c r="E193645" t="s">
        <v>522</v>
      </c>
      <c r="F193645">
        <v>4.4000000000000003E-3</v>
      </c>
      <c r="G193645" t="s">
        <v>11</v>
      </c>
    </row>
    <row r="193646" spans="1:7" x14ac:dyDescent="0.25">
      <c r="A193646" s="1">
        <v>45411</v>
      </c>
      <c r="B193646" t="s">
        <v>51</v>
      </c>
      <c r="C193646" t="s">
        <v>52</v>
      </c>
      <c r="D193646" s="4" t="s">
        <v>1014</v>
      </c>
      <c r="E193646" t="s">
        <v>1015</v>
      </c>
      <c r="F193646">
        <v>2.3E-3</v>
      </c>
      <c r="G193646" t="s">
        <v>11</v>
      </c>
    </row>
    <row r="193647" spans="1:7" x14ac:dyDescent="0.25">
      <c r="A193647" s="1">
        <v>45411</v>
      </c>
      <c r="B193647" t="s">
        <v>7</v>
      </c>
      <c r="C193647" t="s">
        <v>8</v>
      </c>
      <c r="D193647" s="4" t="s">
        <v>664</v>
      </c>
      <c r="E193647" t="s">
        <v>665</v>
      </c>
      <c r="F193647">
        <v>1E-3</v>
      </c>
      <c r="G193647" t="s">
        <v>11</v>
      </c>
    </row>
    <row r="193648" spans="1:7" x14ac:dyDescent="0.25">
      <c r="A193648" s="1">
        <v>45412</v>
      </c>
      <c r="B193648" t="s">
        <v>94</v>
      </c>
      <c r="C193648" t="s">
        <v>95</v>
      </c>
      <c r="D193648" s="4" t="s">
        <v>96</v>
      </c>
      <c r="E193648" t="s">
        <v>95</v>
      </c>
      <c r="F193648">
        <v>1806</v>
      </c>
      <c r="G193648" t="s">
        <v>11</v>
      </c>
    </row>
    <row r="193649" spans="1:7" x14ac:dyDescent="0.25">
      <c r="A193649" s="1">
        <v>45412</v>
      </c>
      <c r="B193649" t="s">
        <v>94</v>
      </c>
      <c r="C193649" t="s">
        <v>95</v>
      </c>
      <c r="D193649" s="4" t="s">
        <v>96</v>
      </c>
      <c r="E193649" t="s">
        <v>95</v>
      </c>
      <c r="F193649">
        <v>395</v>
      </c>
      <c r="G193649" t="s">
        <v>11</v>
      </c>
    </row>
    <row r="193650" spans="1:7" x14ac:dyDescent="0.25">
      <c r="A193650" s="1">
        <v>45412</v>
      </c>
      <c r="B193650" t="s">
        <v>293</v>
      </c>
      <c r="C193650" t="s">
        <v>294</v>
      </c>
      <c r="D193650" s="4" t="s">
        <v>1012</v>
      </c>
      <c r="E193650" t="s">
        <v>1013</v>
      </c>
      <c r="F193650">
        <v>5</v>
      </c>
      <c r="G193650" t="s">
        <v>11</v>
      </c>
    </row>
    <row r="193651" spans="1:7" x14ac:dyDescent="0.25">
      <c r="A193651" s="1">
        <v>45412</v>
      </c>
      <c r="B193651" t="s">
        <v>7</v>
      </c>
      <c r="C193651" t="s">
        <v>8</v>
      </c>
      <c r="D193651" s="4" t="s">
        <v>18</v>
      </c>
      <c r="E193651" t="s">
        <v>19</v>
      </c>
      <c r="F193651">
        <v>3.67</v>
      </c>
      <c r="G193651" t="s">
        <v>11</v>
      </c>
    </row>
    <row r="193652" spans="1:7" x14ac:dyDescent="0.25">
      <c r="A193652" s="1">
        <v>45412</v>
      </c>
      <c r="B193652" t="s">
        <v>7</v>
      </c>
      <c r="C193652" t="s">
        <v>8</v>
      </c>
      <c r="D193652" s="4" t="s">
        <v>18</v>
      </c>
      <c r="E193652" t="s">
        <v>19</v>
      </c>
      <c r="F193652">
        <v>1.885</v>
      </c>
      <c r="G193652" t="s">
        <v>11</v>
      </c>
    </row>
    <row r="193653" spans="1:7" x14ac:dyDescent="0.25">
      <c r="A193653" s="1">
        <v>45412</v>
      </c>
      <c r="B193653" t="s">
        <v>7</v>
      </c>
      <c r="C193653" t="s">
        <v>8</v>
      </c>
      <c r="D193653" s="4" t="s">
        <v>18</v>
      </c>
      <c r="E193653" t="s">
        <v>19</v>
      </c>
      <c r="F193653">
        <v>1.17</v>
      </c>
      <c r="G193653" t="s">
        <v>11</v>
      </c>
    </row>
    <row r="193654" spans="1:7" x14ac:dyDescent="0.25">
      <c r="A193654" s="1">
        <v>45412</v>
      </c>
      <c r="B193654" t="s">
        <v>24</v>
      </c>
      <c r="C193654" t="s">
        <v>1419</v>
      </c>
      <c r="D193654" s="4" t="s">
        <v>25</v>
      </c>
      <c r="E193654" t="s">
        <v>1419</v>
      </c>
      <c r="F193654">
        <v>1</v>
      </c>
      <c r="G193654" t="s">
        <v>11</v>
      </c>
    </row>
    <row r="193655" spans="1:7" x14ac:dyDescent="0.25">
      <c r="A193655" s="1">
        <v>45412</v>
      </c>
      <c r="B193655" t="s">
        <v>51</v>
      </c>
      <c r="C193655" t="s">
        <v>52</v>
      </c>
      <c r="D193655" s="4" t="s">
        <v>53</v>
      </c>
      <c r="E193655" t="s">
        <v>54</v>
      </c>
      <c r="F193655">
        <v>0.88</v>
      </c>
      <c r="G193655" t="s">
        <v>11</v>
      </c>
    </row>
    <row r="193656" spans="1:7" x14ac:dyDescent="0.25">
      <c r="A193656" s="1">
        <v>45412</v>
      </c>
      <c r="B193656" t="s">
        <v>24</v>
      </c>
      <c r="C193656" t="s">
        <v>1419</v>
      </c>
      <c r="D193656" s="4" t="s">
        <v>25</v>
      </c>
      <c r="E193656" t="s">
        <v>1419</v>
      </c>
      <c r="F193656">
        <v>0.59799999999999998</v>
      </c>
      <c r="G193656" t="s">
        <v>11</v>
      </c>
    </row>
    <row r="193657" spans="1:7" x14ac:dyDescent="0.25">
      <c r="A193657" s="1">
        <v>45412</v>
      </c>
      <c r="B193657" t="s">
        <v>24</v>
      </c>
      <c r="C193657" t="s">
        <v>1419</v>
      </c>
      <c r="D193657" s="4" t="s">
        <v>25</v>
      </c>
      <c r="E193657" t="s">
        <v>1419</v>
      </c>
      <c r="F193657">
        <v>0.5</v>
      </c>
      <c r="G193657" t="s">
        <v>11</v>
      </c>
    </row>
    <row r="193658" spans="1:7" x14ac:dyDescent="0.25">
      <c r="A193658" s="1">
        <v>45412</v>
      </c>
      <c r="B193658" t="s">
        <v>7</v>
      </c>
      <c r="C193658" t="s">
        <v>8</v>
      </c>
      <c r="D193658" s="4" t="s">
        <v>18</v>
      </c>
      <c r="E193658" t="s">
        <v>19</v>
      </c>
      <c r="F193658">
        <v>0.40100000000000002</v>
      </c>
      <c r="G193658" t="s">
        <v>11</v>
      </c>
    </row>
    <row r="193659" spans="1:7" x14ac:dyDescent="0.25">
      <c r="A193659" s="1">
        <v>45412</v>
      </c>
      <c r="B193659" t="s">
        <v>7</v>
      </c>
      <c r="C193659" t="s">
        <v>8</v>
      </c>
      <c r="D193659" s="4" t="s">
        <v>18</v>
      </c>
      <c r="E193659" t="s">
        <v>19</v>
      </c>
      <c r="F193659">
        <v>0.27500000000000002</v>
      </c>
      <c r="G193659" t="s">
        <v>11</v>
      </c>
    </row>
    <row r="193660" spans="1:7" x14ac:dyDescent="0.25">
      <c r="A193660" s="1">
        <v>45412</v>
      </c>
      <c r="B193660" t="s">
        <v>24</v>
      </c>
      <c r="C193660" t="s">
        <v>1419</v>
      </c>
      <c r="D193660" s="4" t="s">
        <v>25</v>
      </c>
      <c r="E193660" t="s">
        <v>1419</v>
      </c>
      <c r="F193660">
        <v>0.253</v>
      </c>
      <c r="G193660" t="s">
        <v>11</v>
      </c>
    </row>
    <row r="193661" spans="1:7" x14ac:dyDescent="0.25">
      <c r="A193661" s="1">
        <v>45412</v>
      </c>
      <c r="B193661" t="s">
        <v>51</v>
      </c>
      <c r="C193661" t="s">
        <v>52</v>
      </c>
      <c r="D193661" s="4" t="s">
        <v>103</v>
      </c>
      <c r="E193661" t="s">
        <v>104</v>
      </c>
      <c r="F193661">
        <v>0.247</v>
      </c>
      <c r="G193661" t="s">
        <v>11</v>
      </c>
    </row>
    <row r="193662" spans="1:7" x14ac:dyDescent="0.25">
      <c r="A193662" s="1">
        <v>45412</v>
      </c>
      <c r="B193662" t="s">
        <v>33</v>
      </c>
      <c r="C193662" t="s">
        <v>34</v>
      </c>
      <c r="D193662" s="4" t="s">
        <v>84</v>
      </c>
      <c r="E193662" t="s">
        <v>85</v>
      </c>
      <c r="F193662">
        <v>0.193</v>
      </c>
      <c r="G193662" t="s">
        <v>11</v>
      </c>
    </row>
    <row r="193663" spans="1:7" x14ac:dyDescent="0.25">
      <c r="A193663" s="1">
        <v>45412</v>
      </c>
      <c r="B193663" t="s">
        <v>24</v>
      </c>
      <c r="C193663" t="s">
        <v>1419</v>
      </c>
      <c r="D193663" s="4" t="s">
        <v>25</v>
      </c>
      <c r="E193663" t="s">
        <v>1419</v>
      </c>
      <c r="F193663">
        <v>0.15</v>
      </c>
      <c r="G193663" t="s">
        <v>11</v>
      </c>
    </row>
    <row r="193664" spans="1:7" x14ac:dyDescent="0.25">
      <c r="A193664" s="1">
        <v>45412</v>
      </c>
      <c r="B193664" t="s">
        <v>7</v>
      </c>
      <c r="C193664" t="s">
        <v>8</v>
      </c>
      <c r="D193664" s="4" t="s">
        <v>18</v>
      </c>
      <c r="E193664" t="s">
        <v>19</v>
      </c>
      <c r="F193664">
        <v>0.125</v>
      </c>
      <c r="G193664" t="s">
        <v>11</v>
      </c>
    </row>
    <row r="193665" spans="1:7" x14ac:dyDescent="0.25">
      <c r="A193665" s="1">
        <v>45412</v>
      </c>
      <c r="B193665" t="s">
        <v>7</v>
      </c>
      <c r="C193665" t="s">
        <v>8</v>
      </c>
      <c r="D193665" s="4" t="s">
        <v>1007</v>
      </c>
      <c r="E193665" t="s">
        <v>617</v>
      </c>
      <c r="F193665">
        <v>0.104</v>
      </c>
      <c r="G193665" t="s">
        <v>11</v>
      </c>
    </row>
    <row r="193666" spans="1:7" x14ac:dyDescent="0.25">
      <c r="A193666" s="1">
        <v>45412</v>
      </c>
      <c r="B193666" t="s">
        <v>7</v>
      </c>
      <c r="C193666" t="s">
        <v>8</v>
      </c>
      <c r="D193666" s="4" t="s">
        <v>18</v>
      </c>
      <c r="E193666" t="s">
        <v>19</v>
      </c>
      <c r="F193666">
        <v>9.5000000000000001E-2</v>
      </c>
      <c r="G193666" t="s">
        <v>11</v>
      </c>
    </row>
    <row r="193667" spans="1:7" x14ac:dyDescent="0.25">
      <c r="A193667" s="1">
        <v>45412</v>
      </c>
      <c r="B193667" t="s">
        <v>7</v>
      </c>
      <c r="C193667" t="s">
        <v>8</v>
      </c>
      <c r="D193667" s="4" t="s">
        <v>18</v>
      </c>
      <c r="E193667" t="s">
        <v>19</v>
      </c>
      <c r="F193667">
        <v>8.6999999999999994E-2</v>
      </c>
      <c r="G193667" t="s">
        <v>11</v>
      </c>
    </row>
    <row r="193668" spans="1:7" x14ac:dyDescent="0.25">
      <c r="A193668" s="1">
        <v>45412</v>
      </c>
      <c r="B193668" t="s">
        <v>30</v>
      </c>
      <c r="C193668" t="s">
        <v>1421</v>
      </c>
      <c r="D193668" s="4" t="s">
        <v>31</v>
      </c>
      <c r="E193668" t="s">
        <v>32</v>
      </c>
      <c r="F193668">
        <v>8.4000000000000005E-2</v>
      </c>
      <c r="G193668" t="s">
        <v>11</v>
      </c>
    </row>
    <row r="193669" spans="1:7" x14ac:dyDescent="0.25">
      <c r="A193669" s="1">
        <v>45412</v>
      </c>
      <c r="B193669" t="s">
        <v>30</v>
      </c>
      <c r="C193669" t="s">
        <v>1421</v>
      </c>
      <c r="D193669" s="4" t="s">
        <v>31</v>
      </c>
      <c r="E193669" t="s">
        <v>32</v>
      </c>
      <c r="F193669">
        <v>0.08</v>
      </c>
      <c r="G193669" t="s">
        <v>11</v>
      </c>
    </row>
    <row r="193670" spans="1:7" x14ac:dyDescent="0.25">
      <c r="A193670" s="1">
        <v>45412</v>
      </c>
      <c r="B193670" t="s">
        <v>24</v>
      </c>
      <c r="C193670" t="s">
        <v>1419</v>
      </c>
      <c r="D193670" s="4" t="s">
        <v>25</v>
      </c>
      <c r="E193670" t="s">
        <v>1419</v>
      </c>
      <c r="F193670">
        <v>7.9000000000000001E-2</v>
      </c>
      <c r="G193670" t="s">
        <v>11</v>
      </c>
    </row>
    <row r="193671" spans="1:7" x14ac:dyDescent="0.25">
      <c r="A193671" s="1">
        <v>45412</v>
      </c>
      <c r="B193671" t="s">
        <v>7</v>
      </c>
      <c r="C193671" t="s">
        <v>8</v>
      </c>
      <c r="D193671" s="4" t="s">
        <v>106</v>
      </c>
      <c r="E193671" t="s">
        <v>107</v>
      </c>
      <c r="F193671">
        <v>0.06</v>
      </c>
      <c r="G193671" t="s">
        <v>11</v>
      </c>
    </row>
    <row r="193672" spans="1:7" x14ac:dyDescent="0.25">
      <c r="A193672" s="1">
        <v>45412</v>
      </c>
      <c r="B193672" t="s">
        <v>24</v>
      </c>
      <c r="C193672" t="s">
        <v>1419</v>
      </c>
      <c r="D193672" s="4" t="s">
        <v>25</v>
      </c>
      <c r="E193672" t="s">
        <v>1419</v>
      </c>
      <c r="F193672">
        <v>5.3999999999999999E-2</v>
      </c>
      <c r="G193672" t="s">
        <v>11</v>
      </c>
    </row>
    <row r="193673" spans="1:7" x14ac:dyDescent="0.25">
      <c r="A193673" s="1">
        <v>45412</v>
      </c>
      <c r="B193673" t="s">
        <v>37</v>
      </c>
      <c r="C193673" t="s">
        <v>38</v>
      </c>
      <c r="D193673" s="4" t="s">
        <v>874</v>
      </c>
      <c r="E193673" t="s">
        <v>875</v>
      </c>
      <c r="F193673">
        <v>4.6100000000000002E-2</v>
      </c>
      <c r="G193673" t="s">
        <v>11</v>
      </c>
    </row>
    <row r="193674" spans="1:7" x14ac:dyDescent="0.25">
      <c r="A193674" s="1">
        <v>45412</v>
      </c>
      <c r="B193674" t="s">
        <v>7</v>
      </c>
      <c r="C193674" t="s">
        <v>8</v>
      </c>
      <c r="D193674" s="4" t="s">
        <v>222</v>
      </c>
      <c r="E193674" t="s">
        <v>223</v>
      </c>
      <c r="F193674">
        <v>0.04</v>
      </c>
      <c r="G193674" t="s">
        <v>11</v>
      </c>
    </row>
    <row r="193675" spans="1:7" x14ac:dyDescent="0.25">
      <c r="A193675" s="1">
        <v>45412</v>
      </c>
      <c r="B193675" t="s">
        <v>121</v>
      </c>
      <c r="C193675" t="s">
        <v>122</v>
      </c>
      <c r="D193675" s="4" t="s">
        <v>123</v>
      </c>
      <c r="E193675" t="s">
        <v>124</v>
      </c>
      <c r="F193675">
        <v>0.04</v>
      </c>
      <c r="G193675" t="s">
        <v>11</v>
      </c>
    </row>
    <row r="193676" spans="1:7" x14ac:dyDescent="0.25">
      <c r="A193676" s="1">
        <v>45412</v>
      </c>
      <c r="B193676" t="s">
        <v>7</v>
      </c>
      <c r="C193676" t="s">
        <v>8</v>
      </c>
      <c r="D193676" s="4" t="s">
        <v>411</v>
      </c>
      <c r="E193676" t="s">
        <v>27</v>
      </c>
      <c r="F193676">
        <v>3.2000000000000001E-2</v>
      </c>
      <c r="G193676" t="s">
        <v>11</v>
      </c>
    </row>
    <row r="193677" spans="1:7" x14ac:dyDescent="0.25">
      <c r="A193677" s="1">
        <v>45412</v>
      </c>
      <c r="B193677" t="s">
        <v>7</v>
      </c>
      <c r="C193677" t="s">
        <v>8</v>
      </c>
      <c r="D193677" s="4" t="s">
        <v>16</v>
      </c>
      <c r="E193677" t="s">
        <v>17</v>
      </c>
      <c r="F193677">
        <v>0.03</v>
      </c>
      <c r="G193677" t="s">
        <v>11</v>
      </c>
    </row>
    <row r="193678" spans="1:7" x14ac:dyDescent="0.25">
      <c r="A193678" s="1">
        <v>45412</v>
      </c>
      <c r="B193678" t="s">
        <v>78</v>
      </c>
      <c r="C193678" t="s">
        <v>79</v>
      </c>
      <c r="D193678" s="4" t="s">
        <v>1008</v>
      </c>
      <c r="E193678" t="s">
        <v>1009</v>
      </c>
      <c r="F193678">
        <v>0.02</v>
      </c>
      <c r="G193678" t="s">
        <v>11</v>
      </c>
    </row>
    <row r="193679" spans="1:7" x14ac:dyDescent="0.25">
      <c r="A193679" s="1">
        <v>45412</v>
      </c>
      <c r="B193679" t="s">
        <v>91</v>
      </c>
      <c r="C193679" t="s">
        <v>1424</v>
      </c>
      <c r="D193679" s="4" t="s">
        <v>92</v>
      </c>
      <c r="E193679" t="s">
        <v>93</v>
      </c>
      <c r="F193679">
        <v>1.8700000000000001E-2</v>
      </c>
      <c r="G193679" t="s">
        <v>11</v>
      </c>
    </row>
    <row r="193680" spans="1:7" x14ac:dyDescent="0.25">
      <c r="A193680" s="1">
        <v>45412</v>
      </c>
      <c r="B193680" t="s">
        <v>43</v>
      </c>
      <c r="C193680" t="s">
        <v>44</v>
      </c>
      <c r="D193680" s="4" t="s">
        <v>45</v>
      </c>
      <c r="E193680" t="s">
        <v>46</v>
      </c>
      <c r="F193680">
        <v>1.8180000000000002E-2</v>
      </c>
      <c r="G193680" t="s">
        <v>11</v>
      </c>
    </row>
    <row r="193681" spans="1:7" x14ac:dyDescent="0.25">
      <c r="A193681" s="1">
        <v>45412</v>
      </c>
      <c r="B193681" t="s">
        <v>7</v>
      </c>
      <c r="C193681" t="s">
        <v>8</v>
      </c>
      <c r="D193681" s="4" t="s">
        <v>16</v>
      </c>
      <c r="E193681" t="s">
        <v>17</v>
      </c>
      <c r="F193681">
        <v>1.4999999999999999E-2</v>
      </c>
      <c r="G193681" t="s">
        <v>11</v>
      </c>
    </row>
    <row r="193682" spans="1:7" x14ac:dyDescent="0.25">
      <c r="A193682" s="1">
        <v>45412</v>
      </c>
      <c r="B193682" t="s">
        <v>33</v>
      </c>
      <c r="C193682" t="s">
        <v>34</v>
      </c>
      <c r="D193682" s="4" t="s">
        <v>1010</v>
      </c>
      <c r="E193682" t="s">
        <v>1684</v>
      </c>
      <c r="F193682">
        <v>1.4999999999999999E-2</v>
      </c>
      <c r="G193682" t="s">
        <v>11</v>
      </c>
    </row>
    <row r="193683" spans="1:7" x14ac:dyDescent="0.25">
      <c r="A193683" s="1">
        <v>45412</v>
      </c>
      <c r="B193683" t="s">
        <v>7</v>
      </c>
      <c r="C193683" t="s">
        <v>8</v>
      </c>
      <c r="D193683" s="4" t="s">
        <v>14</v>
      </c>
      <c r="E193683" t="s">
        <v>15</v>
      </c>
      <c r="F193683">
        <v>1.38E-2</v>
      </c>
      <c r="G193683" t="s">
        <v>11</v>
      </c>
    </row>
    <row r="193684" spans="1:7" x14ac:dyDescent="0.25">
      <c r="A193684" s="1">
        <v>45412</v>
      </c>
      <c r="B193684" t="s">
        <v>7</v>
      </c>
      <c r="C193684" t="s">
        <v>8</v>
      </c>
      <c r="D193684" s="4" t="s">
        <v>14</v>
      </c>
      <c r="E193684" t="s">
        <v>15</v>
      </c>
      <c r="F193684">
        <v>1.32E-2</v>
      </c>
      <c r="G193684" t="s">
        <v>11</v>
      </c>
    </row>
    <row r="193685" spans="1:7" x14ac:dyDescent="0.25">
      <c r="A193685" s="1">
        <v>45412</v>
      </c>
      <c r="B193685" t="s">
        <v>7</v>
      </c>
      <c r="C193685" t="s">
        <v>8</v>
      </c>
      <c r="D193685" s="4" t="s">
        <v>14</v>
      </c>
      <c r="E193685" t="s">
        <v>15</v>
      </c>
      <c r="F193685">
        <v>1.26E-2</v>
      </c>
      <c r="G193685" t="s">
        <v>11</v>
      </c>
    </row>
    <row r="193686" spans="1:7" x14ac:dyDescent="0.25">
      <c r="A193686" s="1">
        <v>45412</v>
      </c>
      <c r="B193686" t="s">
        <v>7</v>
      </c>
      <c r="C193686" t="s">
        <v>8</v>
      </c>
      <c r="D193686" s="4" t="s">
        <v>14</v>
      </c>
      <c r="E193686" t="s">
        <v>15</v>
      </c>
      <c r="F193686">
        <v>5.7000000000000002E-3</v>
      </c>
      <c r="G193686" t="s">
        <v>11</v>
      </c>
    </row>
    <row r="193687" spans="1:7" x14ac:dyDescent="0.25">
      <c r="A193687" s="1">
        <v>45412</v>
      </c>
      <c r="B193687" t="s">
        <v>198</v>
      </c>
      <c r="C193687" t="s">
        <v>255</v>
      </c>
      <c r="D193687" s="4" t="s">
        <v>199</v>
      </c>
      <c r="E193687" t="s">
        <v>200</v>
      </c>
      <c r="F193687">
        <v>5.0000000000000001E-3</v>
      </c>
      <c r="G193687" t="s">
        <v>11</v>
      </c>
    </row>
    <row r="193688" spans="1:7" x14ac:dyDescent="0.25">
      <c r="A193688" s="1">
        <v>45412</v>
      </c>
      <c r="B193688" t="s">
        <v>30</v>
      </c>
      <c r="C193688" t="s">
        <v>1421</v>
      </c>
      <c r="D193688" s="4" t="s">
        <v>161</v>
      </c>
      <c r="E193688" t="s">
        <v>162</v>
      </c>
      <c r="F193688">
        <v>4.0000000000000001E-3</v>
      </c>
      <c r="G193688" t="s">
        <v>11</v>
      </c>
    </row>
    <row r="193689" spans="1:7" x14ac:dyDescent="0.25">
      <c r="A193689" s="1">
        <v>45412</v>
      </c>
      <c r="B193689" t="s">
        <v>172</v>
      </c>
      <c r="C193689" t="s">
        <v>173</v>
      </c>
      <c r="D193689" s="4" t="s">
        <v>557</v>
      </c>
      <c r="E193689" t="s">
        <v>558</v>
      </c>
      <c r="F193689">
        <v>3.5999999999999999E-3</v>
      </c>
      <c r="G193689" t="s">
        <v>11</v>
      </c>
    </row>
    <row r="193690" spans="1:7" x14ac:dyDescent="0.25">
      <c r="A193690" s="1">
        <v>45412</v>
      </c>
      <c r="B193690" t="s">
        <v>7</v>
      </c>
      <c r="C193690" t="s">
        <v>8</v>
      </c>
      <c r="D193690" s="4" t="s">
        <v>14</v>
      </c>
      <c r="E193690" t="s">
        <v>15</v>
      </c>
      <c r="F193690">
        <v>2.3999999999999998E-3</v>
      </c>
      <c r="G193690" t="s">
        <v>11</v>
      </c>
    </row>
    <row r="193691" spans="1:7" x14ac:dyDescent="0.25">
      <c r="A193691" s="1">
        <v>45413</v>
      </c>
      <c r="B193691" t="s">
        <v>127</v>
      </c>
      <c r="C193691" t="s">
        <v>128</v>
      </c>
      <c r="D193691" s="4" t="s">
        <v>129</v>
      </c>
      <c r="E193691" t="s">
        <v>128</v>
      </c>
      <c r="F193691">
        <v>5786</v>
      </c>
      <c r="G193691" t="s">
        <v>11</v>
      </c>
    </row>
    <row r="193692" spans="1:7" x14ac:dyDescent="0.25">
      <c r="A193692" s="1">
        <v>45413</v>
      </c>
      <c r="B193692" t="s">
        <v>127</v>
      </c>
      <c r="C193692" t="s">
        <v>128</v>
      </c>
      <c r="D193692" s="4" t="s">
        <v>129</v>
      </c>
      <c r="E193692" t="s">
        <v>128</v>
      </c>
      <c r="F193692">
        <v>1341</v>
      </c>
      <c r="G193692" t="s">
        <v>11</v>
      </c>
    </row>
    <row r="193693" spans="1:7" x14ac:dyDescent="0.25">
      <c r="A193693" s="1">
        <v>45413</v>
      </c>
      <c r="B193693" t="s">
        <v>51</v>
      </c>
      <c r="C193693" t="s">
        <v>52</v>
      </c>
      <c r="D193693" s="4" t="s">
        <v>53</v>
      </c>
      <c r="E193693" t="s">
        <v>54</v>
      </c>
      <c r="F193693">
        <v>345.25</v>
      </c>
      <c r="G193693" t="s">
        <v>11</v>
      </c>
    </row>
    <row r="193694" spans="1:7" x14ac:dyDescent="0.25">
      <c r="A193694" s="1">
        <v>45413</v>
      </c>
      <c r="B193694" t="s">
        <v>141</v>
      </c>
      <c r="C193694" t="s">
        <v>142</v>
      </c>
      <c r="D193694" s="4" t="s">
        <v>170</v>
      </c>
      <c r="E193694" t="s">
        <v>171</v>
      </c>
      <c r="F193694">
        <v>203</v>
      </c>
      <c r="G193694" t="s">
        <v>11</v>
      </c>
    </row>
    <row r="193695" spans="1:7" x14ac:dyDescent="0.25">
      <c r="A193695" s="1">
        <v>45413</v>
      </c>
      <c r="B193695" t="s">
        <v>2152</v>
      </c>
      <c r="C193695" t="s">
        <v>480</v>
      </c>
      <c r="D193695" s="4" t="s">
        <v>481</v>
      </c>
      <c r="E193695" t="s">
        <v>480</v>
      </c>
      <c r="F193695">
        <v>60</v>
      </c>
      <c r="G193695" t="s">
        <v>11</v>
      </c>
    </row>
    <row r="193696" spans="1:7" x14ac:dyDescent="0.25">
      <c r="A193696" s="1">
        <v>45413</v>
      </c>
      <c r="B193696" t="s">
        <v>127</v>
      </c>
      <c r="C193696" t="s">
        <v>128</v>
      </c>
      <c r="D193696" s="4" t="s">
        <v>129</v>
      </c>
      <c r="E193696" t="s">
        <v>128</v>
      </c>
      <c r="F193696">
        <v>8.15</v>
      </c>
      <c r="G193696" t="s">
        <v>11</v>
      </c>
    </row>
    <row r="193697" spans="1:7" x14ac:dyDescent="0.25">
      <c r="A193697" s="1">
        <v>45413</v>
      </c>
      <c r="B193697" t="s">
        <v>24</v>
      </c>
      <c r="C193697" t="s">
        <v>1419</v>
      </c>
      <c r="D193697" s="4" t="s">
        <v>25</v>
      </c>
      <c r="E193697" t="s">
        <v>1419</v>
      </c>
      <c r="F193697">
        <v>4.8680000000000003</v>
      </c>
      <c r="G193697" t="s">
        <v>11</v>
      </c>
    </row>
    <row r="193698" spans="1:7" x14ac:dyDescent="0.25">
      <c r="A193698" s="1">
        <v>45413</v>
      </c>
      <c r="B193698" t="s">
        <v>24</v>
      </c>
      <c r="C193698" t="s">
        <v>1419</v>
      </c>
      <c r="D193698" s="4" t="s">
        <v>25</v>
      </c>
      <c r="E193698" t="s">
        <v>1419</v>
      </c>
      <c r="F193698">
        <v>0.89</v>
      </c>
      <c r="G193698" t="s">
        <v>11</v>
      </c>
    </row>
    <row r="193699" spans="1:7" x14ac:dyDescent="0.25">
      <c r="A193699" s="1">
        <v>45413</v>
      </c>
      <c r="B193699" t="s">
        <v>172</v>
      </c>
      <c r="C193699" t="s">
        <v>173</v>
      </c>
      <c r="D193699" s="4" t="s">
        <v>987</v>
      </c>
      <c r="E193699" t="s">
        <v>988</v>
      </c>
      <c r="F193699">
        <v>0.50960000000000005</v>
      </c>
      <c r="G193699" t="s">
        <v>11</v>
      </c>
    </row>
    <row r="193700" spans="1:7" x14ac:dyDescent="0.25">
      <c r="A193700" s="1">
        <v>45413</v>
      </c>
      <c r="B193700" t="s">
        <v>24</v>
      </c>
      <c r="C193700" t="s">
        <v>1419</v>
      </c>
      <c r="D193700" s="4" t="s">
        <v>25</v>
      </c>
      <c r="E193700" t="s">
        <v>1419</v>
      </c>
      <c r="F193700">
        <v>0.46400000000000002</v>
      </c>
      <c r="G193700" t="s">
        <v>11</v>
      </c>
    </row>
    <row r="193701" spans="1:7" x14ac:dyDescent="0.25">
      <c r="A193701" s="1">
        <v>45413</v>
      </c>
      <c r="B193701" t="s">
        <v>145</v>
      </c>
      <c r="C193701" t="s">
        <v>146</v>
      </c>
      <c r="D193701" s="4" t="s">
        <v>182</v>
      </c>
      <c r="E193701" t="s">
        <v>183</v>
      </c>
      <c r="F193701">
        <v>0.2</v>
      </c>
      <c r="G193701" t="s">
        <v>11</v>
      </c>
    </row>
    <row r="193702" spans="1:7" x14ac:dyDescent="0.25">
      <c r="A193702" s="1">
        <v>45413</v>
      </c>
      <c r="B193702" t="s">
        <v>7</v>
      </c>
      <c r="C193702" t="s">
        <v>8</v>
      </c>
      <c r="D193702" s="4" t="s">
        <v>155</v>
      </c>
      <c r="E193702" t="s">
        <v>156</v>
      </c>
      <c r="F193702">
        <v>0.1</v>
      </c>
      <c r="G193702" t="s">
        <v>11</v>
      </c>
    </row>
    <row r="193703" spans="1:7" x14ac:dyDescent="0.25">
      <c r="A193703" s="1">
        <v>45413</v>
      </c>
      <c r="B193703" t="s">
        <v>43</v>
      </c>
      <c r="C193703" t="s">
        <v>44</v>
      </c>
      <c r="D193703" s="4" t="s">
        <v>45</v>
      </c>
      <c r="E193703" t="s">
        <v>46</v>
      </c>
      <c r="F193703">
        <v>0.1</v>
      </c>
      <c r="G193703" t="s">
        <v>11</v>
      </c>
    </row>
    <row r="193704" spans="1:7" x14ac:dyDescent="0.25">
      <c r="A193704" s="1">
        <v>45413</v>
      </c>
      <c r="B193704" t="s">
        <v>24</v>
      </c>
      <c r="C193704" t="s">
        <v>1419</v>
      </c>
      <c r="D193704" s="4" t="s">
        <v>25</v>
      </c>
      <c r="E193704" t="s">
        <v>1419</v>
      </c>
      <c r="F193704">
        <v>0.05</v>
      </c>
      <c r="G193704" t="s">
        <v>11</v>
      </c>
    </row>
    <row r="193705" spans="1:7" x14ac:dyDescent="0.25">
      <c r="A193705" s="1">
        <v>45413</v>
      </c>
      <c r="B193705" t="s">
        <v>24</v>
      </c>
      <c r="C193705" t="s">
        <v>1419</v>
      </c>
      <c r="D193705" s="4" t="s">
        <v>25</v>
      </c>
      <c r="E193705" t="s">
        <v>1419</v>
      </c>
      <c r="F193705">
        <v>4.8000000000000001E-2</v>
      </c>
      <c r="G193705" t="s">
        <v>11</v>
      </c>
    </row>
    <row r="193706" spans="1:7" x14ac:dyDescent="0.25">
      <c r="A193706" s="1">
        <v>45413</v>
      </c>
      <c r="B193706" t="s">
        <v>194</v>
      </c>
      <c r="C193706" t="s">
        <v>195</v>
      </c>
      <c r="D193706" s="4" t="s">
        <v>352</v>
      </c>
      <c r="E193706" t="s">
        <v>353</v>
      </c>
      <c r="F193706">
        <v>0.04</v>
      </c>
      <c r="G193706" t="s">
        <v>11</v>
      </c>
    </row>
    <row r="193707" spans="1:7" x14ac:dyDescent="0.25">
      <c r="A193707" s="1">
        <v>45413</v>
      </c>
      <c r="B193707" t="s">
        <v>51</v>
      </c>
      <c r="C193707" t="s">
        <v>52</v>
      </c>
      <c r="D193707" s="4" t="s">
        <v>103</v>
      </c>
      <c r="E193707" t="s">
        <v>104</v>
      </c>
      <c r="F193707">
        <v>3.6999999999999998E-2</v>
      </c>
      <c r="G193707" t="s">
        <v>11</v>
      </c>
    </row>
    <row r="193708" spans="1:7" x14ac:dyDescent="0.25">
      <c r="A193708" s="1">
        <v>45413</v>
      </c>
      <c r="B193708" t="s">
        <v>250</v>
      </c>
      <c r="C193708" t="s">
        <v>251</v>
      </c>
      <c r="D193708" s="4" t="s">
        <v>1005</v>
      </c>
      <c r="E193708" t="s">
        <v>1006</v>
      </c>
      <c r="F193708">
        <v>3.5000000000000003E-2</v>
      </c>
      <c r="G193708" t="s">
        <v>11</v>
      </c>
    </row>
    <row r="193709" spans="1:7" x14ac:dyDescent="0.25">
      <c r="A193709" s="1">
        <v>45413</v>
      </c>
      <c r="B193709" t="s">
        <v>43</v>
      </c>
      <c r="C193709" t="s">
        <v>44</v>
      </c>
      <c r="D193709" s="4" t="s">
        <v>531</v>
      </c>
      <c r="E193709" t="s">
        <v>532</v>
      </c>
      <c r="F193709">
        <v>3.4799999999999998E-2</v>
      </c>
      <c r="G193709" t="s">
        <v>11</v>
      </c>
    </row>
    <row r="193710" spans="1:7" x14ac:dyDescent="0.25">
      <c r="A193710" s="1">
        <v>45413</v>
      </c>
      <c r="B193710" t="s">
        <v>7</v>
      </c>
      <c r="C193710" t="s">
        <v>8</v>
      </c>
      <c r="D193710" s="4" t="s">
        <v>106</v>
      </c>
      <c r="E193710" t="s">
        <v>107</v>
      </c>
      <c r="F193710">
        <v>3.2000000000000001E-2</v>
      </c>
      <c r="G193710" t="s">
        <v>11</v>
      </c>
    </row>
    <row r="193711" spans="1:7" x14ac:dyDescent="0.25">
      <c r="A193711" s="1">
        <v>45413</v>
      </c>
      <c r="B193711" t="s">
        <v>43</v>
      </c>
      <c r="C193711" t="s">
        <v>44</v>
      </c>
      <c r="D193711" s="4" t="s">
        <v>47</v>
      </c>
      <c r="E193711" t="s">
        <v>48</v>
      </c>
      <c r="F193711">
        <v>3.2000000000000001E-2</v>
      </c>
      <c r="G193711" t="s">
        <v>11</v>
      </c>
    </row>
    <row r="193712" spans="1:7" x14ac:dyDescent="0.25">
      <c r="A193712" s="1">
        <v>45413</v>
      </c>
      <c r="B193712" t="s">
        <v>7</v>
      </c>
      <c r="C193712" t="s">
        <v>8</v>
      </c>
      <c r="D193712" s="4" t="s">
        <v>14</v>
      </c>
      <c r="E193712" t="s">
        <v>15</v>
      </c>
      <c r="F193712">
        <v>2.7E-2</v>
      </c>
      <c r="G193712" t="s">
        <v>11</v>
      </c>
    </row>
    <row r="193713" spans="1:7" x14ac:dyDescent="0.25">
      <c r="A193713" s="1">
        <v>45413</v>
      </c>
      <c r="B193713" t="s">
        <v>43</v>
      </c>
      <c r="C193713" t="s">
        <v>44</v>
      </c>
      <c r="D193713" s="4" t="s">
        <v>47</v>
      </c>
      <c r="E193713" t="s">
        <v>48</v>
      </c>
      <c r="F193713">
        <v>2.1999999999999999E-2</v>
      </c>
      <c r="G193713" t="s">
        <v>11</v>
      </c>
    </row>
    <row r="193714" spans="1:7" x14ac:dyDescent="0.25">
      <c r="A193714" s="1">
        <v>45413</v>
      </c>
      <c r="B193714" t="s">
        <v>194</v>
      </c>
      <c r="C193714" t="s">
        <v>195</v>
      </c>
      <c r="D193714" s="4" t="s">
        <v>545</v>
      </c>
      <c r="E193714" t="s">
        <v>546</v>
      </c>
      <c r="F193714">
        <v>2.07E-2</v>
      </c>
      <c r="G193714" t="s">
        <v>11</v>
      </c>
    </row>
    <row r="193715" spans="1:7" x14ac:dyDescent="0.25">
      <c r="A193715" s="1">
        <v>45413</v>
      </c>
      <c r="B193715" t="s">
        <v>43</v>
      </c>
      <c r="C193715" t="s">
        <v>44</v>
      </c>
      <c r="D193715" s="4" t="s">
        <v>45</v>
      </c>
      <c r="E193715" t="s">
        <v>46</v>
      </c>
      <c r="F193715">
        <v>0.02</v>
      </c>
      <c r="G193715" t="s">
        <v>11</v>
      </c>
    </row>
    <row r="193716" spans="1:7" x14ac:dyDescent="0.25">
      <c r="A193716" s="1">
        <v>45413</v>
      </c>
      <c r="B193716" t="s">
        <v>43</v>
      </c>
      <c r="C193716" t="s">
        <v>44</v>
      </c>
      <c r="D193716" s="4" t="s">
        <v>45</v>
      </c>
      <c r="E193716" t="s">
        <v>46</v>
      </c>
      <c r="F193716">
        <v>0.02</v>
      </c>
      <c r="G193716" t="s">
        <v>11</v>
      </c>
    </row>
    <row r="193717" spans="1:7" x14ac:dyDescent="0.25">
      <c r="A193717" s="1">
        <v>45413</v>
      </c>
      <c r="B193717" t="s">
        <v>7</v>
      </c>
      <c r="C193717" t="s">
        <v>8</v>
      </c>
      <c r="D193717" s="4" t="s">
        <v>14</v>
      </c>
      <c r="E193717" t="s">
        <v>15</v>
      </c>
      <c r="F193717">
        <v>1.7000000000000001E-2</v>
      </c>
      <c r="G193717" t="s">
        <v>11</v>
      </c>
    </row>
    <row r="193718" spans="1:7" x14ac:dyDescent="0.25">
      <c r="A193718" s="1">
        <v>45413</v>
      </c>
      <c r="B193718" t="s">
        <v>7</v>
      </c>
      <c r="C193718" t="s">
        <v>8</v>
      </c>
      <c r="D193718" s="4" t="s">
        <v>14</v>
      </c>
      <c r="E193718" t="s">
        <v>15</v>
      </c>
      <c r="F193718">
        <v>1.4999999999999999E-2</v>
      </c>
      <c r="G193718" t="s">
        <v>11</v>
      </c>
    </row>
    <row r="193719" spans="1:7" x14ac:dyDescent="0.25">
      <c r="A193719" s="1">
        <v>45413</v>
      </c>
      <c r="B193719" t="s">
        <v>390</v>
      </c>
      <c r="C193719" t="s">
        <v>391</v>
      </c>
      <c r="D193719" s="4" t="s">
        <v>392</v>
      </c>
      <c r="E193719" t="s">
        <v>391</v>
      </c>
      <c r="F193719">
        <v>1.4999999999999999E-2</v>
      </c>
      <c r="G193719" t="s">
        <v>11</v>
      </c>
    </row>
    <row r="193720" spans="1:7" x14ac:dyDescent="0.25">
      <c r="A193720" s="1">
        <v>45413</v>
      </c>
      <c r="B193720" t="s">
        <v>43</v>
      </c>
      <c r="C193720" t="s">
        <v>44</v>
      </c>
      <c r="D193720" s="4" t="s">
        <v>45</v>
      </c>
      <c r="E193720" t="s">
        <v>46</v>
      </c>
      <c r="F193720">
        <v>1.4999999999999999E-2</v>
      </c>
      <c r="G193720" t="s">
        <v>11</v>
      </c>
    </row>
    <row r="193721" spans="1:7" x14ac:dyDescent="0.25">
      <c r="A193721" s="1">
        <v>45413</v>
      </c>
      <c r="B193721" t="s">
        <v>51</v>
      </c>
      <c r="C193721" t="s">
        <v>52</v>
      </c>
      <c r="D193721" s="4" t="s">
        <v>103</v>
      </c>
      <c r="E193721" t="s">
        <v>104</v>
      </c>
      <c r="F193721">
        <v>1.472E-2</v>
      </c>
      <c r="G193721" t="s">
        <v>11</v>
      </c>
    </row>
    <row r="193722" spans="1:7" x14ac:dyDescent="0.25">
      <c r="A193722" s="1">
        <v>45413</v>
      </c>
      <c r="B193722" t="s">
        <v>51</v>
      </c>
      <c r="C193722" t="s">
        <v>52</v>
      </c>
      <c r="D193722" s="4" t="s">
        <v>297</v>
      </c>
      <c r="E193722" t="s">
        <v>298</v>
      </c>
      <c r="F193722">
        <v>1.35E-2</v>
      </c>
      <c r="G193722" t="s">
        <v>11</v>
      </c>
    </row>
    <row r="193723" spans="1:7" x14ac:dyDescent="0.25">
      <c r="A193723" s="1">
        <v>45413</v>
      </c>
      <c r="B193723" t="s">
        <v>7</v>
      </c>
      <c r="C193723" t="s">
        <v>8</v>
      </c>
      <c r="D193723" s="4" t="s">
        <v>14</v>
      </c>
      <c r="E193723" t="s">
        <v>15</v>
      </c>
      <c r="F193723">
        <v>1.2999999999999999E-2</v>
      </c>
      <c r="G193723" t="s">
        <v>11</v>
      </c>
    </row>
    <row r="193724" spans="1:7" x14ac:dyDescent="0.25">
      <c r="A193724" s="1">
        <v>45413</v>
      </c>
      <c r="B193724" t="s">
        <v>7</v>
      </c>
      <c r="C193724" t="s">
        <v>8</v>
      </c>
      <c r="D193724" s="4" t="s">
        <v>14</v>
      </c>
      <c r="E193724" t="s">
        <v>15</v>
      </c>
      <c r="F193724">
        <v>1.2800000000000001E-2</v>
      </c>
      <c r="G193724" t="s">
        <v>11</v>
      </c>
    </row>
    <row r="193725" spans="1:7" x14ac:dyDescent="0.25">
      <c r="A193725" s="1">
        <v>45413</v>
      </c>
      <c r="B193725" t="s">
        <v>7</v>
      </c>
      <c r="C193725" t="s">
        <v>8</v>
      </c>
      <c r="D193725" s="4" t="s">
        <v>14</v>
      </c>
      <c r="E193725" t="s">
        <v>15</v>
      </c>
      <c r="F193725">
        <v>1.11E-2</v>
      </c>
      <c r="G193725" t="s">
        <v>11</v>
      </c>
    </row>
    <row r="193726" spans="1:7" x14ac:dyDescent="0.25">
      <c r="A193726" s="1">
        <v>45413</v>
      </c>
      <c r="B193726" t="s">
        <v>7</v>
      </c>
      <c r="C193726" t="s">
        <v>8</v>
      </c>
      <c r="D193726" s="4" t="s">
        <v>14</v>
      </c>
      <c r="E193726" t="s">
        <v>15</v>
      </c>
      <c r="F193726">
        <v>1.0699999999999999E-2</v>
      </c>
      <c r="G193726" t="s">
        <v>11</v>
      </c>
    </row>
    <row r="193727" spans="1:7" x14ac:dyDescent="0.25">
      <c r="A193727" s="1">
        <v>45413</v>
      </c>
      <c r="B193727" t="s">
        <v>276</v>
      </c>
      <c r="C193727" t="s">
        <v>277</v>
      </c>
      <c r="D193727" s="4" t="s">
        <v>418</v>
      </c>
      <c r="E193727" t="s">
        <v>419</v>
      </c>
      <c r="F193727">
        <v>1.0699999999999999E-2</v>
      </c>
      <c r="G193727" t="s">
        <v>11</v>
      </c>
    </row>
    <row r="193728" spans="1:7" x14ac:dyDescent="0.25">
      <c r="A193728" s="1">
        <v>45413</v>
      </c>
      <c r="B193728" t="s">
        <v>172</v>
      </c>
      <c r="C193728" t="s">
        <v>173</v>
      </c>
      <c r="D193728" s="4" t="s">
        <v>285</v>
      </c>
      <c r="E193728" t="s">
        <v>286</v>
      </c>
      <c r="F193728">
        <v>0.01</v>
      </c>
      <c r="G193728" t="s">
        <v>11</v>
      </c>
    </row>
    <row r="193729" spans="1:7" x14ac:dyDescent="0.25">
      <c r="A193729" s="1">
        <v>45413</v>
      </c>
      <c r="B193729" t="s">
        <v>66</v>
      </c>
      <c r="C193729" t="s">
        <v>1019</v>
      </c>
      <c r="D193729" s="4" t="s">
        <v>322</v>
      </c>
      <c r="E193729" t="s">
        <v>323</v>
      </c>
      <c r="F193729">
        <v>8.9999999999999993E-3</v>
      </c>
      <c r="G193729" t="s">
        <v>11</v>
      </c>
    </row>
    <row r="193730" spans="1:7" x14ac:dyDescent="0.25">
      <c r="A193730" s="1">
        <v>45413</v>
      </c>
      <c r="B193730" t="s">
        <v>26</v>
      </c>
      <c r="C193730" t="s">
        <v>27</v>
      </c>
      <c r="D193730" s="4" t="s">
        <v>416</v>
      </c>
      <c r="E193730" t="s">
        <v>417</v>
      </c>
      <c r="F193730">
        <v>6.8999999999999999E-3</v>
      </c>
      <c r="G193730" t="s">
        <v>11</v>
      </c>
    </row>
    <row r="193731" spans="1:7" x14ac:dyDescent="0.25">
      <c r="A193731" s="1">
        <v>45413</v>
      </c>
      <c r="B193731" t="s">
        <v>7</v>
      </c>
      <c r="C193731" t="s">
        <v>8</v>
      </c>
      <c r="D193731" s="4" t="s">
        <v>14</v>
      </c>
      <c r="E193731" t="s">
        <v>15</v>
      </c>
      <c r="F193731">
        <v>6.0000000000000001E-3</v>
      </c>
      <c r="G193731" t="s">
        <v>11</v>
      </c>
    </row>
    <row r="193732" spans="1:7" x14ac:dyDescent="0.25">
      <c r="A193732" s="1">
        <v>45413</v>
      </c>
      <c r="B193732" t="s">
        <v>26</v>
      </c>
      <c r="C193732" t="s">
        <v>27</v>
      </c>
      <c r="D193732" s="4" t="s">
        <v>972</v>
      </c>
      <c r="E193732" t="s">
        <v>973</v>
      </c>
      <c r="F193732">
        <v>5.5999999999999999E-3</v>
      </c>
      <c r="G193732" t="s">
        <v>11</v>
      </c>
    </row>
    <row r="193733" spans="1:7" x14ac:dyDescent="0.25">
      <c r="A193733" s="1">
        <v>45413</v>
      </c>
      <c r="B193733" t="s">
        <v>7</v>
      </c>
      <c r="C193733" t="s">
        <v>8</v>
      </c>
      <c r="D193733" s="4" t="s">
        <v>14</v>
      </c>
      <c r="E193733" t="s">
        <v>15</v>
      </c>
      <c r="F193733">
        <v>5.4000000000000003E-3</v>
      </c>
      <c r="G193733" t="s">
        <v>11</v>
      </c>
    </row>
    <row r="193734" spans="1:7" x14ac:dyDescent="0.25">
      <c r="A193734" s="1">
        <v>45413</v>
      </c>
      <c r="B193734" t="s">
        <v>26</v>
      </c>
      <c r="C193734" t="s">
        <v>27</v>
      </c>
      <c r="D193734" s="4" t="s">
        <v>312</v>
      </c>
      <c r="E193734" t="s">
        <v>313</v>
      </c>
      <c r="F193734">
        <v>5.4000000000000003E-3</v>
      </c>
      <c r="G193734" t="s">
        <v>11</v>
      </c>
    </row>
    <row r="193735" spans="1:7" x14ac:dyDescent="0.25">
      <c r="A193735" s="1">
        <v>45413</v>
      </c>
      <c r="B193735" t="s">
        <v>24</v>
      </c>
      <c r="C193735" t="s">
        <v>1419</v>
      </c>
      <c r="D193735" s="4" t="s">
        <v>25</v>
      </c>
      <c r="E193735" t="s">
        <v>1419</v>
      </c>
      <c r="F193735">
        <v>5.0000000000000001E-3</v>
      </c>
      <c r="G193735" t="s">
        <v>11</v>
      </c>
    </row>
    <row r="193736" spans="1:7" x14ac:dyDescent="0.25">
      <c r="A193736" s="1">
        <v>45413</v>
      </c>
      <c r="B193736" t="s">
        <v>51</v>
      </c>
      <c r="C193736" t="s">
        <v>52</v>
      </c>
      <c r="D193736" s="4" t="s">
        <v>184</v>
      </c>
      <c r="E193736" t="s">
        <v>185</v>
      </c>
      <c r="F193736">
        <v>5.0000000000000001E-3</v>
      </c>
      <c r="G193736" t="s">
        <v>11</v>
      </c>
    </row>
    <row r="193737" spans="1:7" x14ac:dyDescent="0.25">
      <c r="A193737" s="1">
        <v>45413</v>
      </c>
      <c r="B193737" t="s">
        <v>26</v>
      </c>
      <c r="C193737" t="s">
        <v>27</v>
      </c>
      <c r="D193737" s="4" t="s">
        <v>1003</v>
      </c>
      <c r="E193737" t="s">
        <v>1004</v>
      </c>
      <c r="F193737">
        <v>4.7000000000000002E-3</v>
      </c>
      <c r="G193737" t="s">
        <v>11</v>
      </c>
    </row>
    <row r="193738" spans="1:7" x14ac:dyDescent="0.25">
      <c r="A193738" s="1">
        <v>45413</v>
      </c>
      <c r="B193738" t="s">
        <v>145</v>
      </c>
      <c r="C193738" t="s">
        <v>146</v>
      </c>
      <c r="D193738" s="4" t="s">
        <v>147</v>
      </c>
      <c r="E193738" t="s">
        <v>148</v>
      </c>
      <c r="F193738">
        <v>4.0000000000000001E-3</v>
      </c>
      <c r="G193738" t="s">
        <v>11</v>
      </c>
    </row>
    <row r="193739" spans="1:7" x14ac:dyDescent="0.25">
      <c r="A193739" s="1">
        <v>45413</v>
      </c>
      <c r="B193739" t="s">
        <v>250</v>
      </c>
      <c r="C193739" t="s">
        <v>251</v>
      </c>
      <c r="D193739" s="4" t="s">
        <v>252</v>
      </c>
      <c r="E193739" t="s">
        <v>253</v>
      </c>
      <c r="F193739">
        <v>1E-3</v>
      </c>
      <c r="G193739" t="s">
        <v>11</v>
      </c>
    </row>
    <row r="193740" spans="1:7" x14ac:dyDescent="0.25">
      <c r="A193740" s="1">
        <v>45414</v>
      </c>
      <c r="B193740" t="s">
        <v>37</v>
      </c>
      <c r="C193740" t="s">
        <v>38</v>
      </c>
      <c r="D193740" s="4" t="s">
        <v>39</v>
      </c>
      <c r="E193740" t="s">
        <v>40</v>
      </c>
      <c r="F193740">
        <v>9.24</v>
      </c>
      <c r="G193740" t="s">
        <v>11</v>
      </c>
    </row>
    <row r="193741" spans="1:7" x14ac:dyDescent="0.25">
      <c r="A193741" s="1">
        <v>45414</v>
      </c>
      <c r="B193741" t="s">
        <v>24</v>
      </c>
      <c r="C193741" t="s">
        <v>1419</v>
      </c>
      <c r="D193741" s="4" t="s">
        <v>25</v>
      </c>
      <c r="E193741" t="s">
        <v>1419</v>
      </c>
      <c r="F193741">
        <v>0.45600000000000002</v>
      </c>
      <c r="G193741" t="s">
        <v>11</v>
      </c>
    </row>
    <row r="193742" spans="1:7" x14ac:dyDescent="0.25">
      <c r="A193742" s="1">
        <v>45414</v>
      </c>
      <c r="B193742" t="s">
        <v>24</v>
      </c>
      <c r="C193742" t="s">
        <v>1419</v>
      </c>
      <c r="D193742" s="4" t="s">
        <v>25</v>
      </c>
      <c r="E193742" t="s">
        <v>1419</v>
      </c>
      <c r="F193742">
        <v>0.377</v>
      </c>
      <c r="G193742" t="s">
        <v>11</v>
      </c>
    </row>
    <row r="193743" spans="1:7" x14ac:dyDescent="0.25">
      <c r="A193743" s="1">
        <v>45414</v>
      </c>
      <c r="B193743" t="s">
        <v>24</v>
      </c>
      <c r="C193743" t="s">
        <v>1419</v>
      </c>
      <c r="D193743" s="4" t="s">
        <v>25</v>
      </c>
      <c r="E193743" t="s">
        <v>1419</v>
      </c>
      <c r="F193743">
        <v>0.29099999999999998</v>
      </c>
      <c r="G193743" t="s">
        <v>11</v>
      </c>
    </row>
    <row r="193744" spans="1:7" x14ac:dyDescent="0.25">
      <c r="A193744" s="1">
        <v>45414</v>
      </c>
      <c r="B193744" t="s">
        <v>24</v>
      </c>
      <c r="C193744" t="s">
        <v>1419</v>
      </c>
      <c r="D193744" s="4" t="s">
        <v>25</v>
      </c>
      <c r="E193744" t="s">
        <v>1419</v>
      </c>
      <c r="F193744">
        <v>0.248</v>
      </c>
      <c r="G193744" t="s">
        <v>11</v>
      </c>
    </row>
    <row r="193745" spans="1:7" x14ac:dyDescent="0.25">
      <c r="A193745" s="1">
        <v>45414</v>
      </c>
      <c r="B193745" t="s">
        <v>7</v>
      </c>
      <c r="C193745" t="s">
        <v>8</v>
      </c>
      <c r="D193745" s="4" t="s">
        <v>16</v>
      </c>
      <c r="E193745" t="s">
        <v>17</v>
      </c>
      <c r="F193745">
        <v>0.22700000000000001</v>
      </c>
      <c r="G193745" t="s">
        <v>11</v>
      </c>
    </row>
    <row r="193746" spans="1:7" x14ac:dyDescent="0.25">
      <c r="A193746" s="1">
        <v>45414</v>
      </c>
      <c r="B193746" t="s">
        <v>51</v>
      </c>
      <c r="C193746" t="s">
        <v>52</v>
      </c>
      <c r="D193746" s="4" t="s">
        <v>710</v>
      </c>
      <c r="E193746" t="s">
        <v>711</v>
      </c>
      <c r="F193746">
        <v>0.18</v>
      </c>
      <c r="G193746" t="s">
        <v>11</v>
      </c>
    </row>
    <row r="193747" spans="1:7" x14ac:dyDescent="0.25">
      <c r="A193747" s="1">
        <v>45414</v>
      </c>
      <c r="B193747" t="s">
        <v>7</v>
      </c>
      <c r="C193747" t="s">
        <v>8</v>
      </c>
      <c r="D193747" s="4" t="s">
        <v>16</v>
      </c>
      <c r="E193747" t="s">
        <v>17</v>
      </c>
      <c r="F193747">
        <v>0.15</v>
      </c>
      <c r="G193747" t="s">
        <v>11</v>
      </c>
    </row>
    <row r="193748" spans="1:7" x14ac:dyDescent="0.25">
      <c r="A193748" s="1">
        <v>45414</v>
      </c>
      <c r="B193748" t="s">
        <v>7</v>
      </c>
      <c r="C193748" t="s">
        <v>8</v>
      </c>
      <c r="D193748" s="4" t="s">
        <v>411</v>
      </c>
      <c r="E193748" t="s">
        <v>27</v>
      </c>
      <c r="F193748">
        <v>0.114</v>
      </c>
      <c r="G193748" t="s">
        <v>11</v>
      </c>
    </row>
    <row r="193749" spans="1:7" x14ac:dyDescent="0.25">
      <c r="A193749" s="1">
        <v>45414</v>
      </c>
      <c r="B193749" t="s">
        <v>7</v>
      </c>
      <c r="C193749" t="s">
        <v>8</v>
      </c>
      <c r="D193749" s="4" t="s">
        <v>16</v>
      </c>
      <c r="E193749" t="s">
        <v>17</v>
      </c>
      <c r="F193749">
        <v>0.1</v>
      </c>
      <c r="G193749" t="s">
        <v>11</v>
      </c>
    </row>
    <row r="193750" spans="1:7" x14ac:dyDescent="0.25">
      <c r="A193750" s="1">
        <v>45414</v>
      </c>
      <c r="B193750" t="s">
        <v>30</v>
      </c>
      <c r="C193750" t="s">
        <v>1421</v>
      </c>
      <c r="D193750" s="4" t="s">
        <v>31</v>
      </c>
      <c r="E193750" t="s">
        <v>32</v>
      </c>
      <c r="F193750">
        <v>8.2000000000000003E-2</v>
      </c>
      <c r="G193750" t="s">
        <v>11</v>
      </c>
    </row>
    <row r="193751" spans="1:7" x14ac:dyDescent="0.25">
      <c r="A193751" s="1">
        <v>45414</v>
      </c>
      <c r="B193751" t="s">
        <v>43</v>
      </c>
      <c r="C193751" t="s">
        <v>44</v>
      </c>
      <c r="D193751" s="4" t="s">
        <v>45</v>
      </c>
      <c r="E193751" t="s">
        <v>46</v>
      </c>
      <c r="F193751">
        <v>7.9000000000000001E-2</v>
      </c>
      <c r="G193751" t="s">
        <v>11</v>
      </c>
    </row>
    <row r="193752" spans="1:7" x14ac:dyDescent="0.25">
      <c r="A193752" s="1">
        <v>45414</v>
      </c>
      <c r="B193752" t="s">
        <v>51</v>
      </c>
      <c r="C193752" t="s">
        <v>52</v>
      </c>
      <c r="D193752" s="4" t="s">
        <v>409</v>
      </c>
      <c r="E193752" t="s">
        <v>410</v>
      </c>
      <c r="F193752">
        <v>6.9000000000000006E-2</v>
      </c>
      <c r="G193752" t="s">
        <v>11</v>
      </c>
    </row>
    <row r="193753" spans="1:7" x14ac:dyDescent="0.25">
      <c r="A193753" s="1">
        <v>45414</v>
      </c>
      <c r="B193753" t="s">
        <v>7</v>
      </c>
      <c r="C193753" t="s">
        <v>8</v>
      </c>
      <c r="D193753" s="4" t="s">
        <v>224</v>
      </c>
      <c r="E193753" t="s">
        <v>225</v>
      </c>
      <c r="F193753">
        <v>0.05</v>
      </c>
      <c r="G193753" t="s">
        <v>11</v>
      </c>
    </row>
    <row r="193754" spans="1:7" x14ac:dyDescent="0.25">
      <c r="A193754" s="1">
        <v>45414</v>
      </c>
      <c r="B193754" t="s">
        <v>250</v>
      </c>
      <c r="C193754" t="s">
        <v>251</v>
      </c>
      <c r="D193754" s="4" t="s">
        <v>547</v>
      </c>
      <c r="E193754" t="s">
        <v>548</v>
      </c>
      <c r="F193754">
        <v>4.4999999999999998E-2</v>
      </c>
      <c r="G193754" t="s">
        <v>11</v>
      </c>
    </row>
    <row r="193755" spans="1:7" x14ac:dyDescent="0.25">
      <c r="A193755" s="1">
        <v>45414</v>
      </c>
      <c r="B193755" t="s">
        <v>145</v>
      </c>
      <c r="C193755" t="s">
        <v>146</v>
      </c>
      <c r="D193755" s="4" t="s">
        <v>182</v>
      </c>
      <c r="E193755" t="s">
        <v>183</v>
      </c>
      <c r="F193755">
        <v>3.9E-2</v>
      </c>
      <c r="G193755" t="s">
        <v>11</v>
      </c>
    </row>
    <row r="193756" spans="1:7" x14ac:dyDescent="0.25">
      <c r="A193756" s="1">
        <v>45414</v>
      </c>
      <c r="B193756" t="s">
        <v>7</v>
      </c>
      <c r="C193756" t="s">
        <v>8</v>
      </c>
      <c r="D193756" s="4" t="s">
        <v>299</v>
      </c>
      <c r="E193756" t="s">
        <v>300</v>
      </c>
      <c r="F193756">
        <v>3.4000000000000002E-2</v>
      </c>
      <c r="G193756" t="s">
        <v>11</v>
      </c>
    </row>
    <row r="193757" spans="1:7" x14ac:dyDescent="0.25">
      <c r="A193757" s="1">
        <v>45414</v>
      </c>
      <c r="B193757" t="s">
        <v>43</v>
      </c>
      <c r="C193757" t="s">
        <v>44</v>
      </c>
      <c r="D193757" s="4" t="s">
        <v>47</v>
      </c>
      <c r="E193757" t="s">
        <v>48</v>
      </c>
      <c r="F193757">
        <v>0.03</v>
      </c>
      <c r="G193757" t="s">
        <v>11</v>
      </c>
    </row>
    <row r="193758" spans="1:7" x14ac:dyDescent="0.25">
      <c r="A193758" s="1">
        <v>45414</v>
      </c>
      <c r="B193758" t="s">
        <v>7</v>
      </c>
      <c r="C193758" t="s">
        <v>8</v>
      </c>
      <c r="D193758" s="4" t="s">
        <v>224</v>
      </c>
      <c r="E193758" t="s">
        <v>225</v>
      </c>
      <c r="F193758">
        <v>2.5000000000000001E-2</v>
      </c>
      <c r="G193758" t="s">
        <v>11</v>
      </c>
    </row>
    <row r="193759" spans="1:7" x14ac:dyDescent="0.25">
      <c r="A193759" s="1">
        <v>45414</v>
      </c>
      <c r="B193759" t="s">
        <v>7</v>
      </c>
      <c r="C193759" t="s">
        <v>8</v>
      </c>
      <c r="D193759" s="4" t="s">
        <v>222</v>
      </c>
      <c r="E193759" t="s">
        <v>223</v>
      </c>
      <c r="F193759">
        <v>2.3E-2</v>
      </c>
      <c r="G193759" t="s">
        <v>11</v>
      </c>
    </row>
    <row r="193760" spans="1:7" x14ac:dyDescent="0.25">
      <c r="A193760" s="1">
        <v>45414</v>
      </c>
      <c r="B193760" t="s">
        <v>91</v>
      </c>
      <c r="C193760" t="s">
        <v>1424</v>
      </c>
      <c r="D193760" s="4" t="s">
        <v>381</v>
      </c>
      <c r="E193760" t="s">
        <v>382</v>
      </c>
      <c r="F193760">
        <v>1.9300000000000001E-2</v>
      </c>
      <c r="G193760" t="s">
        <v>11</v>
      </c>
    </row>
    <row r="193761" spans="1:7" x14ac:dyDescent="0.25">
      <c r="A193761" s="1">
        <v>45414</v>
      </c>
      <c r="B193761" t="s">
        <v>7</v>
      </c>
      <c r="C193761" t="s">
        <v>8</v>
      </c>
      <c r="D193761" s="4" t="s">
        <v>721</v>
      </c>
      <c r="E193761" t="s">
        <v>722</v>
      </c>
      <c r="F193761">
        <v>1.7000000000000001E-2</v>
      </c>
      <c r="G193761" t="s">
        <v>11</v>
      </c>
    </row>
    <row r="193762" spans="1:7" x14ac:dyDescent="0.25">
      <c r="A193762" s="1">
        <v>45414</v>
      </c>
      <c r="B193762" t="s">
        <v>7</v>
      </c>
      <c r="C193762" t="s">
        <v>8</v>
      </c>
      <c r="D193762" s="4" t="s">
        <v>721</v>
      </c>
      <c r="E193762" t="s">
        <v>722</v>
      </c>
      <c r="F193762">
        <v>1.7000000000000001E-2</v>
      </c>
      <c r="G193762" t="s">
        <v>11</v>
      </c>
    </row>
    <row r="193763" spans="1:7" x14ac:dyDescent="0.25">
      <c r="A193763" s="1">
        <v>45414</v>
      </c>
      <c r="B193763" t="s">
        <v>66</v>
      </c>
      <c r="C193763" t="s">
        <v>1019</v>
      </c>
      <c r="D193763" s="4" t="s">
        <v>806</v>
      </c>
      <c r="E193763" t="s">
        <v>807</v>
      </c>
      <c r="F193763">
        <v>1.6299999999999999E-2</v>
      </c>
      <c r="G193763" t="s">
        <v>11</v>
      </c>
    </row>
    <row r="193764" spans="1:7" x14ac:dyDescent="0.25">
      <c r="A193764" s="1">
        <v>45414</v>
      </c>
      <c r="B193764" t="s">
        <v>24</v>
      </c>
      <c r="C193764" t="s">
        <v>1419</v>
      </c>
      <c r="D193764" s="4" t="s">
        <v>25</v>
      </c>
      <c r="E193764" t="s">
        <v>1419</v>
      </c>
      <c r="F193764">
        <v>1.4999999999999999E-2</v>
      </c>
      <c r="G193764" t="s">
        <v>11</v>
      </c>
    </row>
    <row r="193765" spans="1:7" x14ac:dyDescent="0.25">
      <c r="A193765" s="1">
        <v>45414</v>
      </c>
      <c r="B193765" t="s">
        <v>51</v>
      </c>
      <c r="C193765" t="s">
        <v>52</v>
      </c>
      <c r="D193765" s="4" t="s">
        <v>184</v>
      </c>
      <c r="E193765" t="s">
        <v>185</v>
      </c>
      <c r="F193765">
        <v>1.4999999999999999E-2</v>
      </c>
      <c r="G193765" t="s">
        <v>11</v>
      </c>
    </row>
    <row r="193766" spans="1:7" x14ac:dyDescent="0.25">
      <c r="A193766" s="1">
        <v>45414</v>
      </c>
      <c r="B193766" t="s">
        <v>51</v>
      </c>
      <c r="C193766" t="s">
        <v>52</v>
      </c>
      <c r="D193766" s="4" t="s">
        <v>103</v>
      </c>
      <c r="E193766" t="s">
        <v>104</v>
      </c>
      <c r="F193766">
        <v>1.128E-2</v>
      </c>
      <c r="G193766" t="s">
        <v>11</v>
      </c>
    </row>
    <row r="193767" spans="1:7" x14ac:dyDescent="0.25">
      <c r="A193767" s="1">
        <v>45414</v>
      </c>
      <c r="B193767" t="s">
        <v>71</v>
      </c>
      <c r="C193767" t="s">
        <v>72</v>
      </c>
      <c r="D193767" s="4" t="s">
        <v>360</v>
      </c>
      <c r="E193767" t="s">
        <v>361</v>
      </c>
      <c r="F193767">
        <v>1.0999999999999999E-2</v>
      </c>
      <c r="G193767" t="s">
        <v>11</v>
      </c>
    </row>
    <row r="193768" spans="1:7" x14ac:dyDescent="0.25">
      <c r="A193768" s="1">
        <v>45414</v>
      </c>
      <c r="B193768" t="s">
        <v>43</v>
      </c>
      <c r="C193768" t="s">
        <v>44</v>
      </c>
      <c r="D193768" s="4" t="s">
        <v>509</v>
      </c>
      <c r="E193768" t="s">
        <v>510</v>
      </c>
      <c r="F193768">
        <v>4.5999999999999999E-3</v>
      </c>
      <c r="G193768" t="s">
        <v>11</v>
      </c>
    </row>
    <row r="193769" spans="1:7" x14ac:dyDescent="0.25">
      <c r="A193769" s="1">
        <v>45414</v>
      </c>
      <c r="B193769" t="s">
        <v>33</v>
      </c>
      <c r="C193769" t="s">
        <v>34</v>
      </c>
      <c r="D193769" s="4" t="s">
        <v>1001</v>
      </c>
      <c r="E193769" t="s">
        <v>1002</v>
      </c>
      <c r="F193769">
        <v>3.0000000000000001E-3</v>
      </c>
      <c r="G193769" t="s">
        <v>11</v>
      </c>
    </row>
    <row r="193770" spans="1:7" x14ac:dyDescent="0.25">
      <c r="A193770" s="1">
        <v>45414</v>
      </c>
      <c r="B193770" t="s">
        <v>7</v>
      </c>
      <c r="C193770" t="s">
        <v>8</v>
      </c>
      <c r="D193770" s="4" t="s">
        <v>14</v>
      </c>
      <c r="E193770" t="s">
        <v>15</v>
      </c>
      <c r="F193770">
        <v>2.7000000000000001E-3</v>
      </c>
      <c r="G193770" t="s">
        <v>11</v>
      </c>
    </row>
    <row r="193771" spans="1:7" x14ac:dyDescent="0.25">
      <c r="A193771" s="1">
        <v>45414</v>
      </c>
      <c r="B193771" t="s">
        <v>7</v>
      </c>
      <c r="C193771" t="s">
        <v>8</v>
      </c>
      <c r="D193771" s="4" t="s">
        <v>12</v>
      </c>
      <c r="E193771" t="s">
        <v>13</v>
      </c>
      <c r="F193771">
        <v>2E-3</v>
      </c>
      <c r="G193771" t="s">
        <v>11</v>
      </c>
    </row>
    <row r="193772" spans="1:7" x14ac:dyDescent="0.25">
      <c r="A193772" s="1">
        <v>45414</v>
      </c>
      <c r="B193772" t="s">
        <v>7</v>
      </c>
      <c r="C193772" t="s">
        <v>8</v>
      </c>
      <c r="D193772" s="4" t="s">
        <v>153</v>
      </c>
      <c r="E193772" t="s">
        <v>154</v>
      </c>
      <c r="F193772">
        <v>2E-3</v>
      </c>
      <c r="G193772" t="s">
        <v>11</v>
      </c>
    </row>
    <row r="193773" spans="1:7" x14ac:dyDescent="0.25">
      <c r="A193773" s="1">
        <v>45415</v>
      </c>
      <c r="B193773" t="s">
        <v>51</v>
      </c>
      <c r="C193773" t="s">
        <v>52</v>
      </c>
      <c r="D193773" s="4" t="s">
        <v>53</v>
      </c>
      <c r="E193773" t="s">
        <v>54</v>
      </c>
      <c r="F193773">
        <v>1039</v>
      </c>
      <c r="G193773" t="s">
        <v>11</v>
      </c>
    </row>
    <row r="193774" spans="1:7" x14ac:dyDescent="0.25">
      <c r="A193774" s="1">
        <v>45415</v>
      </c>
      <c r="B193774" t="s">
        <v>71</v>
      </c>
      <c r="C193774" t="s">
        <v>72</v>
      </c>
      <c r="D193774" s="4" t="s">
        <v>997</v>
      </c>
      <c r="E193774" t="s">
        <v>998</v>
      </c>
      <c r="F193774">
        <v>6.8920000000000003</v>
      </c>
      <c r="G193774" t="s">
        <v>11</v>
      </c>
    </row>
    <row r="193775" spans="1:7" x14ac:dyDescent="0.25">
      <c r="A193775" s="1">
        <v>45415</v>
      </c>
      <c r="B193775" t="s">
        <v>24</v>
      </c>
      <c r="C193775" t="s">
        <v>1419</v>
      </c>
      <c r="D193775" s="4" t="s">
        <v>25</v>
      </c>
      <c r="E193775" t="s">
        <v>1419</v>
      </c>
      <c r="F193775">
        <v>6.8250000000000002</v>
      </c>
      <c r="G193775" t="s">
        <v>11</v>
      </c>
    </row>
    <row r="193776" spans="1:7" x14ac:dyDescent="0.25">
      <c r="A193776" s="1">
        <v>45415</v>
      </c>
      <c r="B193776" t="s">
        <v>66</v>
      </c>
      <c r="C193776" t="s">
        <v>1019</v>
      </c>
      <c r="D193776" s="4" t="s">
        <v>493</v>
      </c>
      <c r="E193776" t="s">
        <v>494</v>
      </c>
      <c r="F193776">
        <v>5.85</v>
      </c>
      <c r="G193776" t="s">
        <v>11</v>
      </c>
    </row>
    <row r="193777" spans="1:7" x14ac:dyDescent="0.25">
      <c r="A193777" s="1">
        <v>45415</v>
      </c>
      <c r="B193777" t="s">
        <v>51</v>
      </c>
      <c r="C193777" t="s">
        <v>52</v>
      </c>
      <c r="D193777" s="4" t="s">
        <v>428</v>
      </c>
      <c r="E193777" t="s">
        <v>429</v>
      </c>
      <c r="F193777">
        <v>4</v>
      </c>
      <c r="G193777" t="s">
        <v>11</v>
      </c>
    </row>
    <row r="193778" spans="1:7" x14ac:dyDescent="0.25">
      <c r="A193778" s="1">
        <v>45415</v>
      </c>
      <c r="B193778" t="s">
        <v>24</v>
      </c>
      <c r="C193778" t="s">
        <v>1419</v>
      </c>
      <c r="D193778" s="4" t="s">
        <v>25</v>
      </c>
      <c r="E193778" t="s">
        <v>1419</v>
      </c>
      <c r="F193778">
        <v>3.302</v>
      </c>
      <c r="G193778" t="s">
        <v>11</v>
      </c>
    </row>
    <row r="193779" spans="1:7" x14ac:dyDescent="0.25">
      <c r="A193779" s="1">
        <v>45415</v>
      </c>
      <c r="B193779" t="s">
        <v>30</v>
      </c>
      <c r="C193779" t="s">
        <v>1421</v>
      </c>
      <c r="D193779" s="4" t="s">
        <v>31</v>
      </c>
      <c r="E193779" t="s">
        <v>32</v>
      </c>
      <c r="F193779">
        <v>3</v>
      </c>
      <c r="G193779" t="s">
        <v>11</v>
      </c>
    </row>
    <row r="193780" spans="1:7" x14ac:dyDescent="0.25">
      <c r="A193780" s="1">
        <v>45415</v>
      </c>
      <c r="B193780" t="s">
        <v>474</v>
      </c>
      <c r="C193780" t="s">
        <v>475</v>
      </c>
      <c r="D193780" s="4" t="s">
        <v>995</v>
      </c>
      <c r="E193780" t="s">
        <v>1484</v>
      </c>
      <c r="F193780">
        <v>0.57699999999999996</v>
      </c>
      <c r="G193780" t="s">
        <v>11</v>
      </c>
    </row>
    <row r="193781" spans="1:7" x14ac:dyDescent="0.25">
      <c r="A193781" s="1">
        <v>45415</v>
      </c>
      <c r="B193781" t="s">
        <v>7</v>
      </c>
      <c r="C193781" t="s">
        <v>8</v>
      </c>
      <c r="D193781" s="4" t="s">
        <v>20</v>
      </c>
      <c r="E193781" t="s">
        <v>21</v>
      </c>
      <c r="F193781">
        <v>0.41799999999999998</v>
      </c>
      <c r="G193781" t="s">
        <v>11</v>
      </c>
    </row>
    <row r="193782" spans="1:7" x14ac:dyDescent="0.25">
      <c r="A193782" s="1">
        <v>45415</v>
      </c>
      <c r="B193782" t="s">
        <v>7</v>
      </c>
      <c r="C193782" t="s">
        <v>8</v>
      </c>
      <c r="D193782" s="4" t="s">
        <v>20</v>
      </c>
      <c r="E193782" t="s">
        <v>21</v>
      </c>
      <c r="F193782">
        <v>0.31</v>
      </c>
      <c r="G193782" t="s">
        <v>11</v>
      </c>
    </row>
    <row r="193783" spans="1:7" x14ac:dyDescent="0.25">
      <c r="A193783" s="1">
        <v>45415</v>
      </c>
      <c r="B193783" t="s">
        <v>24</v>
      </c>
      <c r="C193783" t="s">
        <v>1419</v>
      </c>
      <c r="D193783" s="4" t="s">
        <v>25</v>
      </c>
      <c r="E193783" t="s">
        <v>1419</v>
      </c>
      <c r="F193783">
        <v>0.30099999999999999</v>
      </c>
      <c r="G193783" t="s">
        <v>11</v>
      </c>
    </row>
    <row r="193784" spans="1:7" x14ac:dyDescent="0.25">
      <c r="A193784" s="1">
        <v>45415</v>
      </c>
      <c r="B193784" t="s">
        <v>383</v>
      </c>
      <c r="C193784" t="s">
        <v>384</v>
      </c>
      <c r="D193784" s="4" t="s">
        <v>563</v>
      </c>
      <c r="E193784" t="s">
        <v>564</v>
      </c>
      <c r="F193784">
        <v>0.28000000000000003</v>
      </c>
      <c r="G193784" t="s">
        <v>11</v>
      </c>
    </row>
    <row r="193785" spans="1:7" x14ac:dyDescent="0.25">
      <c r="A193785" s="1">
        <v>45415</v>
      </c>
      <c r="B193785" t="s">
        <v>141</v>
      </c>
      <c r="C193785" t="s">
        <v>142</v>
      </c>
      <c r="D193785" s="4" t="s">
        <v>999</v>
      </c>
      <c r="E193785" t="s">
        <v>1000</v>
      </c>
      <c r="F193785">
        <v>0.252</v>
      </c>
      <c r="G193785" t="s">
        <v>11</v>
      </c>
    </row>
    <row r="193786" spans="1:7" x14ac:dyDescent="0.25">
      <c r="A193786" s="1">
        <v>45415</v>
      </c>
      <c r="B193786" t="s">
        <v>474</v>
      </c>
      <c r="C193786" t="s">
        <v>475</v>
      </c>
      <c r="D193786" s="4" t="s">
        <v>995</v>
      </c>
      <c r="E193786" t="s">
        <v>1484</v>
      </c>
      <c r="F193786">
        <v>0.159</v>
      </c>
      <c r="G193786" t="s">
        <v>11</v>
      </c>
    </row>
    <row r="193787" spans="1:7" x14ac:dyDescent="0.25">
      <c r="A193787" s="1">
        <v>45415</v>
      </c>
      <c r="B193787" t="s">
        <v>24</v>
      </c>
      <c r="C193787" t="s">
        <v>1419</v>
      </c>
      <c r="D193787" s="4" t="s">
        <v>25</v>
      </c>
      <c r="E193787" t="s">
        <v>1419</v>
      </c>
      <c r="F193787">
        <v>0.12</v>
      </c>
      <c r="G193787" t="s">
        <v>11</v>
      </c>
    </row>
    <row r="193788" spans="1:7" x14ac:dyDescent="0.25">
      <c r="A193788" s="1">
        <v>45415</v>
      </c>
      <c r="B193788" t="s">
        <v>24</v>
      </c>
      <c r="C193788" t="s">
        <v>1419</v>
      </c>
      <c r="D193788" s="4" t="s">
        <v>25</v>
      </c>
      <c r="E193788" t="s">
        <v>1419</v>
      </c>
      <c r="F193788">
        <v>9.0999999999999998E-2</v>
      </c>
      <c r="G193788" t="s">
        <v>11</v>
      </c>
    </row>
    <row r="193789" spans="1:7" x14ac:dyDescent="0.25">
      <c r="A193789" s="1">
        <v>45415</v>
      </c>
      <c r="B193789" t="s">
        <v>24</v>
      </c>
      <c r="C193789" t="s">
        <v>1419</v>
      </c>
      <c r="D193789" s="4" t="s">
        <v>25</v>
      </c>
      <c r="E193789" t="s">
        <v>1419</v>
      </c>
      <c r="F193789">
        <v>8.3000000000000004E-2</v>
      </c>
      <c r="G193789" t="s">
        <v>11</v>
      </c>
    </row>
    <row r="193790" spans="1:7" x14ac:dyDescent="0.25">
      <c r="A193790" s="1">
        <v>45415</v>
      </c>
      <c r="B193790" t="s">
        <v>24</v>
      </c>
      <c r="C193790" t="s">
        <v>1419</v>
      </c>
      <c r="D193790" s="4" t="s">
        <v>25</v>
      </c>
      <c r="E193790" t="s">
        <v>1419</v>
      </c>
      <c r="F193790">
        <v>0.08</v>
      </c>
      <c r="G193790" t="s">
        <v>11</v>
      </c>
    </row>
    <row r="193791" spans="1:7" x14ac:dyDescent="0.25">
      <c r="A193791" s="1">
        <v>45415</v>
      </c>
      <c r="B193791" t="s">
        <v>26</v>
      </c>
      <c r="C193791" t="s">
        <v>27</v>
      </c>
      <c r="D193791" s="4" t="s">
        <v>139</v>
      </c>
      <c r="E193791" t="s">
        <v>140</v>
      </c>
      <c r="F193791">
        <v>7.8689999999999996E-2</v>
      </c>
      <c r="G193791" t="s">
        <v>11</v>
      </c>
    </row>
    <row r="193792" spans="1:7" x14ac:dyDescent="0.25">
      <c r="A193792" s="1">
        <v>45415</v>
      </c>
      <c r="B193792" t="s">
        <v>43</v>
      </c>
      <c r="C193792" t="s">
        <v>44</v>
      </c>
      <c r="D193792" s="4" t="s">
        <v>149</v>
      </c>
      <c r="E193792" t="s">
        <v>150</v>
      </c>
      <c r="F193792">
        <v>4.36E-2</v>
      </c>
      <c r="G193792" t="s">
        <v>11</v>
      </c>
    </row>
    <row r="193793" spans="1:7" x14ac:dyDescent="0.25">
      <c r="A193793" s="1">
        <v>45415</v>
      </c>
      <c r="B193793" t="s">
        <v>145</v>
      </c>
      <c r="C193793" t="s">
        <v>146</v>
      </c>
      <c r="D193793" s="4" t="s">
        <v>182</v>
      </c>
      <c r="E193793" t="s">
        <v>183</v>
      </c>
      <c r="F193793">
        <v>3.9E-2</v>
      </c>
      <c r="G193793" t="s">
        <v>11</v>
      </c>
    </row>
    <row r="193794" spans="1:7" x14ac:dyDescent="0.25">
      <c r="A193794" s="1">
        <v>45415</v>
      </c>
      <c r="B193794" t="s">
        <v>51</v>
      </c>
      <c r="C193794" t="s">
        <v>52</v>
      </c>
      <c r="D193794" s="4" t="s">
        <v>55</v>
      </c>
      <c r="E193794" t="s">
        <v>56</v>
      </c>
      <c r="F193794">
        <v>3.6999999999999998E-2</v>
      </c>
      <c r="G193794" t="s">
        <v>11</v>
      </c>
    </row>
    <row r="193795" spans="1:7" x14ac:dyDescent="0.25">
      <c r="A193795" s="1">
        <v>45415</v>
      </c>
      <c r="B193795" t="s">
        <v>43</v>
      </c>
      <c r="C193795" t="s">
        <v>44</v>
      </c>
      <c r="D193795" s="4" t="s">
        <v>45</v>
      </c>
      <c r="E193795" t="s">
        <v>46</v>
      </c>
      <c r="F193795">
        <v>3.5999999999999997E-2</v>
      </c>
      <c r="G193795" t="s">
        <v>11</v>
      </c>
    </row>
    <row r="193796" spans="1:7" x14ac:dyDescent="0.25">
      <c r="A193796" s="1">
        <v>45415</v>
      </c>
      <c r="B193796" t="s">
        <v>7</v>
      </c>
      <c r="C193796" t="s">
        <v>8</v>
      </c>
      <c r="D193796" s="4" t="s">
        <v>14</v>
      </c>
      <c r="E193796" t="s">
        <v>15</v>
      </c>
      <c r="F193796">
        <v>0.03</v>
      </c>
      <c r="G193796" t="s">
        <v>11</v>
      </c>
    </row>
    <row r="193797" spans="1:7" x14ac:dyDescent="0.25">
      <c r="A193797" s="1">
        <v>45415</v>
      </c>
      <c r="B193797" t="s">
        <v>121</v>
      </c>
      <c r="C193797" t="s">
        <v>122</v>
      </c>
      <c r="D193797" s="4" t="s">
        <v>176</v>
      </c>
      <c r="E193797" t="s">
        <v>177</v>
      </c>
      <c r="F193797">
        <v>0.03</v>
      </c>
      <c r="G193797" t="s">
        <v>11</v>
      </c>
    </row>
    <row r="193798" spans="1:7" x14ac:dyDescent="0.25">
      <c r="A193798" s="1">
        <v>45415</v>
      </c>
      <c r="B193798" t="s">
        <v>33</v>
      </c>
      <c r="C193798" t="s">
        <v>34</v>
      </c>
      <c r="D193798" s="4" t="s">
        <v>84</v>
      </c>
      <c r="E193798" t="s">
        <v>85</v>
      </c>
      <c r="F193798">
        <v>0.03</v>
      </c>
      <c r="G193798" t="s">
        <v>11</v>
      </c>
    </row>
    <row r="193799" spans="1:7" x14ac:dyDescent="0.25">
      <c r="A193799" s="1">
        <v>45415</v>
      </c>
      <c r="B193799" t="s">
        <v>383</v>
      </c>
      <c r="C193799" t="s">
        <v>384</v>
      </c>
      <c r="D193799" s="4" t="s">
        <v>563</v>
      </c>
      <c r="E193799" t="s">
        <v>564</v>
      </c>
      <c r="F193799">
        <v>2.8000000000000001E-2</v>
      </c>
      <c r="G193799" t="s">
        <v>11</v>
      </c>
    </row>
    <row r="193800" spans="1:7" x14ac:dyDescent="0.25">
      <c r="A193800" s="1">
        <v>45415</v>
      </c>
      <c r="B193800" t="s">
        <v>51</v>
      </c>
      <c r="C193800" t="s">
        <v>52</v>
      </c>
      <c r="D193800" s="4" t="s">
        <v>708</v>
      </c>
      <c r="E193800" t="s">
        <v>709</v>
      </c>
      <c r="F193800">
        <v>2.5000000000000001E-2</v>
      </c>
      <c r="G193800" t="s">
        <v>11</v>
      </c>
    </row>
    <row r="193801" spans="1:7" x14ac:dyDescent="0.25">
      <c r="A193801" s="1">
        <v>45415</v>
      </c>
      <c r="B193801" t="s">
        <v>26</v>
      </c>
      <c r="C193801" t="s">
        <v>27</v>
      </c>
      <c r="D193801" s="4" t="s">
        <v>993</v>
      </c>
      <c r="E193801" t="s">
        <v>994</v>
      </c>
      <c r="F193801">
        <v>2.3300000000000001E-2</v>
      </c>
      <c r="G193801" t="s">
        <v>11</v>
      </c>
    </row>
    <row r="193802" spans="1:7" x14ac:dyDescent="0.25">
      <c r="A193802" s="1">
        <v>45415</v>
      </c>
      <c r="B193802" t="s">
        <v>66</v>
      </c>
      <c r="C193802" t="s">
        <v>1019</v>
      </c>
      <c r="D193802" s="4" t="s">
        <v>67</v>
      </c>
      <c r="E193802" t="s">
        <v>1418</v>
      </c>
      <c r="F193802">
        <v>0.02</v>
      </c>
      <c r="G193802" t="s">
        <v>11</v>
      </c>
    </row>
    <row r="193803" spans="1:7" x14ac:dyDescent="0.25">
      <c r="A193803" s="1">
        <v>45415</v>
      </c>
      <c r="B193803" t="s">
        <v>7</v>
      </c>
      <c r="C193803" t="s">
        <v>8</v>
      </c>
      <c r="D193803" s="4" t="s">
        <v>14</v>
      </c>
      <c r="E193803" t="s">
        <v>15</v>
      </c>
      <c r="F193803">
        <v>1.6199999999999999E-2</v>
      </c>
      <c r="G193803" t="s">
        <v>11</v>
      </c>
    </row>
    <row r="193804" spans="1:7" x14ac:dyDescent="0.25">
      <c r="A193804" s="1">
        <v>45415</v>
      </c>
      <c r="B193804" t="s">
        <v>7</v>
      </c>
      <c r="C193804" t="s">
        <v>8</v>
      </c>
      <c r="D193804" s="4" t="s">
        <v>622</v>
      </c>
      <c r="E193804" t="s">
        <v>623</v>
      </c>
      <c r="F193804">
        <v>1.4999999999999999E-2</v>
      </c>
      <c r="G193804" t="s">
        <v>11</v>
      </c>
    </row>
    <row r="193805" spans="1:7" x14ac:dyDescent="0.25">
      <c r="A193805" s="1">
        <v>45415</v>
      </c>
      <c r="B193805" t="s">
        <v>7</v>
      </c>
      <c r="C193805" t="s">
        <v>8</v>
      </c>
      <c r="D193805" s="4" t="s">
        <v>14</v>
      </c>
      <c r="E193805" t="s">
        <v>15</v>
      </c>
      <c r="F193805">
        <v>1.47E-2</v>
      </c>
      <c r="G193805" t="s">
        <v>11</v>
      </c>
    </row>
    <row r="193806" spans="1:7" x14ac:dyDescent="0.25">
      <c r="A193806" s="1">
        <v>45415</v>
      </c>
      <c r="B193806" t="s">
        <v>51</v>
      </c>
      <c r="C193806" t="s">
        <v>52</v>
      </c>
      <c r="D193806" s="4" t="s">
        <v>511</v>
      </c>
      <c r="E193806" t="s">
        <v>512</v>
      </c>
      <c r="F193806">
        <v>1.2E-2</v>
      </c>
      <c r="G193806" t="s">
        <v>11</v>
      </c>
    </row>
    <row r="193807" spans="1:7" x14ac:dyDescent="0.25">
      <c r="A193807" s="1">
        <v>45415</v>
      </c>
      <c r="B193807" t="s">
        <v>51</v>
      </c>
      <c r="C193807" t="s">
        <v>52</v>
      </c>
      <c r="D193807" s="4" t="s">
        <v>103</v>
      </c>
      <c r="E193807" t="s">
        <v>104</v>
      </c>
      <c r="F193807">
        <v>1.1820000000000001E-2</v>
      </c>
      <c r="G193807" t="s">
        <v>11</v>
      </c>
    </row>
    <row r="193808" spans="1:7" x14ac:dyDescent="0.25">
      <c r="A193808" s="1">
        <v>45415</v>
      </c>
      <c r="B193808" t="s">
        <v>7</v>
      </c>
      <c r="C193808" t="s">
        <v>8</v>
      </c>
      <c r="D193808" s="4" t="s">
        <v>622</v>
      </c>
      <c r="E193808" t="s">
        <v>623</v>
      </c>
      <c r="F193808">
        <v>1.0999999999999999E-2</v>
      </c>
      <c r="G193808" t="s">
        <v>11</v>
      </c>
    </row>
    <row r="193809" spans="1:7" x14ac:dyDescent="0.25">
      <c r="A193809" s="1">
        <v>45415</v>
      </c>
      <c r="B193809" t="s">
        <v>7</v>
      </c>
      <c r="C193809" t="s">
        <v>8</v>
      </c>
      <c r="D193809" s="4" t="s">
        <v>14</v>
      </c>
      <c r="E193809" t="s">
        <v>15</v>
      </c>
      <c r="F193809">
        <v>1.0999999999999999E-2</v>
      </c>
      <c r="G193809" t="s">
        <v>11</v>
      </c>
    </row>
    <row r="193810" spans="1:7" x14ac:dyDescent="0.25">
      <c r="A193810" s="1">
        <v>45415</v>
      </c>
      <c r="B193810" t="s">
        <v>71</v>
      </c>
      <c r="C193810" t="s">
        <v>72</v>
      </c>
      <c r="D193810" s="4" t="s">
        <v>360</v>
      </c>
      <c r="E193810" t="s">
        <v>361</v>
      </c>
      <c r="F193810">
        <v>1.0999999999999999E-2</v>
      </c>
      <c r="G193810" t="s">
        <v>11</v>
      </c>
    </row>
    <row r="193811" spans="1:7" x14ac:dyDescent="0.25">
      <c r="A193811" s="1">
        <v>45415</v>
      </c>
      <c r="B193811" t="s">
        <v>7</v>
      </c>
      <c r="C193811" t="s">
        <v>8</v>
      </c>
      <c r="D193811" s="4" t="s">
        <v>14</v>
      </c>
      <c r="E193811" t="s">
        <v>15</v>
      </c>
      <c r="F193811">
        <v>9.9000000000000008E-3</v>
      </c>
      <c r="G193811" t="s">
        <v>11</v>
      </c>
    </row>
    <row r="193812" spans="1:7" x14ac:dyDescent="0.25">
      <c r="A193812" s="1">
        <v>45415</v>
      </c>
      <c r="B193812" t="s">
        <v>51</v>
      </c>
      <c r="C193812" t="s">
        <v>52</v>
      </c>
      <c r="D193812" s="4" t="s">
        <v>184</v>
      </c>
      <c r="E193812" t="s">
        <v>185</v>
      </c>
      <c r="F193812">
        <v>9.4999999999999998E-3</v>
      </c>
      <c r="G193812" t="s">
        <v>11</v>
      </c>
    </row>
    <row r="193813" spans="1:7" x14ac:dyDescent="0.25">
      <c r="A193813" s="1">
        <v>45415</v>
      </c>
      <c r="B193813" t="s">
        <v>71</v>
      </c>
      <c r="C193813" t="s">
        <v>72</v>
      </c>
      <c r="D193813" s="4" t="s">
        <v>395</v>
      </c>
      <c r="E193813" t="s">
        <v>396</v>
      </c>
      <c r="F193813">
        <v>9.1000000000000004E-3</v>
      </c>
      <c r="G193813" t="s">
        <v>11</v>
      </c>
    </row>
    <row r="193814" spans="1:7" x14ac:dyDescent="0.25">
      <c r="A193814" s="1">
        <v>45415</v>
      </c>
      <c r="B193814" t="s">
        <v>7</v>
      </c>
      <c r="C193814" t="s">
        <v>8</v>
      </c>
      <c r="D193814" s="4" t="s">
        <v>18</v>
      </c>
      <c r="E193814" t="s">
        <v>19</v>
      </c>
      <c r="F193814">
        <v>8.9999999999999993E-3</v>
      </c>
      <c r="G193814" t="s">
        <v>11</v>
      </c>
    </row>
    <row r="193815" spans="1:7" x14ac:dyDescent="0.25">
      <c r="A193815" s="1">
        <v>45415</v>
      </c>
      <c r="B193815" t="s">
        <v>51</v>
      </c>
      <c r="C193815" t="s">
        <v>52</v>
      </c>
      <c r="D193815" s="4" t="s">
        <v>184</v>
      </c>
      <c r="E193815" t="s">
        <v>185</v>
      </c>
      <c r="F193815">
        <v>8.9999999999999993E-3</v>
      </c>
      <c r="G193815" t="s">
        <v>11</v>
      </c>
    </row>
    <row r="193816" spans="1:7" x14ac:dyDescent="0.25">
      <c r="A193816" s="1">
        <v>45415</v>
      </c>
      <c r="B193816" t="s">
        <v>7</v>
      </c>
      <c r="C193816" t="s">
        <v>8</v>
      </c>
      <c r="D193816" s="4" t="s">
        <v>14</v>
      </c>
      <c r="E193816" t="s">
        <v>15</v>
      </c>
      <c r="F193816">
        <v>7.6E-3</v>
      </c>
      <c r="G193816" t="s">
        <v>11</v>
      </c>
    </row>
    <row r="193817" spans="1:7" x14ac:dyDescent="0.25">
      <c r="A193817" s="1">
        <v>45415</v>
      </c>
      <c r="B193817" t="s">
        <v>37</v>
      </c>
      <c r="C193817" t="s">
        <v>38</v>
      </c>
      <c r="D193817" s="4" t="s">
        <v>39</v>
      </c>
      <c r="E193817" t="s">
        <v>40</v>
      </c>
      <c r="F193817">
        <v>7.1000000000000004E-3</v>
      </c>
      <c r="G193817" t="s">
        <v>11</v>
      </c>
    </row>
    <row r="193818" spans="1:7" x14ac:dyDescent="0.25">
      <c r="A193818" s="1">
        <v>45415</v>
      </c>
      <c r="B193818" t="s">
        <v>7</v>
      </c>
      <c r="C193818" t="s">
        <v>8</v>
      </c>
      <c r="D193818" s="4" t="s">
        <v>14</v>
      </c>
      <c r="E193818" t="s">
        <v>15</v>
      </c>
      <c r="F193818">
        <v>6.0000000000000001E-3</v>
      </c>
      <c r="G193818" t="s">
        <v>11</v>
      </c>
    </row>
    <row r="193819" spans="1:7" x14ac:dyDescent="0.25">
      <c r="A193819" s="1">
        <v>45415</v>
      </c>
      <c r="B193819" t="s">
        <v>26</v>
      </c>
      <c r="C193819" t="s">
        <v>27</v>
      </c>
      <c r="D193819" s="4" t="s">
        <v>416</v>
      </c>
      <c r="E193819" t="s">
        <v>417</v>
      </c>
      <c r="F193819">
        <v>5.0000000000000001E-3</v>
      </c>
      <c r="G193819" t="s">
        <v>11</v>
      </c>
    </row>
    <row r="193820" spans="1:7" x14ac:dyDescent="0.25">
      <c r="A193820" s="1">
        <v>45415</v>
      </c>
      <c r="B193820" t="s">
        <v>26</v>
      </c>
      <c r="C193820" t="s">
        <v>27</v>
      </c>
      <c r="D193820" s="4" t="s">
        <v>416</v>
      </c>
      <c r="E193820" t="s">
        <v>417</v>
      </c>
      <c r="F193820">
        <v>4.4000000000000003E-3</v>
      </c>
      <c r="G193820" t="s">
        <v>11</v>
      </c>
    </row>
    <row r="193821" spans="1:7" x14ac:dyDescent="0.25">
      <c r="A193821" s="1">
        <v>45415</v>
      </c>
      <c r="B193821" t="s">
        <v>7</v>
      </c>
      <c r="C193821" t="s">
        <v>8</v>
      </c>
      <c r="D193821" s="4" t="s">
        <v>14</v>
      </c>
      <c r="E193821" t="s">
        <v>15</v>
      </c>
      <c r="F193821">
        <v>4.3E-3</v>
      </c>
      <c r="G193821" t="s">
        <v>11</v>
      </c>
    </row>
    <row r="193822" spans="1:7" x14ac:dyDescent="0.25">
      <c r="A193822" s="1">
        <v>45416</v>
      </c>
      <c r="B193822" t="s">
        <v>75</v>
      </c>
      <c r="C193822" t="s">
        <v>76</v>
      </c>
      <c r="D193822" s="4" t="s">
        <v>77</v>
      </c>
      <c r="E193822" t="s">
        <v>76</v>
      </c>
      <c r="F193822">
        <v>200</v>
      </c>
      <c r="G193822" t="s">
        <v>11</v>
      </c>
    </row>
    <row r="193823" spans="1:7" x14ac:dyDescent="0.25">
      <c r="A193823" s="1">
        <v>45416</v>
      </c>
      <c r="B193823" t="s">
        <v>24</v>
      </c>
      <c r="C193823" t="s">
        <v>1419</v>
      </c>
      <c r="D193823" s="4" t="s">
        <v>25</v>
      </c>
      <c r="E193823" t="s">
        <v>1419</v>
      </c>
      <c r="F193823">
        <v>0.99299999999999999</v>
      </c>
      <c r="G193823" t="s">
        <v>11</v>
      </c>
    </row>
    <row r="193824" spans="1:7" x14ac:dyDescent="0.25">
      <c r="A193824" s="1">
        <v>45416</v>
      </c>
      <c r="B193824" t="s">
        <v>24</v>
      </c>
      <c r="C193824" t="s">
        <v>1419</v>
      </c>
      <c r="D193824" s="4" t="s">
        <v>25</v>
      </c>
      <c r="E193824" t="s">
        <v>1419</v>
      </c>
      <c r="F193824">
        <v>0.97099999999999997</v>
      </c>
      <c r="G193824" t="s">
        <v>11</v>
      </c>
    </row>
    <row r="193825" spans="1:7" x14ac:dyDescent="0.25">
      <c r="A193825" s="1">
        <v>45416</v>
      </c>
      <c r="B193825" t="s">
        <v>24</v>
      </c>
      <c r="C193825" t="s">
        <v>1419</v>
      </c>
      <c r="D193825" s="4" t="s">
        <v>25</v>
      </c>
      <c r="E193825" t="s">
        <v>1419</v>
      </c>
      <c r="F193825">
        <v>0.88500000000000001</v>
      </c>
      <c r="G193825" t="s">
        <v>11</v>
      </c>
    </row>
    <row r="193826" spans="1:7" x14ac:dyDescent="0.25">
      <c r="A193826" s="1">
        <v>45416</v>
      </c>
      <c r="B193826" t="s">
        <v>24</v>
      </c>
      <c r="C193826" t="s">
        <v>1419</v>
      </c>
      <c r="D193826" s="4" t="s">
        <v>25</v>
      </c>
      <c r="E193826" t="s">
        <v>1419</v>
      </c>
      <c r="F193826">
        <v>0.58399999999999996</v>
      </c>
      <c r="G193826" t="s">
        <v>11</v>
      </c>
    </row>
    <row r="193827" spans="1:7" x14ac:dyDescent="0.25">
      <c r="A193827" s="1">
        <v>45416</v>
      </c>
      <c r="B193827" t="s">
        <v>24</v>
      </c>
      <c r="C193827" t="s">
        <v>1419</v>
      </c>
      <c r="D193827" s="4" t="s">
        <v>25</v>
      </c>
      <c r="E193827" t="s">
        <v>1419</v>
      </c>
      <c r="F193827">
        <v>0.108</v>
      </c>
      <c r="G193827" t="s">
        <v>11</v>
      </c>
    </row>
    <row r="193828" spans="1:7" x14ac:dyDescent="0.25">
      <c r="A193828" s="1">
        <v>45416</v>
      </c>
      <c r="B193828" t="s">
        <v>43</v>
      </c>
      <c r="C193828" t="s">
        <v>44</v>
      </c>
      <c r="D193828" s="4" t="s">
        <v>45</v>
      </c>
      <c r="E193828" t="s">
        <v>46</v>
      </c>
      <c r="F193828">
        <v>0.1</v>
      </c>
      <c r="G193828" t="s">
        <v>11</v>
      </c>
    </row>
    <row r="193829" spans="1:7" x14ac:dyDescent="0.25">
      <c r="A193829" s="1">
        <v>45416</v>
      </c>
      <c r="B193829" t="s">
        <v>7</v>
      </c>
      <c r="C193829" t="s">
        <v>8</v>
      </c>
      <c r="D193829" s="4" t="s">
        <v>721</v>
      </c>
      <c r="E193829" t="s">
        <v>722</v>
      </c>
      <c r="F193829">
        <v>9.1999999999999998E-2</v>
      </c>
      <c r="G193829" t="s">
        <v>11</v>
      </c>
    </row>
    <row r="193830" spans="1:7" x14ac:dyDescent="0.25">
      <c r="A193830" s="1">
        <v>45416</v>
      </c>
      <c r="B193830" t="s">
        <v>198</v>
      </c>
      <c r="C193830" t="s">
        <v>255</v>
      </c>
      <c r="D193830" s="4" t="s">
        <v>335</v>
      </c>
      <c r="E193830" t="s">
        <v>336</v>
      </c>
      <c r="F193830">
        <v>3.3000000000000002E-2</v>
      </c>
      <c r="G193830" t="s">
        <v>11</v>
      </c>
    </row>
    <row r="193831" spans="1:7" x14ac:dyDescent="0.25">
      <c r="A193831" s="1">
        <v>45416</v>
      </c>
      <c r="B193831" t="s">
        <v>24</v>
      </c>
      <c r="C193831" t="s">
        <v>1419</v>
      </c>
      <c r="D193831" s="4" t="s">
        <v>25</v>
      </c>
      <c r="E193831" t="s">
        <v>1419</v>
      </c>
      <c r="F193831">
        <v>0.03</v>
      </c>
      <c r="G193831" t="s">
        <v>11</v>
      </c>
    </row>
    <row r="193832" spans="1:7" x14ac:dyDescent="0.25">
      <c r="A193832" s="1">
        <v>45416</v>
      </c>
      <c r="B193832" t="s">
        <v>33</v>
      </c>
      <c r="C193832" t="s">
        <v>34</v>
      </c>
      <c r="D193832" s="4" t="s">
        <v>616</v>
      </c>
      <c r="E193832" t="s">
        <v>617</v>
      </c>
      <c r="F193832">
        <v>2.9000000000000001E-2</v>
      </c>
      <c r="G193832" t="s">
        <v>11</v>
      </c>
    </row>
    <row r="193833" spans="1:7" x14ac:dyDescent="0.25">
      <c r="A193833" s="1">
        <v>45416</v>
      </c>
      <c r="B193833" t="s">
        <v>198</v>
      </c>
      <c r="C193833" t="s">
        <v>255</v>
      </c>
      <c r="D193833" s="4" t="s">
        <v>199</v>
      </c>
      <c r="E193833" t="s">
        <v>200</v>
      </c>
      <c r="F193833">
        <v>2.4E-2</v>
      </c>
      <c r="G193833" t="s">
        <v>11</v>
      </c>
    </row>
    <row r="193834" spans="1:7" x14ac:dyDescent="0.25">
      <c r="A193834" s="1">
        <v>45416</v>
      </c>
      <c r="B193834" t="s">
        <v>474</v>
      </c>
      <c r="C193834" t="s">
        <v>475</v>
      </c>
      <c r="D193834" s="4" t="s">
        <v>497</v>
      </c>
      <c r="E193834" t="s">
        <v>498</v>
      </c>
      <c r="F193834">
        <v>0.02</v>
      </c>
      <c r="G193834" t="s">
        <v>11</v>
      </c>
    </row>
    <row r="193835" spans="1:7" x14ac:dyDescent="0.25">
      <c r="A193835" s="1">
        <v>45416</v>
      </c>
      <c r="B193835" t="s">
        <v>37</v>
      </c>
      <c r="C193835" t="s">
        <v>38</v>
      </c>
      <c r="D193835" s="4" t="s">
        <v>39</v>
      </c>
      <c r="E193835" t="s">
        <v>40</v>
      </c>
      <c r="F193835">
        <v>1.9800000000000002E-2</v>
      </c>
      <c r="G193835" t="s">
        <v>11</v>
      </c>
    </row>
    <row r="193836" spans="1:7" x14ac:dyDescent="0.25">
      <c r="A193836" s="1">
        <v>45416</v>
      </c>
      <c r="B193836" t="s">
        <v>91</v>
      </c>
      <c r="C193836" t="s">
        <v>1424</v>
      </c>
      <c r="D193836" s="4" t="s">
        <v>92</v>
      </c>
      <c r="E193836" t="s">
        <v>93</v>
      </c>
      <c r="F193836">
        <v>1.9699999999999999E-2</v>
      </c>
      <c r="G193836" t="s">
        <v>11</v>
      </c>
    </row>
    <row r="193837" spans="1:7" x14ac:dyDescent="0.25">
      <c r="A193837" s="1">
        <v>45416</v>
      </c>
      <c r="B193837" t="s">
        <v>198</v>
      </c>
      <c r="C193837" t="s">
        <v>255</v>
      </c>
      <c r="D193837" s="4" t="s">
        <v>199</v>
      </c>
      <c r="E193837" t="s">
        <v>200</v>
      </c>
      <c r="F193837">
        <v>1.9E-2</v>
      </c>
      <c r="G193837" t="s">
        <v>11</v>
      </c>
    </row>
    <row r="193838" spans="1:7" x14ac:dyDescent="0.25">
      <c r="A193838" s="1">
        <v>45416</v>
      </c>
      <c r="B193838" t="s">
        <v>7</v>
      </c>
      <c r="C193838" t="s">
        <v>8</v>
      </c>
      <c r="D193838" s="4" t="s">
        <v>14</v>
      </c>
      <c r="E193838" t="s">
        <v>15</v>
      </c>
      <c r="F193838">
        <v>1.7999999999999999E-2</v>
      </c>
      <c r="G193838" t="s">
        <v>11</v>
      </c>
    </row>
    <row r="193839" spans="1:7" x14ac:dyDescent="0.25">
      <c r="A193839" s="1">
        <v>45416</v>
      </c>
      <c r="B193839" t="s">
        <v>91</v>
      </c>
      <c r="C193839" t="s">
        <v>1424</v>
      </c>
      <c r="D193839" s="4" t="s">
        <v>92</v>
      </c>
      <c r="E193839" t="s">
        <v>93</v>
      </c>
      <c r="F193839">
        <v>1.7000000000000001E-2</v>
      </c>
      <c r="G193839" t="s">
        <v>11</v>
      </c>
    </row>
    <row r="193840" spans="1:7" x14ac:dyDescent="0.25">
      <c r="A193840" s="1">
        <v>45416</v>
      </c>
      <c r="B193840" t="s">
        <v>172</v>
      </c>
      <c r="C193840" t="s">
        <v>173</v>
      </c>
      <c r="D193840" s="4" t="s">
        <v>989</v>
      </c>
      <c r="E193840" t="s">
        <v>990</v>
      </c>
      <c r="F193840">
        <v>1.6E-2</v>
      </c>
      <c r="G193840" t="s">
        <v>11</v>
      </c>
    </row>
    <row r="193841" spans="1:7" x14ac:dyDescent="0.25">
      <c r="A193841" s="1">
        <v>45416</v>
      </c>
      <c r="B193841" t="s">
        <v>7</v>
      </c>
      <c r="C193841" t="s">
        <v>8</v>
      </c>
      <c r="D193841" s="4" t="s">
        <v>14</v>
      </c>
      <c r="E193841" t="s">
        <v>15</v>
      </c>
      <c r="F193841">
        <v>1.46E-2</v>
      </c>
      <c r="G193841" t="s">
        <v>11</v>
      </c>
    </row>
    <row r="193842" spans="1:7" x14ac:dyDescent="0.25">
      <c r="A193842" s="1">
        <v>45416</v>
      </c>
      <c r="B193842" t="s">
        <v>51</v>
      </c>
      <c r="C193842" t="s">
        <v>52</v>
      </c>
      <c r="D193842" s="4" t="s">
        <v>297</v>
      </c>
      <c r="E193842" t="s">
        <v>298</v>
      </c>
      <c r="F193842">
        <v>1.4E-2</v>
      </c>
      <c r="G193842" t="s">
        <v>11</v>
      </c>
    </row>
    <row r="193843" spans="1:7" x14ac:dyDescent="0.25">
      <c r="A193843" s="1">
        <v>45416</v>
      </c>
      <c r="B193843" t="s">
        <v>51</v>
      </c>
      <c r="C193843" t="s">
        <v>52</v>
      </c>
      <c r="D193843" s="4" t="s">
        <v>708</v>
      </c>
      <c r="E193843" t="s">
        <v>709</v>
      </c>
      <c r="F193843">
        <v>1.2999999999999999E-2</v>
      </c>
      <c r="G193843" t="s">
        <v>11</v>
      </c>
    </row>
    <row r="193844" spans="1:7" x14ac:dyDescent="0.25">
      <c r="A193844" s="1">
        <v>45416</v>
      </c>
      <c r="B193844" t="s">
        <v>66</v>
      </c>
      <c r="C193844" t="s">
        <v>1019</v>
      </c>
      <c r="D193844" s="4" t="s">
        <v>67</v>
      </c>
      <c r="E193844" t="s">
        <v>1418</v>
      </c>
      <c r="F193844">
        <v>1.2E-2</v>
      </c>
      <c r="G193844" t="s">
        <v>11</v>
      </c>
    </row>
    <row r="193845" spans="1:7" x14ac:dyDescent="0.25">
      <c r="A193845" s="1">
        <v>45416</v>
      </c>
      <c r="B193845" t="s">
        <v>7</v>
      </c>
      <c r="C193845" t="s">
        <v>8</v>
      </c>
      <c r="D193845" s="4" t="s">
        <v>14</v>
      </c>
      <c r="E193845" t="s">
        <v>15</v>
      </c>
      <c r="F193845">
        <v>1.14E-2</v>
      </c>
      <c r="G193845" t="s">
        <v>11</v>
      </c>
    </row>
    <row r="193846" spans="1:7" x14ac:dyDescent="0.25">
      <c r="A193846" s="1">
        <v>45416</v>
      </c>
      <c r="B193846" t="s">
        <v>26</v>
      </c>
      <c r="C193846" t="s">
        <v>27</v>
      </c>
      <c r="D193846" s="4" t="s">
        <v>972</v>
      </c>
      <c r="E193846" t="s">
        <v>973</v>
      </c>
      <c r="F193846">
        <v>1.1299999999999999E-2</v>
      </c>
      <c r="G193846" t="s">
        <v>11</v>
      </c>
    </row>
    <row r="193847" spans="1:7" x14ac:dyDescent="0.25">
      <c r="A193847" s="1">
        <v>45416</v>
      </c>
      <c r="B193847" t="s">
        <v>7</v>
      </c>
      <c r="C193847" t="s">
        <v>8</v>
      </c>
      <c r="D193847" s="4" t="s">
        <v>14</v>
      </c>
      <c r="E193847" t="s">
        <v>15</v>
      </c>
      <c r="F193847">
        <v>1.0500000000000001E-2</v>
      </c>
      <c r="G193847" t="s">
        <v>11</v>
      </c>
    </row>
    <row r="193848" spans="1:7" x14ac:dyDescent="0.25">
      <c r="A193848" s="1">
        <v>45416</v>
      </c>
      <c r="B193848" t="s">
        <v>7</v>
      </c>
      <c r="C193848" t="s">
        <v>8</v>
      </c>
      <c r="D193848" s="4" t="s">
        <v>153</v>
      </c>
      <c r="E193848" t="s">
        <v>154</v>
      </c>
      <c r="F193848">
        <v>9.2999999999999992E-3</v>
      </c>
      <c r="G193848" t="s">
        <v>11</v>
      </c>
    </row>
    <row r="193849" spans="1:7" x14ac:dyDescent="0.25">
      <c r="A193849" s="1">
        <v>45416</v>
      </c>
      <c r="B193849" t="s">
        <v>7</v>
      </c>
      <c r="C193849" t="s">
        <v>8</v>
      </c>
      <c r="D193849" s="4" t="s">
        <v>14</v>
      </c>
      <c r="E193849" t="s">
        <v>15</v>
      </c>
      <c r="F193849">
        <v>8.3000000000000001E-3</v>
      </c>
      <c r="G193849" t="s">
        <v>11</v>
      </c>
    </row>
    <row r="193850" spans="1:7" x14ac:dyDescent="0.25">
      <c r="A193850" s="1">
        <v>45416</v>
      </c>
      <c r="B193850" t="s">
        <v>7</v>
      </c>
      <c r="C193850" t="s">
        <v>8</v>
      </c>
      <c r="D193850" s="4" t="s">
        <v>14</v>
      </c>
      <c r="E193850" t="s">
        <v>15</v>
      </c>
      <c r="F193850">
        <v>7.7000000000000002E-3</v>
      </c>
      <c r="G193850" t="s">
        <v>11</v>
      </c>
    </row>
    <row r="193851" spans="1:7" x14ac:dyDescent="0.25">
      <c r="A193851" s="1">
        <v>45416</v>
      </c>
      <c r="B193851" t="s">
        <v>7</v>
      </c>
      <c r="C193851" t="s">
        <v>8</v>
      </c>
      <c r="D193851" s="4" t="s">
        <v>14</v>
      </c>
      <c r="E193851" t="s">
        <v>15</v>
      </c>
      <c r="F193851">
        <v>6.4000000000000003E-3</v>
      </c>
      <c r="G193851" t="s">
        <v>11</v>
      </c>
    </row>
    <row r="193852" spans="1:7" x14ac:dyDescent="0.25">
      <c r="A193852" s="1">
        <v>45416</v>
      </c>
      <c r="B193852" t="s">
        <v>26</v>
      </c>
      <c r="C193852" t="s">
        <v>27</v>
      </c>
      <c r="D193852" s="4" t="s">
        <v>416</v>
      </c>
      <c r="E193852" t="s">
        <v>417</v>
      </c>
      <c r="F193852">
        <v>4.1999999999999997E-3</v>
      </c>
      <c r="G193852" t="s">
        <v>11</v>
      </c>
    </row>
    <row r="193853" spans="1:7" x14ac:dyDescent="0.25">
      <c r="A193853" s="1">
        <v>45416</v>
      </c>
      <c r="B193853" t="s">
        <v>198</v>
      </c>
      <c r="C193853" t="s">
        <v>255</v>
      </c>
      <c r="D193853" s="4" t="s">
        <v>329</v>
      </c>
      <c r="E193853" t="s">
        <v>330</v>
      </c>
      <c r="F193853">
        <v>4.0000000000000001E-3</v>
      </c>
      <c r="G193853" t="s">
        <v>11</v>
      </c>
    </row>
    <row r="193854" spans="1:7" x14ac:dyDescent="0.25">
      <c r="A193854" s="1">
        <v>45416</v>
      </c>
      <c r="B193854" t="s">
        <v>43</v>
      </c>
      <c r="C193854" t="s">
        <v>44</v>
      </c>
      <c r="D193854" s="4" t="s">
        <v>149</v>
      </c>
      <c r="E193854" t="s">
        <v>150</v>
      </c>
      <c r="F193854">
        <v>4.0000000000000001E-3</v>
      </c>
      <c r="G193854" t="s">
        <v>11</v>
      </c>
    </row>
    <row r="193855" spans="1:7" x14ac:dyDescent="0.25">
      <c r="A193855" s="1">
        <v>45416</v>
      </c>
      <c r="B193855" t="s">
        <v>145</v>
      </c>
      <c r="C193855" t="s">
        <v>146</v>
      </c>
      <c r="D193855" s="4" t="s">
        <v>991</v>
      </c>
      <c r="E193855" t="s">
        <v>992</v>
      </c>
      <c r="F193855">
        <v>2.2000000000000001E-3</v>
      </c>
      <c r="G193855" t="s">
        <v>11</v>
      </c>
    </row>
    <row r="193856" spans="1:7" x14ac:dyDescent="0.25">
      <c r="A193856" s="1">
        <v>45416</v>
      </c>
      <c r="B193856" t="s">
        <v>7</v>
      </c>
      <c r="C193856" t="s">
        <v>8</v>
      </c>
      <c r="D193856" s="4" t="s">
        <v>14</v>
      </c>
      <c r="E193856" t="s">
        <v>15</v>
      </c>
      <c r="F193856">
        <v>1.6999999999999999E-3</v>
      </c>
      <c r="G193856" t="s">
        <v>11</v>
      </c>
    </row>
    <row r="193857" spans="1:7" x14ac:dyDescent="0.25">
      <c r="A193857" s="1">
        <v>45416</v>
      </c>
      <c r="B193857" t="s">
        <v>7</v>
      </c>
      <c r="C193857" t="s">
        <v>8</v>
      </c>
      <c r="D193857" s="4" t="s">
        <v>14</v>
      </c>
      <c r="E193857" t="s">
        <v>15</v>
      </c>
      <c r="F193857">
        <v>1E-3</v>
      </c>
      <c r="G193857" t="s">
        <v>11</v>
      </c>
    </row>
    <row r="193858" spans="1:7" x14ac:dyDescent="0.25">
      <c r="A193858" s="1">
        <v>45416</v>
      </c>
      <c r="B193858" t="s">
        <v>37</v>
      </c>
      <c r="C193858" t="s">
        <v>38</v>
      </c>
      <c r="D193858" s="4" t="s">
        <v>39</v>
      </c>
      <c r="E193858" t="s">
        <v>40</v>
      </c>
      <c r="F193858">
        <v>1E-3</v>
      </c>
      <c r="G193858" t="s">
        <v>11</v>
      </c>
    </row>
    <row r="193859" spans="1:7" x14ac:dyDescent="0.25">
      <c r="A193859" s="1">
        <v>45417</v>
      </c>
      <c r="B193859" t="s">
        <v>7</v>
      </c>
      <c r="C193859" t="s">
        <v>8</v>
      </c>
      <c r="D193859" s="4" t="s">
        <v>949</v>
      </c>
      <c r="E193859" t="s">
        <v>950</v>
      </c>
      <c r="F193859">
        <v>327</v>
      </c>
      <c r="G193859" t="s">
        <v>11</v>
      </c>
    </row>
    <row r="193860" spans="1:7" x14ac:dyDescent="0.25">
      <c r="A193860" s="1">
        <v>45417</v>
      </c>
      <c r="B193860" t="s">
        <v>273</v>
      </c>
      <c r="C193860" t="s">
        <v>274</v>
      </c>
      <c r="D193860" s="4" t="s">
        <v>275</v>
      </c>
      <c r="E193860" t="s">
        <v>274</v>
      </c>
      <c r="F193860">
        <v>76</v>
      </c>
      <c r="G193860" t="s">
        <v>11</v>
      </c>
    </row>
    <row r="193861" spans="1:7" x14ac:dyDescent="0.25">
      <c r="A193861" s="1">
        <v>45417</v>
      </c>
      <c r="B193861" t="s">
        <v>390</v>
      </c>
      <c r="C193861" t="s">
        <v>391</v>
      </c>
      <c r="D193861" s="4" t="s">
        <v>982</v>
      </c>
      <c r="E193861" t="s">
        <v>983</v>
      </c>
      <c r="F193861">
        <v>34.417000000000002</v>
      </c>
      <c r="G193861" t="s">
        <v>11</v>
      </c>
    </row>
    <row r="193862" spans="1:7" x14ac:dyDescent="0.25">
      <c r="A193862" s="1">
        <v>45417</v>
      </c>
      <c r="B193862" t="s">
        <v>37</v>
      </c>
      <c r="C193862" t="s">
        <v>38</v>
      </c>
      <c r="D193862" s="4" t="s">
        <v>878</v>
      </c>
      <c r="E193862" t="s">
        <v>879</v>
      </c>
      <c r="F193862">
        <v>3.714</v>
      </c>
      <c r="G193862" t="s">
        <v>11</v>
      </c>
    </row>
    <row r="193863" spans="1:7" x14ac:dyDescent="0.25">
      <c r="A193863" s="1">
        <v>45417</v>
      </c>
      <c r="B193863" t="s">
        <v>24</v>
      </c>
      <c r="C193863" t="s">
        <v>1419</v>
      </c>
      <c r="D193863" s="4" t="s">
        <v>25</v>
      </c>
      <c r="E193863" t="s">
        <v>1419</v>
      </c>
      <c r="F193863">
        <v>1.671</v>
      </c>
      <c r="G193863" t="s">
        <v>11</v>
      </c>
    </row>
    <row r="193864" spans="1:7" x14ac:dyDescent="0.25">
      <c r="A193864" s="1">
        <v>45417</v>
      </c>
      <c r="B193864" t="s">
        <v>141</v>
      </c>
      <c r="C193864" t="s">
        <v>142</v>
      </c>
      <c r="D193864" s="4" t="s">
        <v>170</v>
      </c>
      <c r="E193864" t="s">
        <v>171</v>
      </c>
      <c r="F193864">
        <v>0.1</v>
      </c>
      <c r="G193864" t="s">
        <v>11</v>
      </c>
    </row>
    <row r="193865" spans="1:7" x14ac:dyDescent="0.25">
      <c r="A193865" s="1">
        <v>45417</v>
      </c>
      <c r="B193865" t="s">
        <v>24</v>
      </c>
      <c r="C193865" t="s">
        <v>1419</v>
      </c>
      <c r="D193865" s="4" t="s">
        <v>25</v>
      </c>
      <c r="E193865" t="s">
        <v>1419</v>
      </c>
      <c r="F193865">
        <v>5.5E-2</v>
      </c>
      <c r="G193865" t="s">
        <v>11</v>
      </c>
    </row>
    <row r="193866" spans="1:7" x14ac:dyDescent="0.25">
      <c r="A193866" s="1">
        <v>45417</v>
      </c>
      <c r="B193866" t="s">
        <v>66</v>
      </c>
      <c r="C193866" t="s">
        <v>1019</v>
      </c>
      <c r="D193866" s="4" t="s">
        <v>67</v>
      </c>
      <c r="E193866" t="s">
        <v>1418</v>
      </c>
      <c r="F193866">
        <v>3.78E-2</v>
      </c>
      <c r="G193866" t="s">
        <v>11</v>
      </c>
    </row>
    <row r="193867" spans="1:7" x14ac:dyDescent="0.25">
      <c r="A193867" s="1">
        <v>45417</v>
      </c>
      <c r="B193867" t="s">
        <v>7</v>
      </c>
      <c r="C193867" t="s">
        <v>8</v>
      </c>
      <c r="D193867" s="4" t="s">
        <v>14</v>
      </c>
      <c r="E193867" t="s">
        <v>15</v>
      </c>
      <c r="F193867">
        <v>3.5000000000000003E-2</v>
      </c>
      <c r="G193867" t="s">
        <v>11</v>
      </c>
    </row>
    <row r="193868" spans="1:7" x14ac:dyDescent="0.25">
      <c r="A193868" s="1">
        <v>45417</v>
      </c>
      <c r="B193868" t="s">
        <v>172</v>
      </c>
      <c r="C193868" t="s">
        <v>173</v>
      </c>
      <c r="D193868" s="4" t="s">
        <v>986</v>
      </c>
      <c r="E193868" t="s">
        <v>707</v>
      </c>
      <c r="F193868">
        <v>3.1E-2</v>
      </c>
      <c r="G193868" t="s">
        <v>11</v>
      </c>
    </row>
    <row r="193869" spans="1:7" x14ac:dyDescent="0.25">
      <c r="A193869" s="1">
        <v>45417</v>
      </c>
      <c r="B193869" t="s">
        <v>7</v>
      </c>
      <c r="C193869" t="s">
        <v>8</v>
      </c>
      <c r="D193869" s="4" t="s">
        <v>14</v>
      </c>
      <c r="E193869" t="s">
        <v>15</v>
      </c>
      <c r="F193869">
        <v>0.03</v>
      </c>
      <c r="G193869" t="s">
        <v>11</v>
      </c>
    </row>
    <row r="193870" spans="1:7" x14ac:dyDescent="0.25">
      <c r="A193870" s="1">
        <v>45417</v>
      </c>
      <c r="B193870" t="s">
        <v>7</v>
      </c>
      <c r="C193870" t="s">
        <v>8</v>
      </c>
      <c r="D193870" s="4" t="s">
        <v>14</v>
      </c>
      <c r="E193870" t="s">
        <v>15</v>
      </c>
      <c r="F193870">
        <v>0.03</v>
      </c>
      <c r="G193870" t="s">
        <v>11</v>
      </c>
    </row>
    <row r="193871" spans="1:7" x14ac:dyDescent="0.25">
      <c r="A193871" s="1">
        <v>45417</v>
      </c>
      <c r="B193871" t="s">
        <v>172</v>
      </c>
      <c r="C193871" t="s">
        <v>173</v>
      </c>
      <c r="D193871" s="4" t="s">
        <v>987</v>
      </c>
      <c r="E193871" t="s">
        <v>988</v>
      </c>
      <c r="F193871">
        <v>0.03</v>
      </c>
      <c r="G193871" t="s">
        <v>11</v>
      </c>
    </row>
    <row r="193872" spans="1:7" x14ac:dyDescent="0.25">
      <c r="A193872" s="1">
        <v>45417</v>
      </c>
      <c r="B193872" t="s">
        <v>141</v>
      </c>
      <c r="C193872" t="s">
        <v>142</v>
      </c>
      <c r="D193872" s="4" t="s">
        <v>727</v>
      </c>
      <c r="E193872" t="s">
        <v>728</v>
      </c>
      <c r="F193872">
        <v>2.4E-2</v>
      </c>
      <c r="G193872" t="s">
        <v>11</v>
      </c>
    </row>
    <row r="193873" spans="1:7" x14ac:dyDescent="0.25">
      <c r="A193873" s="1">
        <v>45417</v>
      </c>
      <c r="B193873" t="s">
        <v>7</v>
      </c>
      <c r="C193873" t="s">
        <v>8</v>
      </c>
      <c r="D193873" s="4" t="s">
        <v>14</v>
      </c>
      <c r="E193873" t="s">
        <v>15</v>
      </c>
      <c r="F193873">
        <v>2.1700000000000001E-2</v>
      </c>
      <c r="G193873" t="s">
        <v>11</v>
      </c>
    </row>
    <row r="193874" spans="1:7" x14ac:dyDescent="0.25">
      <c r="A193874" s="1">
        <v>45417</v>
      </c>
      <c r="B193874" t="s">
        <v>24</v>
      </c>
      <c r="C193874" t="s">
        <v>1419</v>
      </c>
      <c r="D193874" s="4" t="s">
        <v>25</v>
      </c>
      <c r="E193874" t="s">
        <v>1419</v>
      </c>
      <c r="F193874">
        <v>0.02</v>
      </c>
      <c r="G193874" t="s">
        <v>11</v>
      </c>
    </row>
    <row r="193875" spans="1:7" x14ac:dyDescent="0.25">
      <c r="A193875" s="1">
        <v>45417</v>
      </c>
      <c r="B193875" t="s">
        <v>141</v>
      </c>
      <c r="C193875" t="s">
        <v>142</v>
      </c>
      <c r="D193875" s="4" t="s">
        <v>170</v>
      </c>
      <c r="E193875" t="s">
        <v>171</v>
      </c>
      <c r="F193875">
        <v>0.02</v>
      </c>
      <c r="G193875" t="s">
        <v>11</v>
      </c>
    </row>
    <row r="193876" spans="1:7" x14ac:dyDescent="0.25">
      <c r="A193876" s="1">
        <v>45417</v>
      </c>
      <c r="B193876" t="s">
        <v>172</v>
      </c>
      <c r="C193876" t="s">
        <v>173</v>
      </c>
      <c r="D193876" s="4" t="s">
        <v>984</v>
      </c>
      <c r="E193876" t="s">
        <v>2139</v>
      </c>
      <c r="F193876">
        <v>1.9400000000000001E-2</v>
      </c>
      <c r="G193876" t="s">
        <v>11</v>
      </c>
    </row>
    <row r="193877" spans="1:7" x14ac:dyDescent="0.25">
      <c r="A193877" s="1">
        <v>45417</v>
      </c>
      <c r="B193877" t="s">
        <v>91</v>
      </c>
      <c r="C193877" t="s">
        <v>1424</v>
      </c>
      <c r="D193877" s="4" t="s">
        <v>92</v>
      </c>
      <c r="E193877" t="s">
        <v>93</v>
      </c>
      <c r="F193877">
        <v>1.9E-2</v>
      </c>
      <c r="G193877" t="s">
        <v>11</v>
      </c>
    </row>
    <row r="193878" spans="1:7" x14ac:dyDescent="0.25">
      <c r="A193878" s="1">
        <v>45417</v>
      </c>
      <c r="B193878" t="s">
        <v>24</v>
      </c>
      <c r="C193878" t="s">
        <v>1419</v>
      </c>
      <c r="D193878" s="4" t="s">
        <v>25</v>
      </c>
      <c r="E193878" t="s">
        <v>1419</v>
      </c>
      <c r="F193878">
        <v>1.7999999999999999E-2</v>
      </c>
      <c r="G193878" t="s">
        <v>11</v>
      </c>
    </row>
    <row r="193879" spans="1:7" x14ac:dyDescent="0.25">
      <c r="A193879" s="1">
        <v>45417</v>
      </c>
      <c r="B193879" t="s">
        <v>24</v>
      </c>
      <c r="C193879" t="s">
        <v>1419</v>
      </c>
      <c r="D193879" s="4" t="s">
        <v>25</v>
      </c>
      <c r="E193879" t="s">
        <v>1419</v>
      </c>
      <c r="F193879">
        <v>1.6E-2</v>
      </c>
      <c r="G193879" t="s">
        <v>11</v>
      </c>
    </row>
    <row r="193880" spans="1:7" x14ac:dyDescent="0.25">
      <c r="A193880" s="1">
        <v>45417</v>
      </c>
      <c r="B193880" t="s">
        <v>43</v>
      </c>
      <c r="C193880" t="s">
        <v>44</v>
      </c>
      <c r="D193880" s="4" t="s">
        <v>45</v>
      </c>
      <c r="E193880" t="s">
        <v>46</v>
      </c>
      <c r="F193880">
        <v>1.6E-2</v>
      </c>
      <c r="G193880" t="s">
        <v>11</v>
      </c>
    </row>
    <row r="193881" spans="1:7" x14ac:dyDescent="0.25">
      <c r="A193881" s="1">
        <v>45417</v>
      </c>
      <c r="B193881" t="s">
        <v>7</v>
      </c>
      <c r="C193881" t="s">
        <v>8</v>
      </c>
      <c r="D193881" s="4" t="s">
        <v>622</v>
      </c>
      <c r="E193881" t="s">
        <v>623</v>
      </c>
      <c r="F193881">
        <v>1.4E-2</v>
      </c>
      <c r="G193881" t="s">
        <v>11</v>
      </c>
    </row>
    <row r="193882" spans="1:7" x14ac:dyDescent="0.25">
      <c r="A193882" s="1">
        <v>45417</v>
      </c>
      <c r="B193882" t="s">
        <v>7</v>
      </c>
      <c r="C193882" t="s">
        <v>8</v>
      </c>
      <c r="D193882" s="4" t="s">
        <v>14</v>
      </c>
      <c r="E193882" t="s">
        <v>15</v>
      </c>
      <c r="F193882">
        <v>1.34E-2</v>
      </c>
      <c r="G193882" t="s">
        <v>11</v>
      </c>
    </row>
    <row r="193883" spans="1:7" x14ac:dyDescent="0.25">
      <c r="A193883" s="1">
        <v>45417</v>
      </c>
      <c r="B193883" t="s">
        <v>7</v>
      </c>
      <c r="C193883" t="s">
        <v>8</v>
      </c>
      <c r="D193883" s="4" t="s">
        <v>222</v>
      </c>
      <c r="E193883" t="s">
        <v>223</v>
      </c>
      <c r="F193883">
        <v>1.2999999999999999E-2</v>
      </c>
      <c r="G193883" t="s">
        <v>11</v>
      </c>
    </row>
    <row r="193884" spans="1:7" x14ac:dyDescent="0.25">
      <c r="A193884" s="1">
        <v>45417</v>
      </c>
      <c r="B193884" t="s">
        <v>7</v>
      </c>
      <c r="C193884" t="s">
        <v>8</v>
      </c>
      <c r="D193884" s="4" t="s">
        <v>14</v>
      </c>
      <c r="E193884" t="s">
        <v>15</v>
      </c>
      <c r="F193884">
        <v>1.29E-2</v>
      </c>
      <c r="G193884" t="s">
        <v>11</v>
      </c>
    </row>
    <row r="193885" spans="1:7" x14ac:dyDescent="0.25">
      <c r="A193885" s="1">
        <v>45417</v>
      </c>
      <c r="B193885" t="s">
        <v>7</v>
      </c>
      <c r="C193885" t="s">
        <v>8</v>
      </c>
      <c r="D193885" s="4" t="s">
        <v>14</v>
      </c>
      <c r="E193885" t="s">
        <v>15</v>
      </c>
      <c r="F193885">
        <v>1.14E-2</v>
      </c>
      <c r="G193885" t="s">
        <v>11</v>
      </c>
    </row>
    <row r="193886" spans="1:7" x14ac:dyDescent="0.25">
      <c r="A193886" s="1">
        <v>45417</v>
      </c>
      <c r="B193886" t="s">
        <v>7</v>
      </c>
      <c r="C193886" t="s">
        <v>8</v>
      </c>
      <c r="D193886" s="4" t="s">
        <v>949</v>
      </c>
      <c r="E193886" t="s">
        <v>950</v>
      </c>
      <c r="F193886">
        <v>1.1299999999999999E-2</v>
      </c>
      <c r="G193886" t="s">
        <v>11</v>
      </c>
    </row>
    <row r="193887" spans="1:7" x14ac:dyDescent="0.25">
      <c r="A193887" s="1">
        <v>45417</v>
      </c>
      <c r="B193887" t="s">
        <v>51</v>
      </c>
      <c r="C193887" t="s">
        <v>52</v>
      </c>
      <c r="D193887" s="4" t="s">
        <v>565</v>
      </c>
      <c r="E193887" t="s">
        <v>566</v>
      </c>
      <c r="F193887">
        <v>1.0999999999999999E-2</v>
      </c>
      <c r="G193887" t="s">
        <v>11</v>
      </c>
    </row>
    <row r="193888" spans="1:7" x14ac:dyDescent="0.25">
      <c r="A193888" s="1">
        <v>45417</v>
      </c>
      <c r="B193888" t="s">
        <v>7</v>
      </c>
      <c r="C193888" t="s">
        <v>8</v>
      </c>
      <c r="D193888" s="4" t="s">
        <v>14</v>
      </c>
      <c r="E193888" t="s">
        <v>15</v>
      </c>
      <c r="F193888">
        <v>9.1999999999999998E-3</v>
      </c>
      <c r="G193888" t="s">
        <v>11</v>
      </c>
    </row>
    <row r="193889" spans="1:7" x14ac:dyDescent="0.25">
      <c r="A193889" s="1">
        <v>45417</v>
      </c>
      <c r="B193889" t="s">
        <v>7</v>
      </c>
      <c r="C193889" t="s">
        <v>8</v>
      </c>
      <c r="D193889" s="4" t="s">
        <v>14</v>
      </c>
      <c r="E193889" t="s">
        <v>15</v>
      </c>
      <c r="F193889">
        <v>8.3999999999999995E-3</v>
      </c>
      <c r="G193889" t="s">
        <v>11</v>
      </c>
    </row>
    <row r="193890" spans="1:7" x14ac:dyDescent="0.25">
      <c r="A193890" s="1">
        <v>45417</v>
      </c>
      <c r="B193890" t="s">
        <v>7</v>
      </c>
      <c r="C193890" t="s">
        <v>8</v>
      </c>
      <c r="D193890" s="4" t="s">
        <v>153</v>
      </c>
      <c r="E193890" t="s">
        <v>154</v>
      </c>
      <c r="F193890">
        <v>7.0000000000000001E-3</v>
      </c>
      <c r="G193890" t="s">
        <v>11</v>
      </c>
    </row>
    <row r="193891" spans="1:7" x14ac:dyDescent="0.25">
      <c r="A193891" s="1">
        <v>45417</v>
      </c>
      <c r="B193891" t="s">
        <v>7</v>
      </c>
      <c r="C193891" t="s">
        <v>8</v>
      </c>
      <c r="D193891" s="4" t="s">
        <v>14</v>
      </c>
      <c r="E193891" t="s">
        <v>15</v>
      </c>
      <c r="F193891">
        <v>6.0000000000000001E-3</v>
      </c>
      <c r="G193891" t="s">
        <v>11</v>
      </c>
    </row>
    <row r="193892" spans="1:7" x14ac:dyDescent="0.25">
      <c r="A193892" s="1">
        <v>45417</v>
      </c>
      <c r="B193892" t="s">
        <v>63</v>
      </c>
      <c r="C193892" t="s">
        <v>1426</v>
      </c>
      <c r="D193892" s="4" t="s">
        <v>555</v>
      </c>
      <c r="E193892" t="s">
        <v>556</v>
      </c>
      <c r="F193892">
        <v>5.0000000000000001E-3</v>
      </c>
      <c r="G193892" t="s">
        <v>11</v>
      </c>
    </row>
    <row r="193893" spans="1:7" x14ac:dyDescent="0.25">
      <c r="A193893" s="1">
        <v>45417</v>
      </c>
      <c r="B193893" t="s">
        <v>26</v>
      </c>
      <c r="C193893" t="s">
        <v>27</v>
      </c>
      <c r="D193893" s="4" t="s">
        <v>192</v>
      </c>
      <c r="E193893" t="s">
        <v>193</v>
      </c>
      <c r="F193893">
        <v>4.7000000000000002E-3</v>
      </c>
      <c r="G193893" t="s">
        <v>11</v>
      </c>
    </row>
    <row r="193894" spans="1:7" x14ac:dyDescent="0.25">
      <c r="A193894" s="1">
        <v>45417</v>
      </c>
      <c r="B193894" t="s">
        <v>43</v>
      </c>
      <c r="C193894" t="s">
        <v>44</v>
      </c>
      <c r="D193894" s="4" t="s">
        <v>658</v>
      </c>
      <c r="E193894" t="s">
        <v>659</v>
      </c>
      <c r="F193894">
        <v>4.0800000000000003E-3</v>
      </c>
      <c r="G193894" t="s">
        <v>11</v>
      </c>
    </row>
    <row r="193895" spans="1:7" x14ac:dyDescent="0.25">
      <c r="A193895" s="1">
        <v>45417</v>
      </c>
      <c r="B193895" t="s">
        <v>37</v>
      </c>
      <c r="C193895" t="s">
        <v>38</v>
      </c>
      <c r="D193895" s="4" t="s">
        <v>39</v>
      </c>
      <c r="E193895" t="s">
        <v>40</v>
      </c>
      <c r="F193895">
        <v>3.2000000000000002E-3</v>
      </c>
      <c r="G193895" t="s">
        <v>11</v>
      </c>
    </row>
    <row r="193896" spans="1:7" x14ac:dyDescent="0.25">
      <c r="A193896" s="1">
        <v>45417</v>
      </c>
      <c r="B193896" t="s">
        <v>145</v>
      </c>
      <c r="C193896" t="s">
        <v>146</v>
      </c>
      <c r="D193896" s="4" t="s">
        <v>214</v>
      </c>
      <c r="E193896" t="s">
        <v>215</v>
      </c>
      <c r="F193896">
        <v>3.0000000000000001E-3</v>
      </c>
      <c r="G193896" t="s">
        <v>11</v>
      </c>
    </row>
    <row r="193897" spans="1:7" x14ac:dyDescent="0.25">
      <c r="A193897" s="1">
        <v>45417</v>
      </c>
      <c r="B193897" t="s">
        <v>43</v>
      </c>
      <c r="C193897" t="s">
        <v>44</v>
      </c>
      <c r="D193897" s="4" t="s">
        <v>531</v>
      </c>
      <c r="E193897" t="s">
        <v>532</v>
      </c>
      <c r="F193897">
        <v>3.0000000000000001E-3</v>
      </c>
      <c r="G193897" t="s">
        <v>11</v>
      </c>
    </row>
    <row r="193898" spans="1:7" x14ac:dyDescent="0.25">
      <c r="A193898" s="1">
        <v>45417</v>
      </c>
      <c r="B193898" t="s">
        <v>26</v>
      </c>
      <c r="C193898" t="s">
        <v>27</v>
      </c>
      <c r="D193898" s="4" t="s">
        <v>454</v>
      </c>
      <c r="E193898" t="s">
        <v>455</v>
      </c>
      <c r="F193898">
        <v>1E-3</v>
      </c>
      <c r="G193898" t="s">
        <v>11</v>
      </c>
    </row>
    <row r="193899" spans="1:7" x14ac:dyDescent="0.25">
      <c r="A193899" s="1">
        <v>45418</v>
      </c>
      <c r="B193899" t="s">
        <v>135</v>
      </c>
      <c r="C193899" t="s">
        <v>1460</v>
      </c>
      <c r="D193899" s="4" t="s">
        <v>135</v>
      </c>
      <c r="E193899" t="s">
        <v>1460</v>
      </c>
      <c r="F193899">
        <v>2000</v>
      </c>
      <c r="G193899" t="s">
        <v>11</v>
      </c>
    </row>
    <row r="193900" spans="1:7" x14ac:dyDescent="0.25">
      <c r="A193900" s="1">
        <v>45418</v>
      </c>
      <c r="B193900" t="s">
        <v>24</v>
      </c>
      <c r="C193900" t="s">
        <v>1419</v>
      </c>
      <c r="D193900" s="4" t="s">
        <v>25</v>
      </c>
      <c r="E193900" t="s">
        <v>1419</v>
      </c>
      <c r="F193900">
        <v>0.96</v>
      </c>
      <c r="G193900" t="s">
        <v>11</v>
      </c>
    </row>
    <row r="193901" spans="1:7" x14ac:dyDescent="0.25">
      <c r="A193901" s="1">
        <v>45418</v>
      </c>
      <c r="B193901" t="s">
        <v>24</v>
      </c>
      <c r="C193901" t="s">
        <v>1419</v>
      </c>
      <c r="D193901" s="4" t="s">
        <v>25</v>
      </c>
      <c r="E193901" t="s">
        <v>1419</v>
      </c>
      <c r="F193901">
        <v>0.95399999999999996</v>
      </c>
      <c r="G193901" t="s">
        <v>11</v>
      </c>
    </row>
    <row r="193902" spans="1:7" x14ac:dyDescent="0.25">
      <c r="A193902" s="1">
        <v>45418</v>
      </c>
      <c r="B193902" t="s">
        <v>24</v>
      </c>
      <c r="C193902" t="s">
        <v>1419</v>
      </c>
      <c r="D193902" s="4" t="s">
        <v>25</v>
      </c>
      <c r="E193902" t="s">
        <v>1419</v>
      </c>
      <c r="F193902">
        <v>0.75700000000000001</v>
      </c>
      <c r="G193902" t="s">
        <v>11</v>
      </c>
    </row>
    <row r="193903" spans="1:7" x14ac:dyDescent="0.25">
      <c r="A193903" s="1">
        <v>45418</v>
      </c>
      <c r="B193903" t="s">
        <v>24</v>
      </c>
      <c r="C193903" t="s">
        <v>1419</v>
      </c>
      <c r="D193903" s="4" t="s">
        <v>25</v>
      </c>
      <c r="E193903" t="s">
        <v>1419</v>
      </c>
      <c r="F193903">
        <v>0.71199999999999997</v>
      </c>
      <c r="G193903" t="s">
        <v>11</v>
      </c>
    </row>
    <row r="193904" spans="1:7" x14ac:dyDescent="0.25">
      <c r="A193904" s="1">
        <v>45418</v>
      </c>
      <c r="B193904" t="s">
        <v>43</v>
      </c>
      <c r="C193904" t="s">
        <v>44</v>
      </c>
      <c r="D193904" s="4" t="s">
        <v>149</v>
      </c>
      <c r="E193904" t="s">
        <v>150</v>
      </c>
      <c r="F193904">
        <v>0.42299999999999999</v>
      </c>
      <c r="G193904" t="s">
        <v>11</v>
      </c>
    </row>
    <row r="193905" spans="1:7" x14ac:dyDescent="0.25">
      <c r="A193905" s="1">
        <v>45418</v>
      </c>
      <c r="B193905" t="s">
        <v>24</v>
      </c>
      <c r="C193905" t="s">
        <v>1419</v>
      </c>
      <c r="D193905" s="4" t="s">
        <v>25</v>
      </c>
      <c r="E193905" t="s">
        <v>1419</v>
      </c>
      <c r="F193905">
        <v>0.255</v>
      </c>
      <c r="G193905" t="s">
        <v>11</v>
      </c>
    </row>
    <row r="193906" spans="1:7" x14ac:dyDescent="0.25">
      <c r="A193906" s="1">
        <v>45418</v>
      </c>
      <c r="B193906" t="s">
        <v>7</v>
      </c>
      <c r="C193906" t="s">
        <v>8</v>
      </c>
      <c r="D193906" s="4" t="s">
        <v>14</v>
      </c>
      <c r="E193906" t="s">
        <v>15</v>
      </c>
      <c r="F193906">
        <v>0.09</v>
      </c>
      <c r="G193906" t="s">
        <v>11</v>
      </c>
    </row>
    <row r="193907" spans="1:7" x14ac:dyDescent="0.25">
      <c r="A193907" s="1">
        <v>45418</v>
      </c>
      <c r="B193907" t="s">
        <v>24</v>
      </c>
      <c r="C193907" t="s">
        <v>1419</v>
      </c>
      <c r="D193907" s="4" t="s">
        <v>25</v>
      </c>
      <c r="E193907" t="s">
        <v>1419</v>
      </c>
      <c r="F193907">
        <v>0.09</v>
      </c>
      <c r="G193907" t="s">
        <v>11</v>
      </c>
    </row>
    <row r="193908" spans="1:7" x14ac:dyDescent="0.25">
      <c r="A193908" s="1">
        <v>45418</v>
      </c>
      <c r="B193908" t="s">
        <v>24</v>
      </c>
      <c r="C193908" t="s">
        <v>1419</v>
      </c>
      <c r="D193908" s="4" t="s">
        <v>25</v>
      </c>
      <c r="E193908" t="s">
        <v>1419</v>
      </c>
      <c r="F193908">
        <v>8.5000000000000006E-2</v>
      </c>
      <c r="G193908" t="s">
        <v>11</v>
      </c>
    </row>
    <row r="193909" spans="1:7" x14ac:dyDescent="0.25">
      <c r="A193909" s="1">
        <v>45418</v>
      </c>
      <c r="B193909" t="s">
        <v>51</v>
      </c>
      <c r="C193909" t="s">
        <v>52</v>
      </c>
      <c r="D193909" s="4" t="s">
        <v>342</v>
      </c>
      <c r="E193909" t="s">
        <v>343</v>
      </c>
      <c r="F193909">
        <v>7.1999999999999995E-2</v>
      </c>
      <c r="G193909" t="s">
        <v>11</v>
      </c>
    </row>
    <row r="193910" spans="1:7" x14ac:dyDescent="0.25">
      <c r="A193910" s="1">
        <v>45418</v>
      </c>
      <c r="B193910" t="s">
        <v>24</v>
      </c>
      <c r="C193910" t="s">
        <v>1419</v>
      </c>
      <c r="D193910" s="4" t="s">
        <v>25</v>
      </c>
      <c r="E193910" t="s">
        <v>1419</v>
      </c>
      <c r="F193910">
        <v>5.3999999999999999E-2</v>
      </c>
      <c r="G193910" t="s">
        <v>11</v>
      </c>
    </row>
    <row r="193911" spans="1:7" x14ac:dyDescent="0.25">
      <c r="A193911" s="1">
        <v>45418</v>
      </c>
      <c r="B193911" t="s">
        <v>37</v>
      </c>
      <c r="C193911" t="s">
        <v>38</v>
      </c>
      <c r="D193911" s="4" t="s">
        <v>537</v>
      </c>
      <c r="E193911" t="s">
        <v>538</v>
      </c>
      <c r="F193911">
        <v>5.1999999999999998E-2</v>
      </c>
      <c r="G193911" t="s">
        <v>11</v>
      </c>
    </row>
    <row r="193912" spans="1:7" x14ac:dyDescent="0.25">
      <c r="A193912" s="1">
        <v>45418</v>
      </c>
      <c r="B193912" t="s">
        <v>24</v>
      </c>
      <c r="C193912" t="s">
        <v>1419</v>
      </c>
      <c r="D193912" s="4" t="s">
        <v>25</v>
      </c>
      <c r="E193912" t="s">
        <v>1419</v>
      </c>
      <c r="F193912">
        <v>0.04</v>
      </c>
      <c r="G193912" t="s">
        <v>11</v>
      </c>
    </row>
    <row r="193913" spans="1:7" x14ac:dyDescent="0.25">
      <c r="A193913" s="1">
        <v>45418</v>
      </c>
      <c r="B193913" t="s">
        <v>141</v>
      </c>
      <c r="C193913" t="s">
        <v>142</v>
      </c>
      <c r="D193913" s="4" t="s">
        <v>170</v>
      </c>
      <c r="E193913" t="s">
        <v>171</v>
      </c>
      <c r="F193913">
        <v>0.04</v>
      </c>
      <c r="G193913" t="s">
        <v>11</v>
      </c>
    </row>
    <row r="193914" spans="1:7" x14ac:dyDescent="0.25">
      <c r="A193914" s="1">
        <v>45418</v>
      </c>
      <c r="B193914" t="s">
        <v>383</v>
      </c>
      <c r="C193914" t="s">
        <v>384</v>
      </c>
      <c r="D193914" s="4" t="s">
        <v>887</v>
      </c>
      <c r="E193914" t="s">
        <v>888</v>
      </c>
      <c r="F193914">
        <v>0.04</v>
      </c>
      <c r="G193914" t="s">
        <v>11</v>
      </c>
    </row>
    <row r="193915" spans="1:7" x14ac:dyDescent="0.25">
      <c r="A193915" s="1">
        <v>45418</v>
      </c>
      <c r="B193915" t="s">
        <v>7</v>
      </c>
      <c r="C193915" t="s">
        <v>8</v>
      </c>
      <c r="D193915" s="4" t="s">
        <v>14</v>
      </c>
      <c r="E193915" t="s">
        <v>15</v>
      </c>
      <c r="F193915">
        <v>3.5700000000000003E-2</v>
      </c>
      <c r="G193915" t="s">
        <v>11</v>
      </c>
    </row>
    <row r="193916" spans="1:7" x14ac:dyDescent="0.25">
      <c r="A193916" s="1">
        <v>45418</v>
      </c>
      <c r="B193916" t="s">
        <v>7</v>
      </c>
      <c r="C193916" t="s">
        <v>8</v>
      </c>
      <c r="D193916" s="4" t="s">
        <v>971</v>
      </c>
      <c r="E193916" t="s">
        <v>93</v>
      </c>
      <c r="F193916">
        <v>3.5000000000000003E-2</v>
      </c>
      <c r="G193916" t="s">
        <v>11</v>
      </c>
    </row>
    <row r="193917" spans="1:7" x14ac:dyDescent="0.25">
      <c r="A193917" s="1">
        <v>45418</v>
      </c>
      <c r="B193917" t="s">
        <v>43</v>
      </c>
      <c r="C193917" t="s">
        <v>44</v>
      </c>
      <c r="D193917" s="4" t="s">
        <v>47</v>
      </c>
      <c r="E193917" t="s">
        <v>48</v>
      </c>
      <c r="F193917">
        <v>3.4000000000000002E-2</v>
      </c>
      <c r="G193917" t="s">
        <v>11</v>
      </c>
    </row>
    <row r="193918" spans="1:7" x14ac:dyDescent="0.25">
      <c r="A193918" s="1">
        <v>45418</v>
      </c>
      <c r="B193918" t="s">
        <v>26</v>
      </c>
      <c r="C193918" t="s">
        <v>27</v>
      </c>
      <c r="D193918" s="4" t="s">
        <v>790</v>
      </c>
      <c r="E193918" t="s">
        <v>791</v>
      </c>
      <c r="F193918">
        <v>2.1919999999999999E-2</v>
      </c>
      <c r="G193918" t="s">
        <v>11</v>
      </c>
    </row>
    <row r="193919" spans="1:7" x14ac:dyDescent="0.25">
      <c r="A193919" s="1">
        <v>45418</v>
      </c>
      <c r="B193919" t="s">
        <v>24</v>
      </c>
      <c r="C193919" t="s">
        <v>1419</v>
      </c>
      <c r="D193919" s="4" t="s">
        <v>25</v>
      </c>
      <c r="E193919" t="s">
        <v>1419</v>
      </c>
      <c r="F193919">
        <v>0.02</v>
      </c>
      <c r="G193919" t="s">
        <v>11</v>
      </c>
    </row>
    <row r="193920" spans="1:7" x14ac:dyDescent="0.25">
      <c r="A193920" s="1">
        <v>45418</v>
      </c>
      <c r="B193920" t="s">
        <v>43</v>
      </c>
      <c r="C193920" t="s">
        <v>44</v>
      </c>
      <c r="D193920" s="4" t="s">
        <v>45</v>
      </c>
      <c r="E193920" t="s">
        <v>46</v>
      </c>
      <c r="F193920">
        <v>0.02</v>
      </c>
      <c r="G193920" t="s">
        <v>11</v>
      </c>
    </row>
    <row r="193921" spans="1:7" x14ac:dyDescent="0.25">
      <c r="A193921" s="1">
        <v>45418</v>
      </c>
      <c r="B193921" t="s">
        <v>145</v>
      </c>
      <c r="C193921" t="s">
        <v>146</v>
      </c>
      <c r="D193921" s="4" t="s">
        <v>442</v>
      </c>
      <c r="E193921" t="s">
        <v>443</v>
      </c>
      <c r="F193921">
        <v>1.9900000000000001E-2</v>
      </c>
      <c r="G193921" t="s">
        <v>11</v>
      </c>
    </row>
    <row r="193922" spans="1:7" x14ac:dyDescent="0.25">
      <c r="A193922" s="1">
        <v>45418</v>
      </c>
      <c r="B193922" t="s">
        <v>7</v>
      </c>
      <c r="C193922" t="s">
        <v>8</v>
      </c>
      <c r="D193922" s="4" t="s">
        <v>14</v>
      </c>
      <c r="E193922" t="s">
        <v>15</v>
      </c>
      <c r="F193922">
        <v>1.6E-2</v>
      </c>
      <c r="G193922" t="s">
        <v>11</v>
      </c>
    </row>
    <row r="193923" spans="1:7" x14ac:dyDescent="0.25">
      <c r="A193923" s="1">
        <v>45418</v>
      </c>
      <c r="B193923" t="s">
        <v>33</v>
      </c>
      <c r="C193923" t="s">
        <v>34</v>
      </c>
      <c r="D193923" s="4" t="s">
        <v>980</v>
      </c>
      <c r="E193923" t="s">
        <v>981</v>
      </c>
      <c r="F193923">
        <v>1.2E-2</v>
      </c>
      <c r="G193923" t="s">
        <v>11</v>
      </c>
    </row>
    <row r="193924" spans="1:7" x14ac:dyDescent="0.25">
      <c r="A193924" s="1">
        <v>45418</v>
      </c>
      <c r="B193924" t="s">
        <v>51</v>
      </c>
      <c r="C193924" t="s">
        <v>52</v>
      </c>
      <c r="D193924" s="4" t="s">
        <v>151</v>
      </c>
      <c r="E193924" t="s">
        <v>152</v>
      </c>
      <c r="F193924">
        <v>1.2E-2</v>
      </c>
      <c r="G193924" t="s">
        <v>11</v>
      </c>
    </row>
    <row r="193925" spans="1:7" x14ac:dyDescent="0.25">
      <c r="A193925" s="1">
        <v>45418</v>
      </c>
      <c r="B193925" t="s">
        <v>7</v>
      </c>
      <c r="C193925" t="s">
        <v>8</v>
      </c>
      <c r="D193925" s="4" t="s">
        <v>222</v>
      </c>
      <c r="E193925" t="s">
        <v>223</v>
      </c>
      <c r="F193925">
        <v>0.01</v>
      </c>
      <c r="G193925" t="s">
        <v>11</v>
      </c>
    </row>
    <row r="193926" spans="1:7" x14ac:dyDescent="0.25">
      <c r="A193926" s="1">
        <v>45418</v>
      </c>
      <c r="B193926" t="s">
        <v>24</v>
      </c>
      <c r="C193926" t="s">
        <v>1419</v>
      </c>
      <c r="D193926" s="4" t="s">
        <v>25</v>
      </c>
      <c r="E193926" t="s">
        <v>1419</v>
      </c>
      <c r="F193926">
        <v>0.01</v>
      </c>
      <c r="G193926" t="s">
        <v>11</v>
      </c>
    </row>
    <row r="193927" spans="1:7" x14ac:dyDescent="0.25">
      <c r="A193927" s="1">
        <v>45418</v>
      </c>
      <c r="B193927" t="s">
        <v>78</v>
      </c>
      <c r="C193927" t="s">
        <v>79</v>
      </c>
      <c r="D193927" s="4" t="s">
        <v>976</v>
      </c>
      <c r="E193927" t="s">
        <v>977</v>
      </c>
      <c r="F193927">
        <v>0.01</v>
      </c>
      <c r="G193927" t="s">
        <v>11</v>
      </c>
    </row>
    <row r="193928" spans="1:7" x14ac:dyDescent="0.25">
      <c r="A193928" s="1">
        <v>45418</v>
      </c>
      <c r="B193928" t="s">
        <v>51</v>
      </c>
      <c r="C193928" t="s">
        <v>52</v>
      </c>
      <c r="D193928" s="4" t="s">
        <v>342</v>
      </c>
      <c r="E193928" t="s">
        <v>343</v>
      </c>
      <c r="F193928">
        <v>0.01</v>
      </c>
      <c r="G193928" t="s">
        <v>11</v>
      </c>
    </row>
    <row r="193929" spans="1:7" x14ac:dyDescent="0.25">
      <c r="A193929" s="1">
        <v>45418</v>
      </c>
      <c r="B193929" t="s">
        <v>51</v>
      </c>
      <c r="C193929" t="s">
        <v>52</v>
      </c>
      <c r="D193929" s="4" t="s">
        <v>708</v>
      </c>
      <c r="E193929" t="s">
        <v>709</v>
      </c>
      <c r="F193929">
        <v>0.01</v>
      </c>
      <c r="G193929" t="s">
        <v>11</v>
      </c>
    </row>
    <row r="193930" spans="1:7" x14ac:dyDescent="0.25">
      <c r="A193930" s="1">
        <v>45418</v>
      </c>
      <c r="B193930" t="s">
        <v>7</v>
      </c>
      <c r="C193930" t="s">
        <v>8</v>
      </c>
      <c r="D193930" s="4" t="s">
        <v>14</v>
      </c>
      <c r="E193930" t="s">
        <v>15</v>
      </c>
      <c r="F193930">
        <v>9.7999999999999997E-3</v>
      </c>
      <c r="G193930" t="s">
        <v>11</v>
      </c>
    </row>
    <row r="193931" spans="1:7" x14ac:dyDescent="0.25">
      <c r="A193931" s="1">
        <v>45418</v>
      </c>
      <c r="B193931" t="s">
        <v>26</v>
      </c>
      <c r="C193931" t="s">
        <v>27</v>
      </c>
      <c r="D193931" s="4" t="s">
        <v>972</v>
      </c>
      <c r="E193931" t="s">
        <v>973</v>
      </c>
      <c r="F193931">
        <v>9.5999999999999992E-3</v>
      </c>
      <c r="G193931" t="s">
        <v>11</v>
      </c>
    </row>
    <row r="193932" spans="1:7" x14ac:dyDescent="0.25">
      <c r="A193932" s="1">
        <v>45418</v>
      </c>
      <c r="B193932" t="s">
        <v>7</v>
      </c>
      <c r="C193932" t="s">
        <v>8</v>
      </c>
      <c r="D193932" s="4" t="s">
        <v>14</v>
      </c>
      <c r="E193932" t="s">
        <v>15</v>
      </c>
      <c r="F193932">
        <v>8.0000000000000002E-3</v>
      </c>
      <c r="G193932" t="s">
        <v>11</v>
      </c>
    </row>
    <row r="193933" spans="1:7" x14ac:dyDescent="0.25">
      <c r="A193933" s="1">
        <v>45418</v>
      </c>
      <c r="B193933" t="s">
        <v>51</v>
      </c>
      <c r="C193933" t="s">
        <v>52</v>
      </c>
      <c r="D193933" s="4" t="s">
        <v>103</v>
      </c>
      <c r="E193933" t="s">
        <v>104</v>
      </c>
      <c r="F193933">
        <v>6.6400000000000001E-3</v>
      </c>
      <c r="G193933" t="s">
        <v>11</v>
      </c>
    </row>
    <row r="193934" spans="1:7" x14ac:dyDescent="0.25">
      <c r="A193934" s="1">
        <v>45418</v>
      </c>
      <c r="B193934" t="s">
        <v>7</v>
      </c>
      <c r="C193934" t="s">
        <v>8</v>
      </c>
      <c r="D193934" s="4" t="s">
        <v>222</v>
      </c>
      <c r="E193934" t="s">
        <v>223</v>
      </c>
      <c r="F193934">
        <v>6.0000000000000001E-3</v>
      </c>
      <c r="G193934" t="s">
        <v>11</v>
      </c>
    </row>
    <row r="193935" spans="1:7" x14ac:dyDescent="0.25">
      <c r="A193935" s="1">
        <v>45418</v>
      </c>
      <c r="B193935" t="s">
        <v>26</v>
      </c>
      <c r="C193935" t="s">
        <v>27</v>
      </c>
      <c r="D193935" s="4" t="s">
        <v>416</v>
      </c>
      <c r="E193935" t="s">
        <v>417</v>
      </c>
      <c r="F193935">
        <v>6.0000000000000001E-3</v>
      </c>
      <c r="G193935" t="s">
        <v>11</v>
      </c>
    </row>
    <row r="193936" spans="1:7" x14ac:dyDescent="0.25">
      <c r="A193936" s="1">
        <v>45418</v>
      </c>
      <c r="B193936" t="s">
        <v>7</v>
      </c>
      <c r="C193936" t="s">
        <v>8</v>
      </c>
      <c r="D193936" s="4" t="s">
        <v>14</v>
      </c>
      <c r="E193936" t="s">
        <v>15</v>
      </c>
      <c r="F193936">
        <v>5.7000000000000002E-3</v>
      </c>
      <c r="G193936" t="s">
        <v>11</v>
      </c>
    </row>
    <row r="193937" spans="1:7" x14ac:dyDescent="0.25">
      <c r="A193937" s="1">
        <v>45418</v>
      </c>
      <c r="B193937" t="s">
        <v>24</v>
      </c>
      <c r="C193937" t="s">
        <v>1419</v>
      </c>
      <c r="D193937" s="4" t="s">
        <v>25</v>
      </c>
      <c r="E193937" t="s">
        <v>1419</v>
      </c>
      <c r="F193937">
        <v>5.0000000000000001E-3</v>
      </c>
      <c r="G193937" t="s">
        <v>11</v>
      </c>
    </row>
    <row r="193938" spans="1:7" x14ac:dyDescent="0.25">
      <c r="A193938" s="1">
        <v>45418</v>
      </c>
      <c r="B193938" t="s">
        <v>26</v>
      </c>
      <c r="C193938" t="s">
        <v>27</v>
      </c>
      <c r="D193938" s="4" t="s">
        <v>416</v>
      </c>
      <c r="E193938" t="s">
        <v>417</v>
      </c>
      <c r="F193938">
        <v>4.0000000000000001E-3</v>
      </c>
      <c r="G193938" t="s">
        <v>11</v>
      </c>
    </row>
    <row r="193939" spans="1:7" x14ac:dyDescent="0.25">
      <c r="A193939" s="1">
        <v>45418</v>
      </c>
      <c r="B193939" t="s">
        <v>961</v>
      </c>
      <c r="C193939" t="s">
        <v>962</v>
      </c>
      <c r="D193939" s="4" t="s">
        <v>963</v>
      </c>
      <c r="E193939" t="s">
        <v>964</v>
      </c>
      <c r="F193939">
        <v>4.0000000000000001E-3</v>
      </c>
      <c r="G193939" t="s">
        <v>11</v>
      </c>
    </row>
    <row r="193940" spans="1:7" x14ac:dyDescent="0.25">
      <c r="A193940" s="1">
        <v>45418</v>
      </c>
      <c r="B193940" t="s">
        <v>71</v>
      </c>
      <c r="C193940" t="s">
        <v>72</v>
      </c>
      <c r="D193940" s="4" t="s">
        <v>974</v>
      </c>
      <c r="E193940" t="s">
        <v>975</v>
      </c>
      <c r="F193940">
        <v>3.0000000000000001E-3</v>
      </c>
      <c r="G193940" t="s">
        <v>11</v>
      </c>
    </row>
    <row r="193941" spans="1:7" x14ac:dyDescent="0.25">
      <c r="A193941" s="1">
        <v>45418</v>
      </c>
      <c r="B193941" t="s">
        <v>37</v>
      </c>
      <c r="C193941" t="s">
        <v>38</v>
      </c>
      <c r="D193941" s="4" t="s">
        <v>39</v>
      </c>
      <c r="E193941" t="s">
        <v>40</v>
      </c>
      <c r="F193941">
        <v>2.3E-3</v>
      </c>
      <c r="G193941" t="s">
        <v>11</v>
      </c>
    </row>
    <row r="193942" spans="1:7" x14ac:dyDescent="0.25">
      <c r="A193942" s="1">
        <v>45418</v>
      </c>
      <c r="B193942" t="s">
        <v>33</v>
      </c>
      <c r="C193942" t="s">
        <v>34</v>
      </c>
      <c r="D193942" s="4" t="s">
        <v>978</v>
      </c>
      <c r="E193942" t="s">
        <v>979</v>
      </c>
      <c r="F193942">
        <v>2E-3</v>
      </c>
      <c r="G193942" t="s">
        <v>11</v>
      </c>
    </row>
    <row r="193943" spans="1:7" x14ac:dyDescent="0.25">
      <c r="A193943" s="1">
        <v>45418</v>
      </c>
      <c r="B193943" t="s">
        <v>37</v>
      </c>
      <c r="C193943" t="s">
        <v>38</v>
      </c>
      <c r="D193943" s="4" t="s">
        <v>912</v>
      </c>
      <c r="E193943" t="s">
        <v>913</v>
      </c>
      <c r="F193943">
        <v>2E-3</v>
      </c>
      <c r="G193943" t="s">
        <v>11</v>
      </c>
    </row>
    <row r="193944" spans="1:7" x14ac:dyDescent="0.25">
      <c r="A193944" s="1">
        <v>45418</v>
      </c>
      <c r="B193944" t="s">
        <v>172</v>
      </c>
      <c r="C193944" t="s">
        <v>173</v>
      </c>
      <c r="D193944" s="4" t="s">
        <v>246</v>
      </c>
      <c r="E193944" t="s">
        <v>247</v>
      </c>
      <c r="F193944">
        <v>1.6999999999999999E-3</v>
      </c>
      <c r="G193944" t="s">
        <v>11</v>
      </c>
    </row>
    <row r="193945" spans="1:7" x14ac:dyDescent="0.25">
      <c r="A193945" s="1">
        <v>45419</v>
      </c>
      <c r="B193945" t="s">
        <v>167</v>
      </c>
      <c r="C193945" t="s">
        <v>168</v>
      </c>
      <c r="D193945" s="4" t="s">
        <v>169</v>
      </c>
      <c r="E193945" t="s">
        <v>168</v>
      </c>
      <c r="F193945">
        <v>2787</v>
      </c>
      <c r="G193945" t="s">
        <v>11</v>
      </c>
    </row>
    <row r="193946" spans="1:7" x14ac:dyDescent="0.25">
      <c r="A193946" s="1">
        <v>45419</v>
      </c>
      <c r="B193946" t="s">
        <v>94</v>
      </c>
      <c r="C193946" t="s">
        <v>95</v>
      </c>
      <c r="D193946" s="4" t="s">
        <v>96</v>
      </c>
      <c r="E193946" t="s">
        <v>95</v>
      </c>
      <c r="F193946">
        <v>805.88</v>
      </c>
      <c r="G193946" t="s">
        <v>11</v>
      </c>
    </row>
    <row r="193947" spans="1:7" x14ac:dyDescent="0.25">
      <c r="A193947" s="1">
        <v>45419</v>
      </c>
      <c r="B193947" t="s">
        <v>94</v>
      </c>
      <c r="C193947" t="s">
        <v>95</v>
      </c>
      <c r="D193947" s="4" t="s">
        <v>96</v>
      </c>
      <c r="E193947" t="s">
        <v>95</v>
      </c>
      <c r="F193947">
        <v>694.12</v>
      </c>
      <c r="G193947" t="s">
        <v>11</v>
      </c>
    </row>
    <row r="193948" spans="1:7" x14ac:dyDescent="0.25">
      <c r="A193948" s="1">
        <v>45419</v>
      </c>
      <c r="B193948" t="s">
        <v>141</v>
      </c>
      <c r="C193948" t="s">
        <v>142</v>
      </c>
      <c r="D193948" s="4" t="s">
        <v>464</v>
      </c>
      <c r="E193948" t="s">
        <v>465</v>
      </c>
      <c r="F193948">
        <v>607</v>
      </c>
      <c r="G193948" t="s">
        <v>11</v>
      </c>
    </row>
    <row r="193949" spans="1:7" x14ac:dyDescent="0.25">
      <c r="A193949" s="1">
        <v>45419</v>
      </c>
      <c r="B193949" t="s">
        <v>51</v>
      </c>
      <c r="C193949" t="s">
        <v>52</v>
      </c>
      <c r="D193949" s="4" t="s">
        <v>428</v>
      </c>
      <c r="E193949" t="s">
        <v>429</v>
      </c>
      <c r="F193949">
        <v>540</v>
      </c>
      <c r="G193949" t="s">
        <v>11</v>
      </c>
    </row>
    <row r="193950" spans="1:7" x14ac:dyDescent="0.25">
      <c r="A193950" s="1">
        <v>45419</v>
      </c>
      <c r="B193950" t="s">
        <v>167</v>
      </c>
      <c r="C193950" t="s">
        <v>168</v>
      </c>
      <c r="D193950" s="4" t="s">
        <v>169</v>
      </c>
      <c r="E193950" t="s">
        <v>168</v>
      </c>
      <c r="F193950">
        <v>213</v>
      </c>
      <c r="G193950" t="s">
        <v>11</v>
      </c>
    </row>
    <row r="193951" spans="1:7" x14ac:dyDescent="0.25">
      <c r="A193951" s="1">
        <v>45419</v>
      </c>
      <c r="B193951" t="s">
        <v>194</v>
      </c>
      <c r="C193951" t="s">
        <v>195</v>
      </c>
      <c r="D193951" s="4" t="s">
        <v>545</v>
      </c>
      <c r="E193951" t="s">
        <v>546</v>
      </c>
      <c r="F193951">
        <v>62.1</v>
      </c>
      <c r="G193951" t="s">
        <v>11</v>
      </c>
    </row>
    <row r="193952" spans="1:7" x14ac:dyDescent="0.25">
      <c r="A193952" s="1">
        <v>45419</v>
      </c>
      <c r="B193952" t="s">
        <v>33</v>
      </c>
      <c r="C193952" t="s">
        <v>34</v>
      </c>
      <c r="D193952" s="4" t="s">
        <v>642</v>
      </c>
      <c r="E193952" t="s">
        <v>1664</v>
      </c>
      <c r="F193952">
        <v>50</v>
      </c>
      <c r="G193952" t="s">
        <v>11</v>
      </c>
    </row>
    <row r="193953" spans="1:7" x14ac:dyDescent="0.25">
      <c r="A193953" s="1">
        <v>45419</v>
      </c>
      <c r="B193953" t="s">
        <v>66</v>
      </c>
      <c r="C193953" t="s">
        <v>1019</v>
      </c>
      <c r="D193953" s="4" t="s">
        <v>591</v>
      </c>
      <c r="E193953" t="s">
        <v>592</v>
      </c>
      <c r="F193953">
        <v>10.3</v>
      </c>
      <c r="G193953" t="s">
        <v>11</v>
      </c>
    </row>
    <row r="193954" spans="1:7" x14ac:dyDescent="0.25">
      <c r="A193954" s="1">
        <v>45419</v>
      </c>
      <c r="B193954" t="s">
        <v>24</v>
      </c>
      <c r="C193954" t="s">
        <v>1419</v>
      </c>
      <c r="D193954" s="4" t="s">
        <v>25</v>
      </c>
      <c r="E193954" t="s">
        <v>1419</v>
      </c>
      <c r="F193954">
        <v>0.91600000000000004</v>
      </c>
      <c r="G193954" t="s">
        <v>11</v>
      </c>
    </row>
    <row r="193955" spans="1:7" x14ac:dyDescent="0.25">
      <c r="A193955" s="1">
        <v>45419</v>
      </c>
      <c r="B193955" t="s">
        <v>24</v>
      </c>
      <c r="C193955" t="s">
        <v>1419</v>
      </c>
      <c r="D193955" s="4" t="s">
        <v>25</v>
      </c>
      <c r="E193955" t="s">
        <v>1419</v>
      </c>
      <c r="F193955">
        <v>0.55300000000000005</v>
      </c>
      <c r="G193955" t="s">
        <v>11</v>
      </c>
    </row>
    <row r="193956" spans="1:7" x14ac:dyDescent="0.25">
      <c r="A193956" s="1">
        <v>45419</v>
      </c>
      <c r="B193956" t="s">
        <v>24</v>
      </c>
      <c r="C193956" t="s">
        <v>1419</v>
      </c>
      <c r="D193956" s="4" t="s">
        <v>25</v>
      </c>
      <c r="E193956" t="s">
        <v>1419</v>
      </c>
      <c r="F193956">
        <v>0.498</v>
      </c>
      <c r="G193956" t="s">
        <v>11</v>
      </c>
    </row>
    <row r="193957" spans="1:7" x14ac:dyDescent="0.25">
      <c r="A193957" s="1">
        <v>45419</v>
      </c>
      <c r="B193957" t="s">
        <v>24</v>
      </c>
      <c r="C193957" t="s">
        <v>1419</v>
      </c>
      <c r="D193957" s="4" t="s">
        <v>25</v>
      </c>
      <c r="E193957" t="s">
        <v>1419</v>
      </c>
      <c r="F193957">
        <v>0.496</v>
      </c>
      <c r="G193957" t="s">
        <v>11</v>
      </c>
    </row>
    <row r="193958" spans="1:7" x14ac:dyDescent="0.25">
      <c r="A193958" s="1">
        <v>45419</v>
      </c>
      <c r="B193958" t="s">
        <v>24</v>
      </c>
      <c r="C193958" t="s">
        <v>1419</v>
      </c>
      <c r="D193958" s="4" t="s">
        <v>25</v>
      </c>
      <c r="E193958" t="s">
        <v>1419</v>
      </c>
      <c r="F193958">
        <v>0.16200000000000001</v>
      </c>
      <c r="G193958" t="s">
        <v>11</v>
      </c>
    </row>
    <row r="193959" spans="1:7" x14ac:dyDescent="0.25">
      <c r="A193959" s="1">
        <v>45419</v>
      </c>
      <c r="B193959" t="s">
        <v>7</v>
      </c>
      <c r="C193959" t="s">
        <v>8</v>
      </c>
      <c r="D193959" s="4" t="s">
        <v>14</v>
      </c>
      <c r="E193959" t="s">
        <v>15</v>
      </c>
      <c r="F193959">
        <v>0.16</v>
      </c>
      <c r="G193959" t="s">
        <v>11</v>
      </c>
    </row>
    <row r="193960" spans="1:7" x14ac:dyDescent="0.25">
      <c r="A193960" s="1">
        <v>45419</v>
      </c>
      <c r="B193960" t="s">
        <v>26</v>
      </c>
      <c r="C193960" t="s">
        <v>27</v>
      </c>
      <c r="D193960" s="4" t="s">
        <v>628</v>
      </c>
      <c r="E193960" t="s">
        <v>629</v>
      </c>
      <c r="F193960">
        <v>0.1394</v>
      </c>
      <c r="G193960" t="s">
        <v>11</v>
      </c>
    </row>
    <row r="193961" spans="1:7" x14ac:dyDescent="0.25">
      <c r="A193961" s="1">
        <v>45419</v>
      </c>
      <c r="B193961" t="s">
        <v>63</v>
      </c>
      <c r="C193961" t="s">
        <v>1426</v>
      </c>
      <c r="D193961" s="4" t="s">
        <v>927</v>
      </c>
      <c r="E193961" t="s">
        <v>928</v>
      </c>
      <c r="F193961">
        <v>9.0999999999999998E-2</v>
      </c>
      <c r="G193961" t="s">
        <v>11</v>
      </c>
    </row>
    <row r="193962" spans="1:7" x14ac:dyDescent="0.25">
      <c r="A193962" s="1">
        <v>45419</v>
      </c>
      <c r="B193962" t="s">
        <v>7</v>
      </c>
      <c r="C193962" t="s">
        <v>8</v>
      </c>
      <c r="D193962" s="4" t="s">
        <v>61</v>
      </c>
      <c r="E193962" t="s">
        <v>62</v>
      </c>
      <c r="F193962">
        <v>8.8999999999999996E-2</v>
      </c>
      <c r="G193962" t="s">
        <v>11</v>
      </c>
    </row>
    <row r="193963" spans="1:7" x14ac:dyDescent="0.25">
      <c r="A193963" s="1">
        <v>45419</v>
      </c>
      <c r="B193963" t="s">
        <v>43</v>
      </c>
      <c r="C193963" t="s">
        <v>44</v>
      </c>
      <c r="D193963" s="4" t="s">
        <v>47</v>
      </c>
      <c r="E193963" t="s">
        <v>48</v>
      </c>
      <c r="F193963">
        <v>0.06</v>
      </c>
      <c r="G193963" t="s">
        <v>11</v>
      </c>
    </row>
    <row r="193964" spans="1:7" x14ac:dyDescent="0.25">
      <c r="A193964" s="1">
        <v>45419</v>
      </c>
      <c r="B193964" t="s">
        <v>43</v>
      </c>
      <c r="C193964" t="s">
        <v>44</v>
      </c>
      <c r="D193964" s="4" t="s">
        <v>99</v>
      </c>
      <c r="E193964" t="s">
        <v>100</v>
      </c>
      <c r="F193964">
        <v>0.06</v>
      </c>
      <c r="G193964" t="s">
        <v>11</v>
      </c>
    </row>
    <row r="193965" spans="1:7" x14ac:dyDescent="0.25">
      <c r="A193965" s="1">
        <v>45419</v>
      </c>
      <c r="B193965" t="s">
        <v>24</v>
      </c>
      <c r="C193965" t="s">
        <v>1419</v>
      </c>
      <c r="D193965" s="4" t="s">
        <v>25</v>
      </c>
      <c r="E193965" t="s">
        <v>1419</v>
      </c>
      <c r="F193965">
        <v>5.5E-2</v>
      </c>
      <c r="G193965" t="s">
        <v>11</v>
      </c>
    </row>
    <row r="193966" spans="1:7" x14ac:dyDescent="0.25">
      <c r="A193966" s="1">
        <v>45419</v>
      </c>
      <c r="B193966" t="s">
        <v>7</v>
      </c>
      <c r="C193966" t="s">
        <v>8</v>
      </c>
      <c r="D193966" s="4" t="s">
        <v>14</v>
      </c>
      <c r="E193966" t="s">
        <v>15</v>
      </c>
      <c r="F193966">
        <v>4.4999999999999998E-2</v>
      </c>
      <c r="G193966" t="s">
        <v>11</v>
      </c>
    </row>
    <row r="193967" spans="1:7" x14ac:dyDescent="0.25">
      <c r="A193967" s="1">
        <v>45419</v>
      </c>
      <c r="B193967" t="s">
        <v>24</v>
      </c>
      <c r="C193967" t="s">
        <v>1419</v>
      </c>
      <c r="D193967" s="4" t="s">
        <v>25</v>
      </c>
      <c r="E193967" t="s">
        <v>1419</v>
      </c>
      <c r="F193967">
        <v>4.4999999999999998E-2</v>
      </c>
      <c r="G193967" t="s">
        <v>11</v>
      </c>
    </row>
    <row r="193968" spans="1:7" x14ac:dyDescent="0.25">
      <c r="A193968" s="1">
        <v>45419</v>
      </c>
      <c r="B193968" t="s">
        <v>43</v>
      </c>
      <c r="C193968" t="s">
        <v>44</v>
      </c>
      <c r="D193968" s="4" t="s">
        <v>99</v>
      </c>
      <c r="E193968" t="s">
        <v>100</v>
      </c>
      <c r="F193968">
        <v>4.4999999999999998E-2</v>
      </c>
      <c r="G193968" t="s">
        <v>11</v>
      </c>
    </row>
    <row r="193969" spans="1:7" x14ac:dyDescent="0.25">
      <c r="A193969" s="1">
        <v>45419</v>
      </c>
      <c r="B193969" t="s">
        <v>7</v>
      </c>
      <c r="C193969" t="s">
        <v>8</v>
      </c>
      <c r="D193969" s="4" t="s">
        <v>14</v>
      </c>
      <c r="E193969" t="s">
        <v>15</v>
      </c>
      <c r="F193969">
        <v>4.0500000000000001E-2</v>
      </c>
      <c r="G193969" t="s">
        <v>11</v>
      </c>
    </row>
    <row r="193970" spans="1:7" x14ac:dyDescent="0.25">
      <c r="A193970" s="1">
        <v>45419</v>
      </c>
      <c r="B193970" t="s">
        <v>7</v>
      </c>
      <c r="C193970" t="s">
        <v>8</v>
      </c>
      <c r="D193970" s="4" t="s">
        <v>622</v>
      </c>
      <c r="E193970" t="s">
        <v>623</v>
      </c>
      <c r="F193970">
        <v>3.5999999999999997E-2</v>
      </c>
      <c r="G193970" t="s">
        <v>11</v>
      </c>
    </row>
    <row r="193971" spans="1:7" x14ac:dyDescent="0.25">
      <c r="A193971" s="1">
        <v>45419</v>
      </c>
      <c r="B193971" t="s">
        <v>43</v>
      </c>
      <c r="C193971" t="s">
        <v>44</v>
      </c>
      <c r="D193971" s="4" t="s">
        <v>47</v>
      </c>
      <c r="E193971" t="s">
        <v>48</v>
      </c>
      <c r="F193971">
        <v>0.03</v>
      </c>
      <c r="G193971" t="s">
        <v>11</v>
      </c>
    </row>
    <row r="193972" spans="1:7" x14ac:dyDescent="0.25">
      <c r="A193972" s="1">
        <v>45419</v>
      </c>
      <c r="B193972" t="s">
        <v>43</v>
      </c>
      <c r="C193972" t="s">
        <v>44</v>
      </c>
      <c r="D193972" s="4" t="s">
        <v>99</v>
      </c>
      <c r="E193972" t="s">
        <v>100</v>
      </c>
      <c r="F193972">
        <v>2.8000000000000001E-2</v>
      </c>
      <c r="G193972" t="s">
        <v>11</v>
      </c>
    </row>
    <row r="193973" spans="1:7" x14ac:dyDescent="0.25">
      <c r="A193973" s="1">
        <v>45419</v>
      </c>
      <c r="B193973" t="s">
        <v>7</v>
      </c>
      <c r="C193973" t="s">
        <v>8</v>
      </c>
      <c r="D193973" s="4" t="s">
        <v>14</v>
      </c>
      <c r="E193973" t="s">
        <v>15</v>
      </c>
      <c r="F193973">
        <v>2.5000000000000001E-2</v>
      </c>
      <c r="G193973" t="s">
        <v>11</v>
      </c>
    </row>
    <row r="193974" spans="1:7" x14ac:dyDescent="0.25">
      <c r="A193974" s="1">
        <v>45419</v>
      </c>
      <c r="B193974" t="s">
        <v>7</v>
      </c>
      <c r="C193974" t="s">
        <v>8</v>
      </c>
      <c r="D193974" s="4" t="s">
        <v>368</v>
      </c>
      <c r="E193974" t="s">
        <v>179</v>
      </c>
      <c r="F193974">
        <v>2.3400000000000001E-2</v>
      </c>
      <c r="G193974" t="s">
        <v>11</v>
      </c>
    </row>
    <row r="193975" spans="1:7" x14ac:dyDescent="0.25">
      <c r="A193975" s="1">
        <v>45419</v>
      </c>
      <c r="B193975" t="s">
        <v>51</v>
      </c>
      <c r="C193975" t="s">
        <v>52</v>
      </c>
      <c r="D193975" s="4" t="s">
        <v>103</v>
      </c>
      <c r="E193975" t="s">
        <v>104</v>
      </c>
      <c r="F193975">
        <v>2.2700000000000001E-2</v>
      </c>
      <c r="G193975" t="s">
        <v>11</v>
      </c>
    </row>
    <row r="193976" spans="1:7" x14ac:dyDescent="0.25">
      <c r="A193976" s="1">
        <v>45419</v>
      </c>
      <c r="B193976" t="s">
        <v>37</v>
      </c>
      <c r="C193976" t="s">
        <v>38</v>
      </c>
      <c r="D193976" s="4" t="s">
        <v>210</v>
      </c>
      <c r="E193976" t="s">
        <v>211</v>
      </c>
      <c r="F193976">
        <v>0.02</v>
      </c>
      <c r="G193976" t="s">
        <v>11</v>
      </c>
    </row>
    <row r="193977" spans="1:7" x14ac:dyDescent="0.25">
      <c r="A193977" s="1">
        <v>45419</v>
      </c>
      <c r="B193977" t="s">
        <v>7</v>
      </c>
      <c r="C193977" t="s">
        <v>8</v>
      </c>
      <c r="D193977" s="4" t="s">
        <v>14</v>
      </c>
      <c r="E193977" t="s">
        <v>15</v>
      </c>
      <c r="F193977">
        <v>1.66E-2</v>
      </c>
      <c r="G193977" t="s">
        <v>11</v>
      </c>
    </row>
    <row r="193978" spans="1:7" x14ac:dyDescent="0.25">
      <c r="A193978" s="1">
        <v>45419</v>
      </c>
      <c r="B193978" t="s">
        <v>7</v>
      </c>
      <c r="C193978" t="s">
        <v>8</v>
      </c>
      <c r="D193978" s="4" t="s">
        <v>14</v>
      </c>
      <c r="E193978" t="s">
        <v>15</v>
      </c>
      <c r="F193978">
        <v>1.61E-2</v>
      </c>
      <c r="G193978" t="s">
        <v>11</v>
      </c>
    </row>
    <row r="193979" spans="1:7" x14ac:dyDescent="0.25">
      <c r="A193979" s="1">
        <v>45419</v>
      </c>
      <c r="B193979" t="s">
        <v>7</v>
      </c>
      <c r="C193979" t="s">
        <v>8</v>
      </c>
      <c r="D193979" s="4" t="s">
        <v>106</v>
      </c>
      <c r="E193979" t="s">
        <v>107</v>
      </c>
      <c r="F193979">
        <v>1.6E-2</v>
      </c>
      <c r="G193979" t="s">
        <v>11</v>
      </c>
    </row>
    <row r="193980" spans="1:7" x14ac:dyDescent="0.25">
      <c r="A193980" s="1">
        <v>45419</v>
      </c>
      <c r="B193980" t="s">
        <v>7</v>
      </c>
      <c r="C193980" t="s">
        <v>8</v>
      </c>
      <c r="D193980" s="4" t="s">
        <v>969</v>
      </c>
      <c r="E193980" t="s">
        <v>970</v>
      </c>
      <c r="F193980">
        <v>1.4E-2</v>
      </c>
      <c r="G193980" t="s">
        <v>11</v>
      </c>
    </row>
    <row r="193981" spans="1:7" x14ac:dyDescent="0.25">
      <c r="A193981" s="1">
        <v>45419</v>
      </c>
      <c r="B193981" t="s">
        <v>7</v>
      </c>
      <c r="C193981" t="s">
        <v>8</v>
      </c>
      <c r="D193981" s="4" t="s">
        <v>14</v>
      </c>
      <c r="E193981" t="s">
        <v>15</v>
      </c>
      <c r="F193981">
        <v>1.3599999999999999E-2</v>
      </c>
      <c r="G193981" t="s">
        <v>11</v>
      </c>
    </row>
    <row r="193982" spans="1:7" x14ac:dyDescent="0.25">
      <c r="A193982" s="1">
        <v>45419</v>
      </c>
      <c r="B193982" t="s">
        <v>7</v>
      </c>
      <c r="C193982" t="s">
        <v>8</v>
      </c>
      <c r="D193982" s="4" t="s">
        <v>14</v>
      </c>
      <c r="E193982" t="s">
        <v>15</v>
      </c>
      <c r="F193982">
        <v>1.15E-2</v>
      </c>
      <c r="G193982" t="s">
        <v>11</v>
      </c>
    </row>
    <row r="193983" spans="1:7" x14ac:dyDescent="0.25">
      <c r="A193983" s="1">
        <v>45419</v>
      </c>
      <c r="B193983" t="s">
        <v>7</v>
      </c>
      <c r="C193983" t="s">
        <v>8</v>
      </c>
      <c r="D193983" s="4" t="s">
        <v>14</v>
      </c>
      <c r="E193983" t="s">
        <v>15</v>
      </c>
      <c r="F193983">
        <v>1.0500000000000001E-2</v>
      </c>
      <c r="G193983" t="s">
        <v>11</v>
      </c>
    </row>
    <row r="193984" spans="1:7" x14ac:dyDescent="0.25">
      <c r="A193984" s="1">
        <v>45419</v>
      </c>
      <c r="B193984" t="s">
        <v>43</v>
      </c>
      <c r="C193984" t="s">
        <v>44</v>
      </c>
      <c r="D193984" s="4" t="s">
        <v>149</v>
      </c>
      <c r="E193984" t="s">
        <v>150</v>
      </c>
      <c r="F193984">
        <v>0.01</v>
      </c>
      <c r="G193984" t="s">
        <v>11</v>
      </c>
    </row>
    <row r="193985" spans="1:7" x14ac:dyDescent="0.25">
      <c r="A193985" s="1">
        <v>45419</v>
      </c>
      <c r="B193985" t="s">
        <v>7</v>
      </c>
      <c r="C193985" t="s">
        <v>8</v>
      </c>
      <c r="D193985" s="4" t="s">
        <v>224</v>
      </c>
      <c r="E193985" t="s">
        <v>225</v>
      </c>
      <c r="F193985">
        <v>9.5999999999999992E-3</v>
      </c>
      <c r="G193985" t="s">
        <v>11</v>
      </c>
    </row>
    <row r="193986" spans="1:7" x14ac:dyDescent="0.25">
      <c r="A193986" s="1">
        <v>45419</v>
      </c>
      <c r="B193986" t="s">
        <v>43</v>
      </c>
      <c r="C193986" t="s">
        <v>44</v>
      </c>
      <c r="D193986" s="4" t="s">
        <v>149</v>
      </c>
      <c r="E193986" t="s">
        <v>150</v>
      </c>
      <c r="F193986">
        <v>8.0000000000000002E-3</v>
      </c>
      <c r="G193986" t="s">
        <v>11</v>
      </c>
    </row>
    <row r="193987" spans="1:7" x14ac:dyDescent="0.25">
      <c r="A193987" s="1">
        <v>45419</v>
      </c>
      <c r="B193987" t="s">
        <v>7</v>
      </c>
      <c r="C193987" t="s">
        <v>8</v>
      </c>
      <c r="D193987" s="4" t="s">
        <v>14</v>
      </c>
      <c r="E193987" t="s">
        <v>15</v>
      </c>
      <c r="F193987">
        <v>7.7000000000000002E-3</v>
      </c>
      <c r="G193987" t="s">
        <v>11</v>
      </c>
    </row>
    <row r="193988" spans="1:7" x14ac:dyDescent="0.25">
      <c r="A193988" s="1">
        <v>45419</v>
      </c>
      <c r="B193988" t="s">
        <v>7</v>
      </c>
      <c r="C193988" t="s">
        <v>8</v>
      </c>
      <c r="D193988" s="4" t="s">
        <v>14</v>
      </c>
      <c r="E193988" t="s">
        <v>15</v>
      </c>
      <c r="F193988">
        <v>6.4000000000000003E-3</v>
      </c>
      <c r="G193988" t="s">
        <v>11</v>
      </c>
    </row>
    <row r="193989" spans="1:7" x14ac:dyDescent="0.25">
      <c r="A193989" s="1">
        <v>45419</v>
      </c>
      <c r="B193989" t="s">
        <v>7</v>
      </c>
      <c r="C193989" t="s">
        <v>8</v>
      </c>
      <c r="D193989" s="4" t="s">
        <v>260</v>
      </c>
      <c r="E193989" t="s">
        <v>261</v>
      </c>
      <c r="F193989">
        <v>3.5000000000000001E-3</v>
      </c>
      <c r="G193989" t="s">
        <v>11</v>
      </c>
    </row>
    <row r="193990" spans="1:7" x14ac:dyDescent="0.25">
      <c r="A193990" s="1">
        <v>45419</v>
      </c>
      <c r="B193990" t="s">
        <v>7</v>
      </c>
      <c r="C193990" t="s">
        <v>8</v>
      </c>
      <c r="D193990" s="4" t="s">
        <v>222</v>
      </c>
      <c r="E193990" t="s">
        <v>223</v>
      </c>
      <c r="F193990">
        <v>3.0000000000000001E-3</v>
      </c>
      <c r="G193990" t="s">
        <v>11</v>
      </c>
    </row>
    <row r="193991" spans="1:7" x14ac:dyDescent="0.25">
      <c r="A193991" s="1">
        <v>45419</v>
      </c>
      <c r="B193991" t="s">
        <v>26</v>
      </c>
      <c r="C193991" t="s">
        <v>27</v>
      </c>
      <c r="D193991" s="4" t="s">
        <v>28</v>
      </c>
      <c r="E193991" t="s">
        <v>29</v>
      </c>
      <c r="F193991">
        <v>1.1000000000000001E-3</v>
      </c>
      <c r="G193991" t="s">
        <v>11</v>
      </c>
    </row>
    <row r="193992" spans="1:7" x14ac:dyDescent="0.25">
      <c r="A193992" s="1">
        <v>45419</v>
      </c>
      <c r="B193992" t="s">
        <v>51</v>
      </c>
      <c r="C193992" t="s">
        <v>52</v>
      </c>
      <c r="D193992" s="4" t="s">
        <v>103</v>
      </c>
      <c r="E193992" t="s">
        <v>104</v>
      </c>
      <c r="F193992">
        <v>2.5999999999999998E-4</v>
      </c>
      <c r="G193992" t="s">
        <v>11</v>
      </c>
    </row>
    <row r="193993" spans="1:7" x14ac:dyDescent="0.25">
      <c r="A193993" s="1">
        <v>45420</v>
      </c>
      <c r="B193993" t="s">
        <v>94</v>
      </c>
      <c r="C193993" t="s">
        <v>95</v>
      </c>
      <c r="D193993" s="4" t="s">
        <v>96</v>
      </c>
      <c r="E193993" t="s">
        <v>95</v>
      </c>
      <c r="F193993">
        <v>675</v>
      </c>
      <c r="G193993" t="s">
        <v>11</v>
      </c>
    </row>
    <row r="193994" spans="1:7" x14ac:dyDescent="0.25">
      <c r="A193994" s="1">
        <v>45420</v>
      </c>
      <c r="B193994" t="s">
        <v>37</v>
      </c>
      <c r="C193994" t="s">
        <v>38</v>
      </c>
      <c r="D193994" s="4" t="s">
        <v>440</v>
      </c>
      <c r="E193994" t="s">
        <v>441</v>
      </c>
      <c r="F193994">
        <v>120.77500000000001</v>
      </c>
      <c r="G193994" t="s">
        <v>11</v>
      </c>
    </row>
    <row r="193995" spans="1:7" x14ac:dyDescent="0.25">
      <c r="A193995" s="1">
        <v>45420</v>
      </c>
      <c r="B193995" t="s">
        <v>24</v>
      </c>
      <c r="C193995" t="s">
        <v>1419</v>
      </c>
      <c r="D193995" s="4" t="s">
        <v>25</v>
      </c>
      <c r="E193995" t="s">
        <v>1419</v>
      </c>
      <c r="F193995">
        <v>22</v>
      </c>
      <c r="G193995" t="s">
        <v>11</v>
      </c>
    </row>
    <row r="193996" spans="1:7" x14ac:dyDescent="0.25">
      <c r="A193996" s="1">
        <v>45420</v>
      </c>
      <c r="B193996" t="s">
        <v>7</v>
      </c>
      <c r="C193996" t="s">
        <v>8</v>
      </c>
      <c r="D193996" s="4" t="s">
        <v>18</v>
      </c>
      <c r="E193996" t="s">
        <v>19</v>
      </c>
      <c r="F193996">
        <v>2.512</v>
      </c>
      <c r="G193996" t="s">
        <v>11</v>
      </c>
    </row>
    <row r="193997" spans="1:7" x14ac:dyDescent="0.25">
      <c r="A193997" s="1">
        <v>45420</v>
      </c>
      <c r="B193997" t="s">
        <v>24</v>
      </c>
      <c r="C193997" t="s">
        <v>1419</v>
      </c>
      <c r="D193997" s="4" t="s">
        <v>25</v>
      </c>
      <c r="E193997" t="s">
        <v>1419</v>
      </c>
      <c r="F193997">
        <v>0.95699999999999996</v>
      </c>
      <c r="G193997" t="s">
        <v>11</v>
      </c>
    </row>
    <row r="193998" spans="1:7" x14ac:dyDescent="0.25">
      <c r="A193998" s="1">
        <v>45420</v>
      </c>
      <c r="B193998" t="s">
        <v>145</v>
      </c>
      <c r="C193998" t="s">
        <v>146</v>
      </c>
      <c r="D193998" s="4" t="s">
        <v>403</v>
      </c>
      <c r="E193998" t="s">
        <v>404</v>
      </c>
      <c r="F193998">
        <v>0.40720000000000001</v>
      </c>
      <c r="G193998" t="s">
        <v>11</v>
      </c>
    </row>
    <row r="193999" spans="1:7" x14ac:dyDescent="0.25">
      <c r="A193999" s="1">
        <v>45420</v>
      </c>
      <c r="B193999" t="s">
        <v>43</v>
      </c>
      <c r="C193999" t="s">
        <v>44</v>
      </c>
      <c r="D193999" s="4" t="s">
        <v>45</v>
      </c>
      <c r="E193999" t="s">
        <v>46</v>
      </c>
      <c r="F193999">
        <v>0.35</v>
      </c>
      <c r="G193999" t="s">
        <v>11</v>
      </c>
    </row>
    <row r="194000" spans="1:7" x14ac:dyDescent="0.25">
      <c r="A194000" s="1">
        <v>45420</v>
      </c>
      <c r="B194000" t="s">
        <v>7</v>
      </c>
      <c r="C194000" t="s">
        <v>8</v>
      </c>
      <c r="D194000" s="4" t="s">
        <v>137</v>
      </c>
      <c r="E194000" t="s">
        <v>138</v>
      </c>
      <c r="F194000">
        <v>0.14599999999999999</v>
      </c>
      <c r="G194000" t="s">
        <v>11</v>
      </c>
    </row>
    <row r="194001" spans="1:7" x14ac:dyDescent="0.25">
      <c r="A194001" s="1">
        <v>45420</v>
      </c>
      <c r="B194001" t="s">
        <v>7</v>
      </c>
      <c r="C194001" t="s">
        <v>8</v>
      </c>
      <c r="D194001" s="4" t="s">
        <v>61</v>
      </c>
      <c r="E194001" t="s">
        <v>62</v>
      </c>
      <c r="F194001">
        <v>0.12</v>
      </c>
      <c r="G194001" t="s">
        <v>11</v>
      </c>
    </row>
    <row r="194002" spans="1:7" x14ac:dyDescent="0.25">
      <c r="A194002" s="1">
        <v>45420</v>
      </c>
      <c r="B194002" t="s">
        <v>250</v>
      </c>
      <c r="C194002" t="s">
        <v>251</v>
      </c>
      <c r="D194002" s="4" t="s">
        <v>289</v>
      </c>
      <c r="E194002" t="s">
        <v>290</v>
      </c>
      <c r="F194002">
        <v>0.115</v>
      </c>
      <c r="G194002" t="s">
        <v>11</v>
      </c>
    </row>
    <row r="194003" spans="1:7" x14ac:dyDescent="0.25">
      <c r="A194003" s="1">
        <v>45420</v>
      </c>
      <c r="B194003" t="s">
        <v>198</v>
      </c>
      <c r="C194003" t="s">
        <v>255</v>
      </c>
      <c r="D194003" s="4" t="s">
        <v>199</v>
      </c>
      <c r="E194003" t="s">
        <v>200</v>
      </c>
      <c r="F194003">
        <v>0.1</v>
      </c>
      <c r="G194003" t="s">
        <v>11</v>
      </c>
    </row>
    <row r="194004" spans="1:7" x14ac:dyDescent="0.25">
      <c r="A194004" s="1">
        <v>45420</v>
      </c>
      <c r="B194004" t="s">
        <v>24</v>
      </c>
      <c r="C194004" t="s">
        <v>1419</v>
      </c>
      <c r="D194004" s="4" t="s">
        <v>25</v>
      </c>
      <c r="E194004" t="s">
        <v>1419</v>
      </c>
      <c r="F194004">
        <v>0.06</v>
      </c>
      <c r="G194004" t="s">
        <v>11</v>
      </c>
    </row>
    <row r="194005" spans="1:7" x14ac:dyDescent="0.25">
      <c r="A194005" s="1">
        <v>45420</v>
      </c>
      <c r="B194005" t="s">
        <v>43</v>
      </c>
      <c r="C194005" t="s">
        <v>44</v>
      </c>
      <c r="D194005" s="4" t="s">
        <v>45</v>
      </c>
      <c r="E194005" t="s">
        <v>46</v>
      </c>
      <c r="F194005">
        <v>5.5E-2</v>
      </c>
      <c r="G194005" t="s">
        <v>11</v>
      </c>
    </row>
    <row r="194006" spans="1:7" x14ac:dyDescent="0.25">
      <c r="A194006" s="1">
        <v>45420</v>
      </c>
      <c r="B194006" t="s">
        <v>7</v>
      </c>
      <c r="C194006" t="s">
        <v>8</v>
      </c>
      <c r="D194006" s="4" t="s">
        <v>106</v>
      </c>
      <c r="E194006" t="s">
        <v>107</v>
      </c>
      <c r="F194006">
        <v>5.0200000000000002E-2</v>
      </c>
      <c r="G194006" t="s">
        <v>11</v>
      </c>
    </row>
    <row r="194007" spans="1:7" x14ac:dyDescent="0.25">
      <c r="A194007" s="1">
        <v>45420</v>
      </c>
      <c r="B194007" t="s">
        <v>43</v>
      </c>
      <c r="C194007" t="s">
        <v>44</v>
      </c>
      <c r="D194007" s="4" t="s">
        <v>45</v>
      </c>
      <c r="E194007" t="s">
        <v>46</v>
      </c>
      <c r="F194007">
        <v>0.05</v>
      </c>
      <c r="G194007" t="s">
        <v>11</v>
      </c>
    </row>
    <row r="194008" spans="1:7" x14ac:dyDescent="0.25">
      <c r="A194008" s="1">
        <v>45420</v>
      </c>
      <c r="B194008" t="s">
        <v>51</v>
      </c>
      <c r="C194008" t="s">
        <v>52</v>
      </c>
      <c r="D194008" s="4" t="s">
        <v>838</v>
      </c>
      <c r="E194008" t="s">
        <v>839</v>
      </c>
      <c r="F194008">
        <v>4.5999999999999999E-2</v>
      </c>
      <c r="G194008" t="s">
        <v>11</v>
      </c>
    </row>
    <row r="194009" spans="1:7" x14ac:dyDescent="0.25">
      <c r="A194009" s="1">
        <v>45420</v>
      </c>
      <c r="B194009" t="s">
        <v>43</v>
      </c>
      <c r="C194009" t="s">
        <v>44</v>
      </c>
      <c r="D194009" s="4" t="s">
        <v>45</v>
      </c>
      <c r="E194009" t="s">
        <v>46</v>
      </c>
      <c r="F194009">
        <v>4.4999999999999998E-2</v>
      </c>
      <c r="G194009" t="s">
        <v>11</v>
      </c>
    </row>
    <row r="194010" spans="1:7" x14ac:dyDescent="0.25">
      <c r="A194010" s="1">
        <v>45420</v>
      </c>
      <c r="B194010" t="s">
        <v>194</v>
      </c>
      <c r="C194010" t="s">
        <v>195</v>
      </c>
      <c r="D194010" s="4" t="s">
        <v>352</v>
      </c>
      <c r="E194010" t="s">
        <v>353</v>
      </c>
      <c r="F194010">
        <v>4.0399999999999998E-2</v>
      </c>
      <c r="G194010" t="s">
        <v>11</v>
      </c>
    </row>
    <row r="194011" spans="1:7" x14ac:dyDescent="0.25">
      <c r="A194011" s="1">
        <v>45420</v>
      </c>
      <c r="B194011" t="s">
        <v>7</v>
      </c>
      <c r="C194011" t="s">
        <v>8</v>
      </c>
      <c r="D194011" s="4" t="s">
        <v>14</v>
      </c>
      <c r="E194011" t="s">
        <v>15</v>
      </c>
      <c r="F194011">
        <v>0.04</v>
      </c>
      <c r="G194011" t="s">
        <v>11</v>
      </c>
    </row>
    <row r="194012" spans="1:7" x14ac:dyDescent="0.25">
      <c r="A194012" s="1">
        <v>45420</v>
      </c>
      <c r="B194012" t="s">
        <v>7</v>
      </c>
      <c r="C194012" t="s">
        <v>8</v>
      </c>
      <c r="D194012" s="4" t="s">
        <v>14</v>
      </c>
      <c r="E194012" t="s">
        <v>15</v>
      </c>
      <c r="F194012">
        <v>3.5000000000000003E-2</v>
      </c>
      <c r="G194012" t="s">
        <v>11</v>
      </c>
    </row>
    <row r="194013" spans="1:7" x14ac:dyDescent="0.25">
      <c r="A194013" s="1">
        <v>45420</v>
      </c>
      <c r="B194013" t="s">
        <v>71</v>
      </c>
      <c r="C194013" t="s">
        <v>72</v>
      </c>
      <c r="D194013" s="4" t="s">
        <v>947</v>
      </c>
      <c r="E194013" t="s">
        <v>948</v>
      </c>
      <c r="F194013">
        <v>3.2000000000000001E-2</v>
      </c>
      <c r="G194013" t="s">
        <v>11</v>
      </c>
    </row>
    <row r="194014" spans="1:7" x14ac:dyDescent="0.25">
      <c r="A194014" s="1">
        <v>45420</v>
      </c>
      <c r="B194014" t="s">
        <v>63</v>
      </c>
      <c r="C194014" t="s">
        <v>1426</v>
      </c>
      <c r="D194014" s="4" t="s">
        <v>472</v>
      </c>
      <c r="E194014" t="s">
        <v>473</v>
      </c>
      <c r="F194014">
        <v>3.0380000000000001E-2</v>
      </c>
      <c r="G194014" t="s">
        <v>11</v>
      </c>
    </row>
    <row r="194015" spans="1:7" x14ac:dyDescent="0.25">
      <c r="A194015" s="1">
        <v>45420</v>
      </c>
      <c r="B194015" t="s">
        <v>43</v>
      </c>
      <c r="C194015" t="s">
        <v>44</v>
      </c>
      <c r="D194015" s="4" t="s">
        <v>47</v>
      </c>
      <c r="E194015" t="s">
        <v>48</v>
      </c>
      <c r="F194015">
        <v>0.03</v>
      </c>
      <c r="G194015" t="s">
        <v>11</v>
      </c>
    </row>
    <row r="194016" spans="1:7" x14ac:dyDescent="0.25">
      <c r="A194016" s="1">
        <v>45420</v>
      </c>
      <c r="B194016" t="s">
        <v>66</v>
      </c>
      <c r="C194016" t="s">
        <v>1019</v>
      </c>
      <c r="D194016" s="4" t="s">
        <v>965</v>
      </c>
      <c r="E194016" t="s">
        <v>966</v>
      </c>
      <c r="F194016">
        <v>2.4E-2</v>
      </c>
      <c r="G194016" t="s">
        <v>11</v>
      </c>
    </row>
    <row r="194017" spans="1:7" x14ac:dyDescent="0.25">
      <c r="A194017" s="1">
        <v>45420</v>
      </c>
      <c r="B194017" t="s">
        <v>91</v>
      </c>
      <c r="C194017" t="s">
        <v>1424</v>
      </c>
      <c r="D194017" s="4" t="s">
        <v>92</v>
      </c>
      <c r="E194017" t="s">
        <v>93</v>
      </c>
      <c r="F194017">
        <v>2.3E-2</v>
      </c>
      <c r="G194017" t="s">
        <v>11</v>
      </c>
    </row>
    <row r="194018" spans="1:7" x14ac:dyDescent="0.25">
      <c r="A194018" s="1">
        <v>45420</v>
      </c>
      <c r="B194018" t="s">
        <v>91</v>
      </c>
      <c r="C194018" t="s">
        <v>1424</v>
      </c>
      <c r="D194018" s="4" t="s">
        <v>529</v>
      </c>
      <c r="E194018" t="s">
        <v>530</v>
      </c>
      <c r="F194018">
        <v>2.0400000000000001E-2</v>
      </c>
      <c r="G194018" t="s">
        <v>11</v>
      </c>
    </row>
    <row r="194019" spans="1:7" x14ac:dyDescent="0.25">
      <c r="A194019" s="1">
        <v>45420</v>
      </c>
      <c r="B194019" t="s">
        <v>91</v>
      </c>
      <c r="C194019" t="s">
        <v>1424</v>
      </c>
      <c r="D194019" s="4" t="s">
        <v>92</v>
      </c>
      <c r="E194019" t="s">
        <v>93</v>
      </c>
      <c r="F194019">
        <v>0.02</v>
      </c>
      <c r="G194019" t="s">
        <v>11</v>
      </c>
    </row>
    <row r="194020" spans="1:7" x14ac:dyDescent="0.25">
      <c r="A194020" s="1">
        <v>45420</v>
      </c>
      <c r="B194020" t="s">
        <v>293</v>
      </c>
      <c r="C194020" t="s">
        <v>294</v>
      </c>
      <c r="D194020" s="4" t="s">
        <v>678</v>
      </c>
      <c r="E194020" t="s">
        <v>679</v>
      </c>
      <c r="F194020">
        <v>0.02</v>
      </c>
      <c r="G194020" t="s">
        <v>11</v>
      </c>
    </row>
    <row r="194021" spans="1:7" x14ac:dyDescent="0.25">
      <c r="A194021" s="1">
        <v>45420</v>
      </c>
      <c r="B194021" t="s">
        <v>7</v>
      </c>
      <c r="C194021" t="s">
        <v>8</v>
      </c>
      <c r="D194021" s="4" t="s">
        <v>106</v>
      </c>
      <c r="E194021" t="s">
        <v>107</v>
      </c>
      <c r="F194021">
        <v>1.7999999999999999E-2</v>
      </c>
      <c r="G194021" t="s">
        <v>11</v>
      </c>
    </row>
    <row r="194022" spans="1:7" x14ac:dyDescent="0.25">
      <c r="A194022" s="1">
        <v>45420</v>
      </c>
      <c r="B194022" t="s">
        <v>26</v>
      </c>
      <c r="C194022" t="s">
        <v>27</v>
      </c>
      <c r="D194022" s="4" t="s">
        <v>139</v>
      </c>
      <c r="E194022" t="s">
        <v>140</v>
      </c>
      <c r="F194022">
        <v>1.6500000000000001E-2</v>
      </c>
      <c r="G194022" t="s">
        <v>11</v>
      </c>
    </row>
    <row r="194023" spans="1:7" x14ac:dyDescent="0.25">
      <c r="A194023" s="1">
        <v>45420</v>
      </c>
      <c r="B194023" t="s">
        <v>37</v>
      </c>
      <c r="C194023" t="s">
        <v>38</v>
      </c>
      <c r="D194023" s="4" t="s">
        <v>41</v>
      </c>
      <c r="E194023" t="s">
        <v>42</v>
      </c>
      <c r="F194023">
        <v>1.6E-2</v>
      </c>
      <c r="G194023" t="s">
        <v>11</v>
      </c>
    </row>
    <row r="194024" spans="1:7" x14ac:dyDescent="0.25">
      <c r="A194024" s="1">
        <v>45420</v>
      </c>
      <c r="B194024" t="s">
        <v>91</v>
      </c>
      <c r="C194024" t="s">
        <v>1424</v>
      </c>
      <c r="D194024" s="4" t="s">
        <v>529</v>
      </c>
      <c r="E194024" t="s">
        <v>530</v>
      </c>
      <c r="F194024">
        <v>1.52E-2</v>
      </c>
      <c r="G194024" t="s">
        <v>11</v>
      </c>
    </row>
    <row r="194025" spans="1:7" x14ac:dyDescent="0.25">
      <c r="A194025" s="1">
        <v>45420</v>
      </c>
      <c r="B194025" t="s">
        <v>7</v>
      </c>
      <c r="C194025" t="s">
        <v>8</v>
      </c>
      <c r="D194025" s="4" t="s">
        <v>320</v>
      </c>
      <c r="E194025" t="s">
        <v>321</v>
      </c>
      <c r="F194025">
        <v>1.4E-2</v>
      </c>
      <c r="G194025" t="s">
        <v>11</v>
      </c>
    </row>
    <row r="194026" spans="1:7" x14ac:dyDescent="0.25">
      <c r="A194026" s="1">
        <v>45420</v>
      </c>
      <c r="B194026" t="s">
        <v>91</v>
      </c>
      <c r="C194026" t="s">
        <v>1424</v>
      </c>
      <c r="D194026" s="4" t="s">
        <v>381</v>
      </c>
      <c r="E194026" t="s">
        <v>382</v>
      </c>
      <c r="F194026">
        <v>1.06E-2</v>
      </c>
      <c r="G194026" t="s">
        <v>11</v>
      </c>
    </row>
    <row r="194027" spans="1:7" x14ac:dyDescent="0.25">
      <c r="A194027" s="1">
        <v>45420</v>
      </c>
      <c r="B194027" t="s">
        <v>51</v>
      </c>
      <c r="C194027" t="s">
        <v>52</v>
      </c>
      <c r="D194027" s="4" t="s">
        <v>710</v>
      </c>
      <c r="E194027" t="s">
        <v>711</v>
      </c>
      <c r="F194027">
        <v>0.01</v>
      </c>
      <c r="G194027" t="s">
        <v>11</v>
      </c>
    </row>
    <row r="194028" spans="1:7" x14ac:dyDescent="0.25">
      <c r="A194028" s="1">
        <v>45420</v>
      </c>
      <c r="B194028" t="s">
        <v>37</v>
      </c>
      <c r="C194028" t="s">
        <v>38</v>
      </c>
      <c r="D194028" s="4" t="s">
        <v>41</v>
      </c>
      <c r="E194028" t="s">
        <v>42</v>
      </c>
      <c r="F194028">
        <v>9.1999999999999998E-3</v>
      </c>
      <c r="G194028" t="s">
        <v>11</v>
      </c>
    </row>
    <row r="194029" spans="1:7" x14ac:dyDescent="0.25">
      <c r="A194029" s="1">
        <v>45420</v>
      </c>
      <c r="B194029" t="s">
        <v>198</v>
      </c>
      <c r="C194029" t="s">
        <v>255</v>
      </c>
      <c r="D194029" s="4" t="s">
        <v>199</v>
      </c>
      <c r="E194029" t="s">
        <v>200</v>
      </c>
      <c r="F194029">
        <v>8.9999999999999993E-3</v>
      </c>
      <c r="G194029" t="s">
        <v>11</v>
      </c>
    </row>
    <row r="194030" spans="1:7" x14ac:dyDescent="0.25">
      <c r="A194030" s="1">
        <v>45420</v>
      </c>
      <c r="B194030" t="s">
        <v>7</v>
      </c>
      <c r="C194030" t="s">
        <v>8</v>
      </c>
      <c r="D194030" s="4" t="s">
        <v>14</v>
      </c>
      <c r="E194030" t="s">
        <v>15</v>
      </c>
      <c r="F194030">
        <v>8.0999999999999996E-3</v>
      </c>
      <c r="G194030" t="s">
        <v>11</v>
      </c>
    </row>
    <row r="194031" spans="1:7" x14ac:dyDescent="0.25">
      <c r="A194031" s="1">
        <v>45420</v>
      </c>
      <c r="B194031" t="s">
        <v>43</v>
      </c>
      <c r="C194031" t="s">
        <v>44</v>
      </c>
      <c r="D194031" s="4" t="s">
        <v>133</v>
      </c>
      <c r="E194031" t="s">
        <v>134</v>
      </c>
      <c r="F194031">
        <v>5.9699999999999996E-3</v>
      </c>
      <c r="G194031" t="s">
        <v>11</v>
      </c>
    </row>
    <row r="194032" spans="1:7" x14ac:dyDescent="0.25">
      <c r="A194032" s="1">
        <v>45420</v>
      </c>
      <c r="B194032" t="s">
        <v>961</v>
      </c>
      <c r="C194032" t="s">
        <v>962</v>
      </c>
      <c r="D194032" s="4" t="s">
        <v>967</v>
      </c>
      <c r="E194032" t="s">
        <v>968</v>
      </c>
      <c r="F194032">
        <v>5.7000000000000002E-3</v>
      </c>
      <c r="G194032" t="s">
        <v>11</v>
      </c>
    </row>
    <row r="194033" spans="1:7" x14ac:dyDescent="0.25">
      <c r="A194033" s="1">
        <v>45420</v>
      </c>
      <c r="B194033" t="s">
        <v>26</v>
      </c>
      <c r="C194033" t="s">
        <v>27</v>
      </c>
      <c r="D194033" s="4" t="s">
        <v>192</v>
      </c>
      <c r="E194033" t="s">
        <v>193</v>
      </c>
      <c r="F194033">
        <v>5.4999999999999997E-3</v>
      </c>
      <c r="G194033" t="s">
        <v>11</v>
      </c>
    </row>
    <row r="194034" spans="1:7" x14ac:dyDescent="0.25">
      <c r="A194034" s="1">
        <v>45420</v>
      </c>
      <c r="B194034" t="s">
        <v>7</v>
      </c>
      <c r="C194034" t="s">
        <v>8</v>
      </c>
      <c r="D194034" s="4" t="s">
        <v>320</v>
      </c>
      <c r="E194034" t="s">
        <v>321</v>
      </c>
      <c r="F194034">
        <v>4.3E-3</v>
      </c>
      <c r="G194034" t="s">
        <v>11</v>
      </c>
    </row>
    <row r="194035" spans="1:7" x14ac:dyDescent="0.25">
      <c r="A194035" s="1">
        <v>45420</v>
      </c>
      <c r="B194035" t="s">
        <v>7</v>
      </c>
      <c r="C194035" t="s">
        <v>8</v>
      </c>
      <c r="D194035" s="4" t="s">
        <v>12</v>
      </c>
      <c r="E194035" t="s">
        <v>13</v>
      </c>
      <c r="F194035">
        <v>4.0000000000000001E-3</v>
      </c>
      <c r="G194035" t="s">
        <v>11</v>
      </c>
    </row>
    <row r="194036" spans="1:7" x14ac:dyDescent="0.25">
      <c r="A194036" s="1">
        <v>45420</v>
      </c>
      <c r="B194036" t="s">
        <v>24</v>
      </c>
      <c r="C194036" t="s">
        <v>1419</v>
      </c>
      <c r="D194036" s="4" t="s">
        <v>25</v>
      </c>
      <c r="E194036" t="s">
        <v>1419</v>
      </c>
      <c r="F194036">
        <v>4.0000000000000001E-3</v>
      </c>
      <c r="G194036" t="s">
        <v>11</v>
      </c>
    </row>
    <row r="194037" spans="1:7" x14ac:dyDescent="0.25">
      <c r="A194037" s="1">
        <v>45420</v>
      </c>
      <c r="B194037" t="s">
        <v>145</v>
      </c>
      <c r="C194037" t="s">
        <v>146</v>
      </c>
      <c r="D194037" s="4" t="s">
        <v>403</v>
      </c>
      <c r="E194037" t="s">
        <v>404</v>
      </c>
      <c r="F194037">
        <v>3.8999999999999998E-3</v>
      </c>
      <c r="G194037" t="s">
        <v>11</v>
      </c>
    </row>
    <row r="194038" spans="1:7" x14ac:dyDescent="0.25">
      <c r="A194038" s="1">
        <v>45420</v>
      </c>
      <c r="B194038" t="s">
        <v>7</v>
      </c>
      <c r="C194038" t="s">
        <v>8</v>
      </c>
      <c r="D194038" s="4" t="s">
        <v>14</v>
      </c>
      <c r="E194038" t="s">
        <v>15</v>
      </c>
      <c r="F194038">
        <v>3.2000000000000002E-3</v>
      </c>
      <c r="G194038" t="s">
        <v>11</v>
      </c>
    </row>
    <row r="194039" spans="1:7" x14ac:dyDescent="0.25">
      <c r="A194039" s="1">
        <v>45420</v>
      </c>
      <c r="B194039" t="s">
        <v>7</v>
      </c>
      <c r="C194039" t="s">
        <v>8</v>
      </c>
      <c r="D194039" s="4" t="s">
        <v>16</v>
      </c>
      <c r="E194039" t="s">
        <v>17</v>
      </c>
      <c r="F194039">
        <v>3.0000000000000001E-3</v>
      </c>
      <c r="G194039" t="s">
        <v>11</v>
      </c>
    </row>
    <row r="194040" spans="1:7" x14ac:dyDescent="0.25">
      <c r="A194040" s="1">
        <v>45420</v>
      </c>
      <c r="B194040" t="s">
        <v>26</v>
      </c>
      <c r="C194040" t="s">
        <v>27</v>
      </c>
      <c r="D194040" s="4" t="s">
        <v>324</v>
      </c>
      <c r="E194040" t="s">
        <v>325</v>
      </c>
      <c r="F194040">
        <v>2.7000000000000001E-3</v>
      </c>
      <c r="G194040" t="s">
        <v>11</v>
      </c>
    </row>
    <row r="194041" spans="1:7" x14ac:dyDescent="0.25">
      <c r="A194041" s="1">
        <v>45420</v>
      </c>
      <c r="B194041" t="s">
        <v>7</v>
      </c>
      <c r="C194041" t="s">
        <v>8</v>
      </c>
      <c r="D194041" s="4" t="s">
        <v>14</v>
      </c>
      <c r="E194041" t="s">
        <v>15</v>
      </c>
      <c r="F194041">
        <v>2E-3</v>
      </c>
      <c r="G194041" t="s">
        <v>11</v>
      </c>
    </row>
    <row r="194042" spans="1:7" x14ac:dyDescent="0.25">
      <c r="A194042" s="1">
        <v>45421</v>
      </c>
      <c r="B194042" t="s">
        <v>205</v>
      </c>
      <c r="C194042" t="s">
        <v>206</v>
      </c>
      <c r="D194042" s="4" t="s">
        <v>207</v>
      </c>
      <c r="E194042" t="s">
        <v>206</v>
      </c>
      <c r="F194042">
        <v>3213</v>
      </c>
      <c r="G194042" t="s">
        <v>11</v>
      </c>
    </row>
    <row r="194043" spans="1:7" x14ac:dyDescent="0.25">
      <c r="A194043" s="1">
        <v>45421</v>
      </c>
      <c r="B194043" t="s">
        <v>235</v>
      </c>
      <c r="C194043" t="s">
        <v>236</v>
      </c>
      <c r="D194043" s="4" t="s">
        <v>237</v>
      </c>
      <c r="E194043" t="s">
        <v>236</v>
      </c>
      <c r="F194043">
        <v>1738</v>
      </c>
      <c r="G194043" t="s">
        <v>11</v>
      </c>
    </row>
    <row r="194044" spans="1:7" x14ac:dyDescent="0.25">
      <c r="A194044" s="1">
        <v>45421</v>
      </c>
      <c r="B194044" t="s">
        <v>893</v>
      </c>
      <c r="C194044" t="s">
        <v>894</v>
      </c>
      <c r="D194044" s="4" t="s">
        <v>895</v>
      </c>
      <c r="E194044" t="s">
        <v>894</v>
      </c>
      <c r="F194044">
        <v>1237</v>
      </c>
      <c r="G194044" t="s">
        <v>11</v>
      </c>
    </row>
    <row r="194045" spans="1:7" x14ac:dyDescent="0.25">
      <c r="A194045" s="1">
        <v>45421</v>
      </c>
      <c r="B194045" t="s">
        <v>172</v>
      </c>
      <c r="C194045" t="s">
        <v>173</v>
      </c>
      <c r="D194045" s="4" t="s">
        <v>285</v>
      </c>
      <c r="E194045" t="s">
        <v>286</v>
      </c>
      <c r="F194045">
        <v>32.979999999999997</v>
      </c>
      <c r="G194045" t="s">
        <v>11</v>
      </c>
    </row>
    <row r="194046" spans="1:7" x14ac:dyDescent="0.25">
      <c r="A194046" s="1">
        <v>45421</v>
      </c>
      <c r="B194046" t="s">
        <v>135</v>
      </c>
      <c r="C194046" t="s">
        <v>1460</v>
      </c>
      <c r="D194046" s="4" t="s">
        <v>135</v>
      </c>
      <c r="E194046" t="s">
        <v>1460</v>
      </c>
      <c r="F194046">
        <v>9</v>
      </c>
      <c r="G194046" t="s">
        <v>11</v>
      </c>
    </row>
    <row r="194047" spans="1:7" x14ac:dyDescent="0.25">
      <c r="A194047" s="1">
        <v>45421</v>
      </c>
      <c r="B194047" t="s">
        <v>172</v>
      </c>
      <c r="C194047" t="s">
        <v>173</v>
      </c>
      <c r="D194047" s="4" t="s">
        <v>910</v>
      </c>
      <c r="E194047" t="s">
        <v>911</v>
      </c>
      <c r="F194047">
        <v>1.0034000000000001</v>
      </c>
      <c r="G194047" t="s">
        <v>11</v>
      </c>
    </row>
    <row r="194048" spans="1:7" x14ac:dyDescent="0.25">
      <c r="A194048" s="1">
        <v>45421</v>
      </c>
      <c r="B194048" t="s">
        <v>7</v>
      </c>
      <c r="C194048" t="s">
        <v>8</v>
      </c>
      <c r="D194048" s="4" t="s">
        <v>224</v>
      </c>
      <c r="E194048" t="s">
        <v>225</v>
      </c>
      <c r="F194048">
        <v>0.64</v>
      </c>
      <c r="G194048" t="s">
        <v>11</v>
      </c>
    </row>
    <row r="194049" spans="1:7" x14ac:dyDescent="0.25">
      <c r="A194049" s="1">
        <v>45421</v>
      </c>
      <c r="B194049" t="s">
        <v>24</v>
      </c>
      <c r="C194049" t="s">
        <v>1419</v>
      </c>
      <c r="D194049" s="4" t="s">
        <v>25</v>
      </c>
      <c r="E194049" t="s">
        <v>1419</v>
      </c>
      <c r="F194049">
        <v>0.55000000000000004</v>
      </c>
      <c r="G194049" t="s">
        <v>11</v>
      </c>
    </row>
    <row r="194050" spans="1:7" x14ac:dyDescent="0.25">
      <c r="A194050" s="1">
        <v>45421</v>
      </c>
      <c r="B194050" t="s">
        <v>24</v>
      </c>
      <c r="C194050" t="s">
        <v>1419</v>
      </c>
      <c r="D194050" s="4" t="s">
        <v>25</v>
      </c>
      <c r="E194050" t="s">
        <v>1419</v>
      </c>
      <c r="F194050">
        <v>0.53200000000000003</v>
      </c>
      <c r="G194050" t="s">
        <v>11</v>
      </c>
    </row>
    <row r="194051" spans="1:7" x14ac:dyDescent="0.25">
      <c r="A194051" s="1">
        <v>45421</v>
      </c>
      <c r="B194051" t="s">
        <v>24</v>
      </c>
      <c r="C194051" t="s">
        <v>1419</v>
      </c>
      <c r="D194051" s="4" t="s">
        <v>25</v>
      </c>
      <c r="E194051" t="s">
        <v>1419</v>
      </c>
      <c r="F194051">
        <v>0.45300000000000001</v>
      </c>
      <c r="G194051" t="s">
        <v>11</v>
      </c>
    </row>
    <row r="194052" spans="1:7" x14ac:dyDescent="0.25">
      <c r="A194052" s="1">
        <v>45421</v>
      </c>
      <c r="B194052" t="s">
        <v>24</v>
      </c>
      <c r="C194052" t="s">
        <v>1419</v>
      </c>
      <c r="D194052" s="4" t="s">
        <v>25</v>
      </c>
      <c r="E194052" t="s">
        <v>1419</v>
      </c>
      <c r="F194052">
        <v>0.42599999999999999</v>
      </c>
      <c r="G194052" t="s">
        <v>11</v>
      </c>
    </row>
    <row r="194053" spans="1:7" x14ac:dyDescent="0.25">
      <c r="A194053" s="1">
        <v>45421</v>
      </c>
      <c r="B194053" t="s">
        <v>37</v>
      </c>
      <c r="C194053" t="s">
        <v>38</v>
      </c>
      <c r="D194053" s="4" t="s">
        <v>736</v>
      </c>
      <c r="E194053" t="s">
        <v>737</v>
      </c>
      <c r="F194053">
        <v>0.33500000000000002</v>
      </c>
      <c r="G194053" t="s">
        <v>11</v>
      </c>
    </row>
    <row r="194054" spans="1:7" x14ac:dyDescent="0.25">
      <c r="A194054" s="1">
        <v>45421</v>
      </c>
      <c r="B194054" t="s">
        <v>37</v>
      </c>
      <c r="C194054" t="s">
        <v>38</v>
      </c>
      <c r="D194054" s="4" t="s">
        <v>39</v>
      </c>
      <c r="E194054" t="s">
        <v>40</v>
      </c>
      <c r="F194054">
        <v>0.2</v>
      </c>
      <c r="G194054" t="s">
        <v>11</v>
      </c>
    </row>
    <row r="194055" spans="1:7" x14ac:dyDescent="0.25">
      <c r="A194055" s="1">
        <v>45421</v>
      </c>
      <c r="B194055" t="s">
        <v>51</v>
      </c>
      <c r="C194055" t="s">
        <v>52</v>
      </c>
      <c r="D194055" s="4" t="s">
        <v>620</v>
      </c>
      <c r="E194055" t="s">
        <v>621</v>
      </c>
      <c r="F194055">
        <v>0.2</v>
      </c>
      <c r="G194055" t="s">
        <v>11</v>
      </c>
    </row>
    <row r="194056" spans="1:7" x14ac:dyDescent="0.25">
      <c r="A194056" s="1">
        <v>45421</v>
      </c>
      <c r="B194056" t="s">
        <v>91</v>
      </c>
      <c r="C194056" t="s">
        <v>1424</v>
      </c>
      <c r="D194056" s="4" t="s">
        <v>381</v>
      </c>
      <c r="E194056" t="s">
        <v>382</v>
      </c>
      <c r="F194056">
        <v>0.1174</v>
      </c>
      <c r="G194056" t="s">
        <v>11</v>
      </c>
    </row>
    <row r="194057" spans="1:7" x14ac:dyDescent="0.25">
      <c r="A194057" s="1">
        <v>45421</v>
      </c>
      <c r="B194057" t="s">
        <v>172</v>
      </c>
      <c r="C194057" t="s">
        <v>173</v>
      </c>
      <c r="D194057" s="4" t="s">
        <v>285</v>
      </c>
      <c r="E194057" t="s">
        <v>286</v>
      </c>
      <c r="F194057">
        <v>7.0000000000000007E-2</v>
      </c>
      <c r="G194057" t="s">
        <v>11</v>
      </c>
    </row>
    <row r="194058" spans="1:7" x14ac:dyDescent="0.25">
      <c r="A194058" s="1">
        <v>45421</v>
      </c>
      <c r="B194058" t="s">
        <v>7</v>
      </c>
      <c r="C194058" t="s">
        <v>8</v>
      </c>
      <c r="D194058" s="4" t="s">
        <v>106</v>
      </c>
      <c r="E194058" t="s">
        <v>107</v>
      </c>
      <c r="F194058">
        <v>6.3E-2</v>
      </c>
      <c r="G194058" t="s">
        <v>11</v>
      </c>
    </row>
    <row r="194059" spans="1:7" x14ac:dyDescent="0.25">
      <c r="A194059" s="1">
        <v>45421</v>
      </c>
      <c r="B194059" t="s">
        <v>26</v>
      </c>
      <c r="C194059" t="s">
        <v>27</v>
      </c>
      <c r="D194059" s="4" t="s">
        <v>885</v>
      </c>
      <c r="E194059" t="s">
        <v>886</v>
      </c>
      <c r="F194059">
        <v>5.1900000000000002E-2</v>
      </c>
      <c r="G194059" t="s">
        <v>11</v>
      </c>
    </row>
    <row r="194060" spans="1:7" x14ac:dyDescent="0.25">
      <c r="A194060" s="1">
        <v>45421</v>
      </c>
      <c r="B194060" t="s">
        <v>145</v>
      </c>
      <c r="C194060" t="s">
        <v>146</v>
      </c>
      <c r="D194060" s="4" t="s">
        <v>147</v>
      </c>
      <c r="E194060" t="s">
        <v>148</v>
      </c>
      <c r="F194060">
        <v>4.4999999999999998E-2</v>
      </c>
      <c r="G194060" t="s">
        <v>11</v>
      </c>
    </row>
    <row r="194061" spans="1:7" x14ac:dyDescent="0.25">
      <c r="A194061" s="1">
        <v>45421</v>
      </c>
      <c r="B194061" t="s">
        <v>7</v>
      </c>
      <c r="C194061" t="s">
        <v>8</v>
      </c>
      <c r="D194061" s="4" t="s">
        <v>14</v>
      </c>
      <c r="E194061" t="s">
        <v>15</v>
      </c>
      <c r="F194061">
        <v>0.04</v>
      </c>
      <c r="G194061" t="s">
        <v>11</v>
      </c>
    </row>
    <row r="194062" spans="1:7" x14ac:dyDescent="0.25">
      <c r="A194062" s="1">
        <v>45421</v>
      </c>
      <c r="B194062" t="s">
        <v>293</v>
      </c>
      <c r="C194062" t="s">
        <v>294</v>
      </c>
      <c r="D194062" s="4" t="s">
        <v>648</v>
      </c>
      <c r="E194062" t="s">
        <v>649</v>
      </c>
      <c r="F194062">
        <v>0.04</v>
      </c>
      <c r="G194062" t="s">
        <v>11</v>
      </c>
    </row>
    <row r="194063" spans="1:7" x14ac:dyDescent="0.25">
      <c r="A194063" s="1">
        <v>45421</v>
      </c>
      <c r="B194063" t="s">
        <v>7</v>
      </c>
      <c r="C194063" t="s">
        <v>8</v>
      </c>
      <c r="D194063" s="4" t="s">
        <v>106</v>
      </c>
      <c r="E194063" t="s">
        <v>107</v>
      </c>
      <c r="F194063">
        <v>0.03</v>
      </c>
      <c r="G194063" t="s">
        <v>11</v>
      </c>
    </row>
    <row r="194064" spans="1:7" x14ac:dyDescent="0.25">
      <c r="A194064" s="1">
        <v>45421</v>
      </c>
      <c r="B194064" t="s">
        <v>7</v>
      </c>
      <c r="C194064" t="s">
        <v>8</v>
      </c>
      <c r="D194064" s="4" t="s">
        <v>16</v>
      </c>
      <c r="E194064" t="s">
        <v>17</v>
      </c>
      <c r="F194064">
        <v>0.03</v>
      </c>
      <c r="G194064" t="s">
        <v>11</v>
      </c>
    </row>
    <row r="194065" spans="1:7" x14ac:dyDescent="0.25">
      <c r="A194065" s="1">
        <v>45421</v>
      </c>
      <c r="B194065" t="s">
        <v>7</v>
      </c>
      <c r="C194065" t="s">
        <v>8</v>
      </c>
      <c r="D194065" s="4" t="s">
        <v>16</v>
      </c>
      <c r="E194065" t="s">
        <v>17</v>
      </c>
      <c r="F194065">
        <v>0.03</v>
      </c>
      <c r="G194065" t="s">
        <v>11</v>
      </c>
    </row>
    <row r="194066" spans="1:7" x14ac:dyDescent="0.25">
      <c r="A194066" s="1">
        <v>45421</v>
      </c>
      <c r="B194066" t="s">
        <v>43</v>
      </c>
      <c r="C194066" t="s">
        <v>44</v>
      </c>
      <c r="D194066" s="4" t="s">
        <v>45</v>
      </c>
      <c r="E194066" t="s">
        <v>46</v>
      </c>
      <c r="F194066">
        <v>0.03</v>
      </c>
      <c r="G194066" t="s">
        <v>11</v>
      </c>
    </row>
    <row r="194067" spans="1:7" x14ac:dyDescent="0.25">
      <c r="A194067" s="1">
        <v>45421</v>
      </c>
      <c r="B194067" t="s">
        <v>7</v>
      </c>
      <c r="C194067" t="s">
        <v>8</v>
      </c>
      <c r="D194067" s="4" t="s">
        <v>106</v>
      </c>
      <c r="E194067" t="s">
        <v>107</v>
      </c>
      <c r="F194067">
        <v>2.5000000000000001E-2</v>
      </c>
      <c r="G194067" t="s">
        <v>11</v>
      </c>
    </row>
    <row r="194068" spans="1:7" x14ac:dyDescent="0.25">
      <c r="A194068" s="1">
        <v>45421</v>
      </c>
      <c r="B194068" t="s">
        <v>7</v>
      </c>
      <c r="C194068" t="s">
        <v>8</v>
      </c>
      <c r="D194068" s="4" t="s">
        <v>224</v>
      </c>
      <c r="E194068" t="s">
        <v>225</v>
      </c>
      <c r="F194068">
        <v>2.5000000000000001E-2</v>
      </c>
      <c r="G194068" t="s">
        <v>11</v>
      </c>
    </row>
    <row r="194069" spans="1:7" x14ac:dyDescent="0.25">
      <c r="A194069" s="1">
        <v>45421</v>
      </c>
      <c r="B194069" t="s">
        <v>30</v>
      </c>
      <c r="C194069" t="s">
        <v>1421</v>
      </c>
      <c r="D194069" s="4" t="s">
        <v>31</v>
      </c>
      <c r="E194069" t="s">
        <v>32</v>
      </c>
      <c r="F194069">
        <v>2.5000000000000001E-2</v>
      </c>
      <c r="G194069" t="s">
        <v>11</v>
      </c>
    </row>
    <row r="194070" spans="1:7" x14ac:dyDescent="0.25">
      <c r="A194070" s="1">
        <v>45421</v>
      </c>
      <c r="B194070" t="s">
        <v>7</v>
      </c>
      <c r="C194070" t="s">
        <v>8</v>
      </c>
      <c r="D194070" s="4" t="s">
        <v>14</v>
      </c>
      <c r="E194070" t="s">
        <v>15</v>
      </c>
      <c r="F194070">
        <v>2.3300000000000001E-2</v>
      </c>
      <c r="G194070" t="s">
        <v>11</v>
      </c>
    </row>
    <row r="194071" spans="1:7" x14ac:dyDescent="0.25">
      <c r="A194071" s="1">
        <v>45421</v>
      </c>
      <c r="B194071" t="s">
        <v>7</v>
      </c>
      <c r="C194071" t="s">
        <v>8</v>
      </c>
      <c r="D194071" s="4" t="s">
        <v>16</v>
      </c>
      <c r="E194071" t="s">
        <v>17</v>
      </c>
      <c r="F194071">
        <v>2.3E-2</v>
      </c>
      <c r="G194071" t="s">
        <v>11</v>
      </c>
    </row>
    <row r="194072" spans="1:7" x14ac:dyDescent="0.25">
      <c r="A194072" s="1">
        <v>45421</v>
      </c>
      <c r="B194072" t="s">
        <v>51</v>
      </c>
      <c r="C194072" t="s">
        <v>52</v>
      </c>
      <c r="D194072" s="4" t="s">
        <v>103</v>
      </c>
      <c r="E194072" t="s">
        <v>104</v>
      </c>
      <c r="F194072">
        <v>2.247E-2</v>
      </c>
      <c r="G194072" t="s">
        <v>11</v>
      </c>
    </row>
    <row r="194073" spans="1:7" x14ac:dyDescent="0.25">
      <c r="A194073" s="1">
        <v>45421</v>
      </c>
      <c r="B194073" t="s">
        <v>37</v>
      </c>
      <c r="C194073" t="s">
        <v>38</v>
      </c>
      <c r="D194073" s="4" t="s">
        <v>86</v>
      </c>
      <c r="E194073" t="s">
        <v>87</v>
      </c>
      <c r="F194073">
        <v>2.1999999999999999E-2</v>
      </c>
      <c r="G194073" t="s">
        <v>11</v>
      </c>
    </row>
    <row r="194074" spans="1:7" x14ac:dyDescent="0.25">
      <c r="A194074" s="1">
        <v>45421</v>
      </c>
      <c r="B194074" t="s">
        <v>66</v>
      </c>
      <c r="C194074" t="s">
        <v>1019</v>
      </c>
      <c r="D194074" s="4" t="s">
        <v>67</v>
      </c>
      <c r="E194074" t="s">
        <v>1418</v>
      </c>
      <c r="F194074">
        <v>0.02</v>
      </c>
      <c r="G194074" t="s">
        <v>11</v>
      </c>
    </row>
    <row r="194075" spans="1:7" x14ac:dyDescent="0.25">
      <c r="A194075" s="1">
        <v>45421</v>
      </c>
      <c r="B194075" t="s">
        <v>30</v>
      </c>
      <c r="C194075" t="s">
        <v>1421</v>
      </c>
      <c r="D194075" s="4" t="s">
        <v>31</v>
      </c>
      <c r="E194075" t="s">
        <v>32</v>
      </c>
      <c r="F194075">
        <v>1.7600000000000001E-2</v>
      </c>
      <c r="G194075" t="s">
        <v>11</v>
      </c>
    </row>
    <row r="194076" spans="1:7" x14ac:dyDescent="0.25">
      <c r="A194076" s="1">
        <v>45421</v>
      </c>
      <c r="B194076" t="s">
        <v>7</v>
      </c>
      <c r="C194076" t="s">
        <v>8</v>
      </c>
      <c r="D194076" s="4" t="s">
        <v>14</v>
      </c>
      <c r="E194076" t="s">
        <v>15</v>
      </c>
      <c r="F194076">
        <v>1.3299999999999999E-2</v>
      </c>
      <c r="G194076" t="s">
        <v>11</v>
      </c>
    </row>
    <row r="194077" spans="1:7" x14ac:dyDescent="0.25">
      <c r="A194077" s="1">
        <v>45421</v>
      </c>
      <c r="B194077" t="s">
        <v>145</v>
      </c>
      <c r="C194077" t="s">
        <v>146</v>
      </c>
      <c r="D194077" s="4" t="s">
        <v>147</v>
      </c>
      <c r="E194077" t="s">
        <v>148</v>
      </c>
      <c r="F194077">
        <v>1.2999999999999999E-2</v>
      </c>
      <c r="G194077" t="s">
        <v>11</v>
      </c>
    </row>
    <row r="194078" spans="1:7" x14ac:dyDescent="0.25">
      <c r="A194078" s="1">
        <v>45421</v>
      </c>
      <c r="B194078" t="s">
        <v>7</v>
      </c>
      <c r="C194078" t="s">
        <v>8</v>
      </c>
      <c r="D194078" s="4" t="s">
        <v>14</v>
      </c>
      <c r="E194078" t="s">
        <v>15</v>
      </c>
      <c r="F194078">
        <v>1.2500000000000001E-2</v>
      </c>
      <c r="G194078" t="s">
        <v>11</v>
      </c>
    </row>
    <row r="194079" spans="1:7" x14ac:dyDescent="0.25">
      <c r="A194079" s="1">
        <v>45421</v>
      </c>
      <c r="B194079" t="s">
        <v>194</v>
      </c>
      <c r="C194079" t="s">
        <v>195</v>
      </c>
      <c r="D194079" s="4" t="s">
        <v>196</v>
      </c>
      <c r="E194079" t="s">
        <v>197</v>
      </c>
      <c r="F194079">
        <v>1.2E-2</v>
      </c>
      <c r="G194079" t="s">
        <v>11</v>
      </c>
    </row>
    <row r="194080" spans="1:7" x14ac:dyDescent="0.25">
      <c r="A194080" s="1">
        <v>45421</v>
      </c>
      <c r="B194080" t="s">
        <v>51</v>
      </c>
      <c r="C194080" t="s">
        <v>52</v>
      </c>
      <c r="D194080" s="4" t="s">
        <v>55</v>
      </c>
      <c r="E194080" t="s">
        <v>56</v>
      </c>
      <c r="F194080">
        <v>1.2E-2</v>
      </c>
      <c r="G194080" t="s">
        <v>11</v>
      </c>
    </row>
    <row r="194081" spans="1:7" x14ac:dyDescent="0.25">
      <c r="A194081" s="1">
        <v>45421</v>
      </c>
      <c r="B194081" t="s">
        <v>7</v>
      </c>
      <c r="C194081" t="s">
        <v>8</v>
      </c>
      <c r="D194081" s="4" t="s">
        <v>14</v>
      </c>
      <c r="E194081" t="s">
        <v>15</v>
      </c>
      <c r="F194081">
        <v>1.1599999999999999E-2</v>
      </c>
      <c r="G194081" t="s">
        <v>11</v>
      </c>
    </row>
    <row r="194082" spans="1:7" x14ac:dyDescent="0.25">
      <c r="A194082" s="1">
        <v>45421</v>
      </c>
      <c r="B194082" t="s">
        <v>51</v>
      </c>
      <c r="C194082" t="s">
        <v>52</v>
      </c>
      <c r="D194082" s="4" t="s">
        <v>342</v>
      </c>
      <c r="E194082" t="s">
        <v>343</v>
      </c>
      <c r="F194082">
        <v>1.0999999999999999E-2</v>
      </c>
      <c r="G194082" t="s">
        <v>11</v>
      </c>
    </row>
    <row r="194083" spans="1:7" x14ac:dyDescent="0.25">
      <c r="A194083" s="1">
        <v>45421</v>
      </c>
      <c r="B194083" t="s">
        <v>7</v>
      </c>
      <c r="C194083" t="s">
        <v>8</v>
      </c>
      <c r="D194083" s="4" t="s">
        <v>14</v>
      </c>
      <c r="E194083" t="s">
        <v>15</v>
      </c>
      <c r="F194083">
        <v>1.03E-2</v>
      </c>
      <c r="G194083" t="s">
        <v>11</v>
      </c>
    </row>
    <row r="194084" spans="1:7" x14ac:dyDescent="0.25">
      <c r="A194084" s="1">
        <v>45421</v>
      </c>
      <c r="B194084" t="s">
        <v>63</v>
      </c>
      <c r="C194084" t="s">
        <v>1426</v>
      </c>
      <c r="D194084" s="4" t="s">
        <v>262</v>
      </c>
      <c r="E194084" t="s">
        <v>263</v>
      </c>
      <c r="F194084">
        <v>0.01</v>
      </c>
      <c r="G194084" t="s">
        <v>11</v>
      </c>
    </row>
    <row r="194085" spans="1:7" x14ac:dyDescent="0.25">
      <c r="A194085" s="1">
        <v>45421</v>
      </c>
      <c r="B194085" t="s">
        <v>71</v>
      </c>
      <c r="C194085" t="s">
        <v>72</v>
      </c>
      <c r="D194085" s="4" t="s">
        <v>117</v>
      </c>
      <c r="E194085" t="s">
        <v>118</v>
      </c>
      <c r="F194085">
        <v>8.9999999999999993E-3</v>
      </c>
      <c r="G194085" t="s">
        <v>11</v>
      </c>
    </row>
    <row r="194086" spans="1:7" x14ac:dyDescent="0.25">
      <c r="A194086" s="1">
        <v>45421</v>
      </c>
      <c r="B194086" t="s">
        <v>7</v>
      </c>
      <c r="C194086" t="s">
        <v>8</v>
      </c>
      <c r="D194086" s="4" t="s">
        <v>14</v>
      </c>
      <c r="E194086" t="s">
        <v>15</v>
      </c>
      <c r="F194086">
        <v>8.0000000000000002E-3</v>
      </c>
      <c r="G194086" t="s">
        <v>11</v>
      </c>
    </row>
    <row r="194087" spans="1:7" x14ac:dyDescent="0.25">
      <c r="A194087" s="1">
        <v>45421</v>
      </c>
      <c r="B194087" t="s">
        <v>198</v>
      </c>
      <c r="C194087" t="s">
        <v>255</v>
      </c>
      <c r="D194087" s="4" t="s">
        <v>527</v>
      </c>
      <c r="E194087" t="s">
        <v>528</v>
      </c>
      <c r="F194087">
        <v>6.7999999999999996E-3</v>
      </c>
      <c r="G194087" t="s">
        <v>11</v>
      </c>
    </row>
    <row r="194088" spans="1:7" x14ac:dyDescent="0.25">
      <c r="A194088" s="1">
        <v>45421</v>
      </c>
      <c r="B194088" t="s">
        <v>7</v>
      </c>
      <c r="C194088" t="s">
        <v>8</v>
      </c>
      <c r="D194088" s="4" t="s">
        <v>14</v>
      </c>
      <c r="E194088" t="s">
        <v>15</v>
      </c>
      <c r="F194088">
        <v>5.0000000000000001E-3</v>
      </c>
      <c r="G194088" t="s">
        <v>11</v>
      </c>
    </row>
    <row r="194089" spans="1:7" x14ac:dyDescent="0.25">
      <c r="A194089" s="1">
        <v>45421</v>
      </c>
      <c r="B194089" t="s">
        <v>43</v>
      </c>
      <c r="C194089" t="s">
        <v>44</v>
      </c>
      <c r="D194089" s="4" t="s">
        <v>509</v>
      </c>
      <c r="E194089" t="s">
        <v>510</v>
      </c>
      <c r="F194089">
        <v>4.9100000000000003E-3</v>
      </c>
      <c r="G194089" t="s">
        <v>11</v>
      </c>
    </row>
    <row r="194090" spans="1:7" x14ac:dyDescent="0.25">
      <c r="A194090" s="1">
        <v>45421</v>
      </c>
      <c r="B194090" t="s">
        <v>26</v>
      </c>
      <c r="C194090" t="s">
        <v>27</v>
      </c>
      <c r="D194090" s="4" t="s">
        <v>139</v>
      </c>
      <c r="E194090" t="s">
        <v>140</v>
      </c>
      <c r="F194090">
        <v>3.6900000000000001E-3</v>
      </c>
      <c r="G194090" t="s">
        <v>11</v>
      </c>
    </row>
    <row r="194091" spans="1:7" x14ac:dyDescent="0.25">
      <c r="A194091" s="1">
        <v>45421</v>
      </c>
      <c r="B194091" t="s">
        <v>7</v>
      </c>
      <c r="C194091" t="s">
        <v>8</v>
      </c>
      <c r="D194091" s="4" t="s">
        <v>14</v>
      </c>
      <c r="E194091" t="s">
        <v>15</v>
      </c>
      <c r="F194091">
        <v>2.7000000000000001E-3</v>
      </c>
      <c r="G194091" t="s">
        <v>11</v>
      </c>
    </row>
    <row r="194092" spans="1:7" x14ac:dyDescent="0.25">
      <c r="A194092" s="1">
        <v>45421</v>
      </c>
      <c r="B194092" t="s">
        <v>7</v>
      </c>
      <c r="C194092" t="s">
        <v>8</v>
      </c>
      <c r="D194092" s="4" t="s">
        <v>222</v>
      </c>
      <c r="E194092" t="s">
        <v>223</v>
      </c>
      <c r="F194092">
        <v>2E-3</v>
      </c>
      <c r="G194092" t="s">
        <v>11</v>
      </c>
    </row>
    <row r="194093" spans="1:7" x14ac:dyDescent="0.25">
      <c r="A194093" s="1">
        <v>45422</v>
      </c>
      <c r="B194093" t="s">
        <v>94</v>
      </c>
      <c r="C194093" t="s">
        <v>95</v>
      </c>
      <c r="D194093" s="4" t="s">
        <v>96</v>
      </c>
      <c r="E194093" t="s">
        <v>95</v>
      </c>
      <c r="F194093">
        <v>482</v>
      </c>
      <c r="G194093" t="s">
        <v>11</v>
      </c>
    </row>
    <row r="194094" spans="1:7" x14ac:dyDescent="0.25">
      <c r="A194094" s="1">
        <v>45422</v>
      </c>
      <c r="B194094" t="s">
        <v>37</v>
      </c>
      <c r="C194094" t="s">
        <v>38</v>
      </c>
      <c r="D194094" s="4" t="s">
        <v>39</v>
      </c>
      <c r="E194094" t="s">
        <v>40</v>
      </c>
      <c r="F194094">
        <v>314.96899999999999</v>
      </c>
      <c r="G194094" t="s">
        <v>11</v>
      </c>
    </row>
    <row r="194095" spans="1:7" x14ac:dyDescent="0.25">
      <c r="A194095" s="1">
        <v>45422</v>
      </c>
      <c r="B194095" t="s">
        <v>37</v>
      </c>
      <c r="C194095" t="s">
        <v>38</v>
      </c>
      <c r="D194095" s="4" t="s">
        <v>573</v>
      </c>
      <c r="E194095" t="s">
        <v>574</v>
      </c>
      <c r="F194095">
        <v>193.93</v>
      </c>
      <c r="G194095" t="s">
        <v>11</v>
      </c>
    </row>
    <row r="194096" spans="1:7" x14ac:dyDescent="0.25">
      <c r="A194096" s="1">
        <v>45422</v>
      </c>
      <c r="B194096" t="s">
        <v>114</v>
      </c>
      <c r="C194096" t="s">
        <v>1438</v>
      </c>
      <c r="D194096" s="4" t="s">
        <v>953</v>
      </c>
      <c r="E194096" t="s">
        <v>954</v>
      </c>
      <c r="F194096">
        <v>18.28</v>
      </c>
      <c r="G194096" t="s">
        <v>11</v>
      </c>
    </row>
    <row r="194097" spans="1:7" x14ac:dyDescent="0.25">
      <c r="A194097" s="1">
        <v>45422</v>
      </c>
      <c r="B194097" t="s">
        <v>30</v>
      </c>
      <c r="C194097" t="s">
        <v>1421</v>
      </c>
      <c r="D194097" s="4" t="s">
        <v>951</v>
      </c>
      <c r="E194097" t="s">
        <v>952</v>
      </c>
      <c r="F194097">
        <v>13.148199999999999</v>
      </c>
      <c r="G194097" t="s">
        <v>11</v>
      </c>
    </row>
    <row r="194098" spans="1:7" x14ac:dyDescent="0.25">
      <c r="A194098" s="1">
        <v>45422</v>
      </c>
      <c r="B194098" t="s">
        <v>172</v>
      </c>
      <c r="C194098" t="s">
        <v>173</v>
      </c>
      <c r="D194098" s="4" t="s">
        <v>955</v>
      </c>
      <c r="E194098" t="s">
        <v>956</v>
      </c>
      <c r="F194098">
        <v>2.0926300000000002</v>
      </c>
      <c r="G194098" t="s">
        <v>11</v>
      </c>
    </row>
    <row r="194099" spans="1:7" x14ac:dyDescent="0.25">
      <c r="A194099" s="1">
        <v>45422</v>
      </c>
      <c r="B194099" t="s">
        <v>7</v>
      </c>
      <c r="C194099" t="s">
        <v>8</v>
      </c>
      <c r="D194099" s="4" t="s">
        <v>18</v>
      </c>
      <c r="E194099" t="s">
        <v>19</v>
      </c>
      <c r="F194099">
        <v>1.29</v>
      </c>
      <c r="G194099" t="s">
        <v>11</v>
      </c>
    </row>
    <row r="194100" spans="1:7" x14ac:dyDescent="0.25">
      <c r="A194100" s="1">
        <v>45422</v>
      </c>
      <c r="B194100" t="s">
        <v>7</v>
      </c>
      <c r="C194100" t="s">
        <v>8</v>
      </c>
      <c r="D194100" s="4" t="s">
        <v>18</v>
      </c>
      <c r="E194100" t="s">
        <v>19</v>
      </c>
      <c r="F194100">
        <v>1.29</v>
      </c>
      <c r="G194100" t="s">
        <v>11</v>
      </c>
    </row>
    <row r="194101" spans="1:7" x14ac:dyDescent="0.25">
      <c r="A194101" s="1">
        <v>45422</v>
      </c>
      <c r="B194101" t="s">
        <v>7</v>
      </c>
      <c r="C194101" t="s">
        <v>8</v>
      </c>
      <c r="D194101" s="4" t="s">
        <v>18</v>
      </c>
      <c r="E194101" t="s">
        <v>19</v>
      </c>
      <c r="F194101">
        <v>1.2849999999999999</v>
      </c>
      <c r="G194101" t="s">
        <v>11</v>
      </c>
    </row>
    <row r="194102" spans="1:7" x14ac:dyDescent="0.25">
      <c r="A194102" s="1">
        <v>45422</v>
      </c>
      <c r="B194102" t="s">
        <v>24</v>
      </c>
      <c r="C194102" t="s">
        <v>1419</v>
      </c>
      <c r="D194102" s="4" t="s">
        <v>25</v>
      </c>
      <c r="E194102" t="s">
        <v>1419</v>
      </c>
      <c r="F194102">
        <v>1.175</v>
      </c>
      <c r="G194102" t="s">
        <v>11</v>
      </c>
    </row>
    <row r="194103" spans="1:7" x14ac:dyDescent="0.25">
      <c r="A194103" s="1">
        <v>45422</v>
      </c>
      <c r="B194103" t="s">
        <v>66</v>
      </c>
      <c r="C194103" t="s">
        <v>1019</v>
      </c>
      <c r="D194103" s="4" t="s">
        <v>495</v>
      </c>
      <c r="E194103" t="s">
        <v>496</v>
      </c>
      <c r="F194103">
        <v>1</v>
      </c>
      <c r="G194103" t="s">
        <v>11</v>
      </c>
    </row>
    <row r="194104" spans="1:7" x14ac:dyDescent="0.25">
      <c r="A194104" s="1">
        <v>45422</v>
      </c>
      <c r="B194104" t="s">
        <v>7</v>
      </c>
      <c r="C194104" t="s">
        <v>8</v>
      </c>
      <c r="D194104" s="4" t="s">
        <v>18</v>
      </c>
      <c r="E194104" t="s">
        <v>19</v>
      </c>
      <c r="F194104">
        <v>0.53500000000000003</v>
      </c>
      <c r="G194104" t="s">
        <v>11</v>
      </c>
    </row>
    <row r="194105" spans="1:7" x14ac:dyDescent="0.25">
      <c r="A194105" s="1">
        <v>45422</v>
      </c>
      <c r="B194105" t="s">
        <v>7</v>
      </c>
      <c r="C194105" t="s">
        <v>8</v>
      </c>
      <c r="D194105" s="4" t="s">
        <v>18</v>
      </c>
      <c r="E194105" t="s">
        <v>19</v>
      </c>
      <c r="F194105">
        <v>0.53500000000000003</v>
      </c>
      <c r="G194105" t="s">
        <v>11</v>
      </c>
    </row>
    <row r="194106" spans="1:7" x14ac:dyDescent="0.25">
      <c r="A194106" s="1">
        <v>45422</v>
      </c>
      <c r="B194106" t="s">
        <v>293</v>
      </c>
      <c r="C194106" t="s">
        <v>294</v>
      </c>
      <c r="D194106" s="4" t="s">
        <v>648</v>
      </c>
      <c r="E194106" t="s">
        <v>649</v>
      </c>
      <c r="F194106">
        <v>0.4</v>
      </c>
      <c r="G194106" t="s">
        <v>11</v>
      </c>
    </row>
    <row r="194107" spans="1:7" x14ac:dyDescent="0.25">
      <c r="A194107" s="1">
        <v>45422</v>
      </c>
      <c r="B194107" t="s">
        <v>24</v>
      </c>
      <c r="C194107" t="s">
        <v>1419</v>
      </c>
      <c r="D194107" s="4" t="s">
        <v>25</v>
      </c>
      <c r="E194107" t="s">
        <v>1419</v>
      </c>
      <c r="F194107">
        <v>0.38700000000000001</v>
      </c>
      <c r="G194107" t="s">
        <v>11</v>
      </c>
    </row>
    <row r="194108" spans="1:7" x14ac:dyDescent="0.25">
      <c r="A194108" s="1">
        <v>45422</v>
      </c>
      <c r="B194108" t="s">
        <v>7</v>
      </c>
      <c r="C194108" t="s">
        <v>8</v>
      </c>
      <c r="D194108" s="4" t="s">
        <v>18</v>
      </c>
      <c r="E194108" t="s">
        <v>19</v>
      </c>
      <c r="F194108">
        <v>0.35</v>
      </c>
      <c r="G194108" t="s">
        <v>11</v>
      </c>
    </row>
    <row r="194109" spans="1:7" x14ac:dyDescent="0.25">
      <c r="A194109" s="1">
        <v>45422</v>
      </c>
      <c r="B194109" t="s">
        <v>7</v>
      </c>
      <c r="C194109" t="s">
        <v>8</v>
      </c>
      <c r="D194109" s="4" t="s">
        <v>18</v>
      </c>
      <c r="E194109" t="s">
        <v>19</v>
      </c>
      <c r="F194109">
        <v>0.32</v>
      </c>
      <c r="G194109" t="s">
        <v>11</v>
      </c>
    </row>
    <row r="194110" spans="1:7" x14ac:dyDescent="0.25">
      <c r="A194110" s="1">
        <v>45422</v>
      </c>
      <c r="B194110" t="s">
        <v>66</v>
      </c>
      <c r="C194110" t="s">
        <v>1019</v>
      </c>
      <c r="D194110" s="4" t="s">
        <v>67</v>
      </c>
      <c r="E194110" t="s">
        <v>1418</v>
      </c>
      <c r="F194110">
        <v>0.20080000000000001</v>
      </c>
      <c r="G194110" t="s">
        <v>11</v>
      </c>
    </row>
    <row r="194111" spans="1:7" x14ac:dyDescent="0.25">
      <c r="A194111" s="1">
        <v>45422</v>
      </c>
      <c r="B194111" t="s">
        <v>43</v>
      </c>
      <c r="C194111" t="s">
        <v>44</v>
      </c>
      <c r="D194111" s="4" t="s">
        <v>405</v>
      </c>
      <c r="E194111" t="s">
        <v>406</v>
      </c>
      <c r="F194111">
        <v>0.12</v>
      </c>
      <c r="G194111" t="s">
        <v>11</v>
      </c>
    </row>
    <row r="194112" spans="1:7" x14ac:dyDescent="0.25">
      <c r="A194112" s="1">
        <v>45422</v>
      </c>
      <c r="B194112" t="s">
        <v>7</v>
      </c>
      <c r="C194112" t="s">
        <v>8</v>
      </c>
      <c r="D194112" s="4" t="s">
        <v>18</v>
      </c>
      <c r="E194112" t="s">
        <v>19</v>
      </c>
      <c r="F194112">
        <v>0.105</v>
      </c>
      <c r="G194112" t="s">
        <v>11</v>
      </c>
    </row>
    <row r="194113" spans="1:7" x14ac:dyDescent="0.25">
      <c r="A194113" s="1">
        <v>45422</v>
      </c>
      <c r="B194113" t="s">
        <v>43</v>
      </c>
      <c r="C194113" t="s">
        <v>44</v>
      </c>
      <c r="D194113" s="4" t="s">
        <v>957</v>
      </c>
      <c r="E194113" t="s">
        <v>958</v>
      </c>
      <c r="F194113">
        <v>0.1</v>
      </c>
      <c r="G194113" t="s">
        <v>11</v>
      </c>
    </row>
    <row r="194114" spans="1:7" x14ac:dyDescent="0.25">
      <c r="A194114" s="1">
        <v>45422</v>
      </c>
      <c r="B194114" t="s">
        <v>121</v>
      </c>
      <c r="C194114" t="s">
        <v>122</v>
      </c>
      <c r="D194114" s="4" t="s">
        <v>123</v>
      </c>
      <c r="E194114" t="s">
        <v>124</v>
      </c>
      <c r="F194114">
        <v>8.6999999999999994E-2</v>
      </c>
      <c r="G194114" t="s">
        <v>11</v>
      </c>
    </row>
    <row r="194115" spans="1:7" x14ac:dyDescent="0.25">
      <c r="A194115" s="1">
        <v>45422</v>
      </c>
      <c r="B194115" t="s">
        <v>7</v>
      </c>
      <c r="C194115" t="s">
        <v>8</v>
      </c>
      <c r="D194115" s="4" t="s">
        <v>368</v>
      </c>
      <c r="E194115" t="s">
        <v>179</v>
      </c>
      <c r="F194115">
        <v>8.5500000000000007E-2</v>
      </c>
      <c r="G194115" t="s">
        <v>11</v>
      </c>
    </row>
    <row r="194116" spans="1:7" x14ac:dyDescent="0.25">
      <c r="A194116" s="1">
        <v>45422</v>
      </c>
      <c r="B194116" t="s">
        <v>66</v>
      </c>
      <c r="C194116" t="s">
        <v>1019</v>
      </c>
      <c r="D194116" s="4" t="s">
        <v>67</v>
      </c>
      <c r="E194116" t="s">
        <v>1418</v>
      </c>
      <c r="F194116">
        <v>7.1999999999999995E-2</v>
      </c>
      <c r="G194116" t="s">
        <v>11</v>
      </c>
    </row>
    <row r="194117" spans="1:7" x14ac:dyDescent="0.25">
      <c r="A194117" s="1">
        <v>45422</v>
      </c>
      <c r="B194117" t="s">
        <v>24</v>
      </c>
      <c r="C194117" t="s">
        <v>1419</v>
      </c>
      <c r="D194117" s="4" t="s">
        <v>25</v>
      </c>
      <c r="E194117" t="s">
        <v>1419</v>
      </c>
      <c r="F194117">
        <v>4.4999999999999998E-2</v>
      </c>
      <c r="G194117" t="s">
        <v>11</v>
      </c>
    </row>
    <row r="194118" spans="1:7" x14ac:dyDescent="0.25">
      <c r="A194118" s="1">
        <v>45422</v>
      </c>
      <c r="B194118" t="s">
        <v>24</v>
      </c>
      <c r="C194118" t="s">
        <v>1419</v>
      </c>
      <c r="D194118" s="4" t="s">
        <v>25</v>
      </c>
      <c r="E194118" t="s">
        <v>1419</v>
      </c>
      <c r="F194118">
        <v>4.3999999999999997E-2</v>
      </c>
      <c r="G194118" t="s">
        <v>11</v>
      </c>
    </row>
    <row r="194119" spans="1:7" x14ac:dyDescent="0.25">
      <c r="A194119" s="1">
        <v>45422</v>
      </c>
      <c r="B194119" t="s">
        <v>7</v>
      </c>
      <c r="C194119" t="s">
        <v>8</v>
      </c>
      <c r="D194119" s="4" t="s">
        <v>489</v>
      </c>
      <c r="E194119" t="s">
        <v>490</v>
      </c>
      <c r="F194119">
        <v>4.1000000000000002E-2</v>
      </c>
      <c r="G194119" t="s">
        <v>11</v>
      </c>
    </row>
    <row r="194120" spans="1:7" x14ac:dyDescent="0.25">
      <c r="A194120" s="1">
        <v>45422</v>
      </c>
      <c r="B194120" t="s">
        <v>7</v>
      </c>
      <c r="C194120" t="s">
        <v>8</v>
      </c>
      <c r="D194120" s="4" t="s">
        <v>14</v>
      </c>
      <c r="E194120" t="s">
        <v>15</v>
      </c>
      <c r="F194120">
        <v>3.5499999999999997E-2</v>
      </c>
      <c r="G194120" t="s">
        <v>11</v>
      </c>
    </row>
    <row r="194121" spans="1:7" x14ac:dyDescent="0.25">
      <c r="A194121" s="1">
        <v>45422</v>
      </c>
      <c r="B194121" t="s">
        <v>66</v>
      </c>
      <c r="C194121" t="s">
        <v>1019</v>
      </c>
      <c r="D194121" s="4" t="s">
        <v>67</v>
      </c>
      <c r="E194121" t="s">
        <v>1418</v>
      </c>
      <c r="F194121">
        <v>3.5000000000000003E-2</v>
      </c>
      <c r="G194121" t="s">
        <v>11</v>
      </c>
    </row>
    <row r="194122" spans="1:7" x14ac:dyDescent="0.25">
      <c r="A194122" s="1">
        <v>45422</v>
      </c>
      <c r="B194122" t="s">
        <v>66</v>
      </c>
      <c r="C194122" t="s">
        <v>1019</v>
      </c>
      <c r="D194122" s="4" t="s">
        <v>67</v>
      </c>
      <c r="E194122" t="s">
        <v>1418</v>
      </c>
      <c r="F194122">
        <v>3.5000000000000003E-2</v>
      </c>
      <c r="G194122" t="s">
        <v>11</v>
      </c>
    </row>
    <row r="194123" spans="1:7" x14ac:dyDescent="0.25">
      <c r="A194123" s="1">
        <v>45422</v>
      </c>
      <c r="B194123" t="s">
        <v>43</v>
      </c>
      <c r="C194123" t="s">
        <v>44</v>
      </c>
      <c r="D194123" s="4" t="s">
        <v>47</v>
      </c>
      <c r="E194123" t="s">
        <v>48</v>
      </c>
      <c r="F194123">
        <v>0.03</v>
      </c>
      <c r="G194123" t="s">
        <v>11</v>
      </c>
    </row>
    <row r="194124" spans="1:7" x14ac:dyDescent="0.25">
      <c r="A194124" s="1">
        <v>45422</v>
      </c>
      <c r="B194124" t="s">
        <v>7</v>
      </c>
      <c r="C194124" t="s">
        <v>8</v>
      </c>
      <c r="D194124" s="4" t="s">
        <v>14</v>
      </c>
      <c r="E194124" t="s">
        <v>15</v>
      </c>
      <c r="F194124">
        <v>2.8000000000000001E-2</v>
      </c>
      <c r="G194124" t="s">
        <v>11</v>
      </c>
    </row>
    <row r="194125" spans="1:7" x14ac:dyDescent="0.25">
      <c r="A194125" s="1">
        <v>45422</v>
      </c>
      <c r="B194125" t="s">
        <v>7</v>
      </c>
      <c r="C194125" t="s">
        <v>8</v>
      </c>
      <c r="D194125" s="4" t="s">
        <v>14</v>
      </c>
      <c r="E194125" t="s">
        <v>15</v>
      </c>
      <c r="F194125">
        <v>2.5999999999999999E-2</v>
      </c>
      <c r="G194125" t="s">
        <v>11</v>
      </c>
    </row>
    <row r="194126" spans="1:7" x14ac:dyDescent="0.25">
      <c r="A194126" s="1">
        <v>45422</v>
      </c>
      <c r="B194126" t="s">
        <v>7</v>
      </c>
      <c r="C194126" t="s">
        <v>8</v>
      </c>
      <c r="D194126" s="4" t="s">
        <v>949</v>
      </c>
      <c r="E194126" t="s">
        <v>950</v>
      </c>
      <c r="F194126">
        <v>2.1999999999999999E-2</v>
      </c>
      <c r="G194126" t="s">
        <v>11</v>
      </c>
    </row>
    <row r="194127" spans="1:7" x14ac:dyDescent="0.25">
      <c r="A194127" s="1">
        <v>45422</v>
      </c>
      <c r="B194127" t="s">
        <v>961</v>
      </c>
      <c r="C194127" t="s">
        <v>962</v>
      </c>
      <c r="D194127" s="4" t="s">
        <v>963</v>
      </c>
      <c r="E194127" t="s">
        <v>964</v>
      </c>
      <c r="F194127">
        <v>2.1000000000000001E-2</v>
      </c>
      <c r="G194127" t="s">
        <v>11</v>
      </c>
    </row>
    <row r="194128" spans="1:7" x14ac:dyDescent="0.25">
      <c r="A194128" s="1">
        <v>45422</v>
      </c>
      <c r="B194128" t="s">
        <v>7</v>
      </c>
      <c r="C194128" t="s">
        <v>8</v>
      </c>
      <c r="D194128" s="4" t="s">
        <v>106</v>
      </c>
      <c r="E194128" t="s">
        <v>107</v>
      </c>
      <c r="F194128">
        <v>0.02</v>
      </c>
      <c r="G194128" t="s">
        <v>11</v>
      </c>
    </row>
    <row r="194129" spans="1:7" x14ac:dyDescent="0.25">
      <c r="A194129" s="1">
        <v>45422</v>
      </c>
      <c r="B194129" t="s">
        <v>7</v>
      </c>
      <c r="C194129" t="s">
        <v>8</v>
      </c>
      <c r="D194129" s="4" t="s">
        <v>411</v>
      </c>
      <c r="E194129" t="s">
        <v>27</v>
      </c>
      <c r="F194129">
        <v>1.6199999999999999E-2</v>
      </c>
      <c r="G194129" t="s">
        <v>11</v>
      </c>
    </row>
    <row r="194130" spans="1:7" x14ac:dyDescent="0.25">
      <c r="A194130" s="1">
        <v>45422</v>
      </c>
      <c r="B194130" t="s">
        <v>390</v>
      </c>
      <c r="C194130" t="s">
        <v>391</v>
      </c>
      <c r="D194130" s="4" t="s">
        <v>392</v>
      </c>
      <c r="E194130" t="s">
        <v>391</v>
      </c>
      <c r="F194130">
        <v>1.4999999999999999E-2</v>
      </c>
      <c r="G194130" t="s">
        <v>11</v>
      </c>
    </row>
    <row r="194131" spans="1:7" x14ac:dyDescent="0.25">
      <c r="A194131" s="1">
        <v>45422</v>
      </c>
      <c r="B194131" t="s">
        <v>7</v>
      </c>
      <c r="C194131" t="s">
        <v>8</v>
      </c>
      <c r="D194131" s="4" t="s">
        <v>14</v>
      </c>
      <c r="E194131" t="s">
        <v>15</v>
      </c>
      <c r="F194131">
        <v>1.4E-2</v>
      </c>
      <c r="G194131" t="s">
        <v>11</v>
      </c>
    </row>
    <row r="194132" spans="1:7" x14ac:dyDescent="0.25">
      <c r="A194132" s="1">
        <v>45422</v>
      </c>
      <c r="B194132" t="s">
        <v>91</v>
      </c>
      <c r="C194132" t="s">
        <v>1424</v>
      </c>
      <c r="D194132" s="4" t="s">
        <v>92</v>
      </c>
      <c r="E194132" t="s">
        <v>93</v>
      </c>
      <c r="F194132">
        <v>1.06E-2</v>
      </c>
      <c r="G194132" t="s">
        <v>11</v>
      </c>
    </row>
    <row r="194133" spans="1:7" x14ac:dyDescent="0.25">
      <c r="A194133" s="1">
        <v>45422</v>
      </c>
      <c r="B194133" t="s">
        <v>7</v>
      </c>
      <c r="C194133" t="s">
        <v>8</v>
      </c>
      <c r="D194133" s="4" t="s">
        <v>14</v>
      </c>
      <c r="E194133" t="s">
        <v>15</v>
      </c>
      <c r="F194133">
        <v>1.0500000000000001E-2</v>
      </c>
      <c r="G194133" t="s">
        <v>11</v>
      </c>
    </row>
    <row r="194134" spans="1:7" x14ac:dyDescent="0.25">
      <c r="A194134" s="1">
        <v>45422</v>
      </c>
      <c r="B194134" t="s">
        <v>91</v>
      </c>
      <c r="C194134" t="s">
        <v>1424</v>
      </c>
      <c r="D194134" s="4" t="s">
        <v>92</v>
      </c>
      <c r="E194134" t="s">
        <v>93</v>
      </c>
      <c r="F194134">
        <v>0.01</v>
      </c>
      <c r="G194134" t="s">
        <v>11</v>
      </c>
    </row>
    <row r="194135" spans="1:7" x14ac:dyDescent="0.25">
      <c r="A194135" s="1">
        <v>45422</v>
      </c>
      <c r="B194135" t="s">
        <v>7</v>
      </c>
      <c r="C194135" t="s">
        <v>8</v>
      </c>
      <c r="D194135" s="4" t="s">
        <v>412</v>
      </c>
      <c r="E194135" t="s">
        <v>1420</v>
      </c>
      <c r="F194135">
        <v>8.9999999999999993E-3</v>
      </c>
      <c r="G194135" t="s">
        <v>11</v>
      </c>
    </row>
    <row r="194136" spans="1:7" x14ac:dyDescent="0.25">
      <c r="A194136" s="1">
        <v>45422</v>
      </c>
      <c r="B194136" t="s">
        <v>78</v>
      </c>
      <c r="C194136" t="s">
        <v>79</v>
      </c>
      <c r="D194136" s="4" t="s">
        <v>240</v>
      </c>
      <c r="E194136" t="s">
        <v>241</v>
      </c>
      <c r="F194136">
        <v>8.9999999999999993E-3</v>
      </c>
      <c r="G194136" t="s">
        <v>11</v>
      </c>
    </row>
    <row r="194137" spans="1:7" x14ac:dyDescent="0.25">
      <c r="A194137" s="1">
        <v>45422</v>
      </c>
      <c r="B194137" t="s">
        <v>7</v>
      </c>
      <c r="C194137" t="s">
        <v>8</v>
      </c>
      <c r="D194137" s="4" t="s">
        <v>14</v>
      </c>
      <c r="E194137" t="s">
        <v>15</v>
      </c>
      <c r="F194137">
        <v>8.8000000000000005E-3</v>
      </c>
      <c r="G194137" t="s">
        <v>11</v>
      </c>
    </row>
    <row r="194138" spans="1:7" x14ac:dyDescent="0.25">
      <c r="A194138" s="1">
        <v>45422</v>
      </c>
      <c r="B194138" t="s">
        <v>7</v>
      </c>
      <c r="C194138" t="s">
        <v>8</v>
      </c>
      <c r="D194138" s="4" t="s">
        <v>14</v>
      </c>
      <c r="E194138" t="s">
        <v>15</v>
      </c>
      <c r="F194138">
        <v>8.8000000000000005E-3</v>
      </c>
      <c r="G194138" t="s">
        <v>11</v>
      </c>
    </row>
    <row r="194139" spans="1:7" x14ac:dyDescent="0.25">
      <c r="A194139" s="1">
        <v>45422</v>
      </c>
      <c r="B194139" t="s">
        <v>24</v>
      </c>
      <c r="C194139" t="s">
        <v>1419</v>
      </c>
      <c r="D194139" s="4" t="s">
        <v>25</v>
      </c>
      <c r="E194139" t="s">
        <v>1419</v>
      </c>
      <c r="F194139">
        <v>8.0000000000000002E-3</v>
      </c>
      <c r="G194139" t="s">
        <v>11</v>
      </c>
    </row>
    <row r="194140" spans="1:7" x14ac:dyDescent="0.25">
      <c r="A194140" s="1">
        <v>45422</v>
      </c>
      <c r="B194140" t="s">
        <v>43</v>
      </c>
      <c r="C194140" t="s">
        <v>44</v>
      </c>
      <c r="D194140" s="4" t="s">
        <v>959</v>
      </c>
      <c r="E194140" t="s">
        <v>960</v>
      </c>
      <c r="F194140">
        <v>7.0000000000000001E-3</v>
      </c>
      <c r="G194140" t="s">
        <v>11</v>
      </c>
    </row>
    <row r="194141" spans="1:7" x14ac:dyDescent="0.25">
      <c r="A194141" s="1">
        <v>45422</v>
      </c>
      <c r="B194141" t="s">
        <v>51</v>
      </c>
      <c r="C194141" t="s">
        <v>52</v>
      </c>
      <c r="D194141" s="4" t="s">
        <v>184</v>
      </c>
      <c r="E194141" t="s">
        <v>185</v>
      </c>
      <c r="F194141">
        <v>6.0000000000000001E-3</v>
      </c>
      <c r="G194141" t="s">
        <v>11</v>
      </c>
    </row>
    <row r="194142" spans="1:7" x14ac:dyDescent="0.25">
      <c r="A194142" s="1">
        <v>45422</v>
      </c>
      <c r="B194142" t="s">
        <v>7</v>
      </c>
      <c r="C194142" t="s">
        <v>8</v>
      </c>
      <c r="D194142" s="4" t="s">
        <v>14</v>
      </c>
      <c r="E194142" t="s">
        <v>15</v>
      </c>
      <c r="F194142">
        <v>5.8999999999999999E-3</v>
      </c>
      <c r="G194142" t="s">
        <v>11</v>
      </c>
    </row>
    <row r="194143" spans="1:7" x14ac:dyDescent="0.25">
      <c r="A194143" s="1">
        <v>45422</v>
      </c>
      <c r="B194143" t="s">
        <v>26</v>
      </c>
      <c r="C194143" t="s">
        <v>27</v>
      </c>
      <c r="D194143" s="4" t="s">
        <v>416</v>
      </c>
      <c r="E194143" t="s">
        <v>417</v>
      </c>
      <c r="F194143">
        <v>5.4000000000000003E-3</v>
      </c>
      <c r="G194143" t="s">
        <v>11</v>
      </c>
    </row>
    <row r="194144" spans="1:7" x14ac:dyDescent="0.25">
      <c r="A194144" s="1">
        <v>45422</v>
      </c>
      <c r="B194144" t="s">
        <v>51</v>
      </c>
      <c r="C194144" t="s">
        <v>52</v>
      </c>
      <c r="D194144" s="4" t="s">
        <v>708</v>
      </c>
      <c r="E194144" t="s">
        <v>709</v>
      </c>
      <c r="F194144">
        <v>5.0000000000000001E-3</v>
      </c>
      <c r="G194144" t="s">
        <v>11</v>
      </c>
    </row>
    <row r="194145" spans="1:7" x14ac:dyDescent="0.25">
      <c r="A194145" s="1">
        <v>45422</v>
      </c>
      <c r="B194145" t="s">
        <v>276</v>
      </c>
      <c r="C194145" t="s">
        <v>277</v>
      </c>
      <c r="D194145" s="4" t="s">
        <v>418</v>
      </c>
      <c r="E194145" t="s">
        <v>419</v>
      </c>
      <c r="F194145">
        <v>1.5E-3</v>
      </c>
      <c r="G194145" t="s">
        <v>11</v>
      </c>
    </row>
    <row r="194146" spans="1:7" x14ac:dyDescent="0.25">
      <c r="A194146" s="1">
        <v>45423</v>
      </c>
      <c r="B194146" t="s">
        <v>51</v>
      </c>
      <c r="C194146" t="s">
        <v>52</v>
      </c>
      <c r="D194146" s="4" t="s">
        <v>53</v>
      </c>
      <c r="E194146" t="s">
        <v>54</v>
      </c>
      <c r="F194146">
        <v>389.6</v>
      </c>
      <c r="G194146" t="s">
        <v>11</v>
      </c>
    </row>
    <row r="194147" spans="1:7" x14ac:dyDescent="0.25">
      <c r="A194147" s="1">
        <v>45423</v>
      </c>
      <c r="B194147" t="s">
        <v>66</v>
      </c>
      <c r="C194147" t="s">
        <v>1019</v>
      </c>
      <c r="D194147" s="4" t="s">
        <v>67</v>
      </c>
      <c r="E194147" t="s">
        <v>1418</v>
      </c>
      <c r="F194147">
        <v>151.19999999999999</v>
      </c>
      <c r="G194147" t="s">
        <v>11</v>
      </c>
    </row>
    <row r="194148" spans="1:7" x14ac:dyDescent="0.25">
      <c r="A194148" s="1">
        <v>45423</v>
      </c>
      <c r="B194148" t="s">
        <v>24</v>
      </c>
      <c r="C194148" t="s">
        <v>1419</v>
      </c>
      <c r="D194148" s="4" t="s">
        <v>25</v>
      </c>
      <c r="E194148" t="s">
        <v>1419</v>
      </c>
      <c r="F194148">
        <v>0.32400000000000001</v>
      </c>
      <c r="G194148" t="s">
        <v>11</v>
      </c>
    </row>
    <row r="194149" spans="1:7" x14ac:dyDescent="0.25">
      <c r="A194149" s="1">
        <v>45423</v>
      </c>
      <c r="B194149" t="s">
        <v>24</v>
      </c>
      <c r="C194149" t="s">
        <v>1419</v>
      </c>
      <c r="D194149" s="4" t="s">
        <v>25</v>
      </c>
      <c r="E194149" t="s">
        <v>1419</v>
      </c>
      <c r="F194149">
        <v>0.13100000000000001</v>
      </c>
      <c r="G194149" t="s">
        <v>11</v>
      </c>
    </row>
    <row r="194150" spans="1:7" x14ac:dyDescent="0.25">
      <c r="A194150" s="1">
        <v>45423</v>
      </c>
      <c r="B194150" t="s">
        <v>24</v>
      </c>
      <c r="C194150" t="s">
        <v>1419</v>
      </c>
      <c r="D194150" s="4" t="s">
        <v>25</v>
      </c>
      <c r="E194150" t="s">
        <v>1419</v>
      </c>
      <c r="F194150">
        <v>0.111</v>
      </c>
      <c r="G194150" t="s">
        <v>11</v>
      </c>
    </row>
    <row r="194151" spans="1:7" x14ac:dyDescent="0.25">
      <c r="A194151" s="1">
        <v>45423</v>
      </c>
      <c r="B194151" t="s">
        <v>24</v>
      </c>
      <c r="C194151" t="s">
        <v>1419</v>
      </c>
      <c r="D194151" s="4" t="s">
        <v>25</v>
      </c>
      <c r="E194151" t="s">
        <v>1419</v>
      </c>
      <c r="F194151">
        <v>0.10100000000000001</v>
      </c>
      <c r="G194151" t="s">
        <v>11</v>
      </c>
    </row>
    <row r="194152" spans="1:7" x14ac:dyDescent="0.25">
      <c r="A194152" s="1">
        <v>45423</v>
      </c>
      <c r="B194152" t="s">
        <v>71</v>
      </c>
      <c r="C194152" t="s">
        <v>72</v>
      </c>
      <c r="D194152" s="4" t="s">
        <v>947</v>
      </c>
      <c r="E194152" t="s">
        <v>948</v>
      </c>
      <c r="F194152">
        <v>9.9299999999999999E-2</v>
      </c>
      <c r="G194152" t="s">
        <v>11</v>
      </c>
    </row>
    <row r="194153" spans="1:7" x14ac:dyDescent="0.25">
      <c r="A194153" s="1">
        <v>45423</v>
      </c>
      <c r="B194153" t="s">
        <v>24</v>
      </c>
      <c r="C194153" t="s">
        <v>1419</v>
      </c>
      <c r="D194153" s="4" t="s">
        <v>25</v>
      </c>
      <c r="E194153" t="s">
        <v>1419</v>
      </c>
      <c r="F194153">
        <v>9.9000000000000005E-2</v>
      </c>
      <c r="G194153" t="s">
        <v>11</v>
      </c>
    </row>
    <row r="194154" spans="1:7" x14ac:dyDescent="0.25">
      <c r="A194154" s="1">
        <v>45423</v>
      </c>
      <c r="B194154" t="s">
        <v>51</v>
      </c>
      <c r="C194154" t="s">
        <v>52</v>
      </c>
      <c r="D194154" s="4" t="s">
        <v>587</v>
      </c>
      <c r="E194154" t="s">
        <v>588</v>
      </c>
      <c r="F194154">
        <v>8.1000000000000003E-2</v>
      </c>
      <c r="G194154" t="s">
        <v>11</v>
      </c>
    </row>
    <row r="194155" spans="1:7" x14ac:dyDescent="0.25">
      <c r="A194155" s="1">
        <v>45423</v>
      </c>
      <c r="B194155" t="s">
        <v>30</v>
      </c>
      <c r="C194155" t="s">
        <v>1421</v>
      </c>
      <c r="D194155" s="4" t="s">
        <v>946</v>
      </c>
      <c r="E194155" t="s">
        <v>180</v>
      </c>
      <c r="F194155">
        <v>7.3700000000000002E-2</v>
      </c>
      <c r="G194155" t="s">
        <v>11</v>
      </c>
    </row>
    <row r="194156" spans="1:7" x14ac:dyDescent="0.25">
      <c r="A194156" s="1">
        <v>45423</v>
      </c>
      <c r="B194156" t="s">
        <v>145</v>
      </c>
      <c r="C194156" t="s">
        <v>146</v>
      </c>
      <c r="D194156" s="4" t="s">
        <v>214</v>
      </c>
      <c r="E194156" t="s">
        <v>215</v>
      </c>
      <c r="F194156">
        <v>0.06</v>
      </c>
      <c r="G194156" t="s">
        <v>11</v>
      </c>
    </row>
    <row r="194157" spans="1:7" x14ac:dyDescent="0.25">
      <c r="A194157" s="1">
        <v>45423</v>
      </c>
      <c r="B194157" t="s">
        <v>7</v>
      </c>
      <c r="C194157" t="s">
        <v>8</v>
      </c>
      <c r="D194157" s="4" t="s">
        <v>14</v>
      </c>
      <c r="E194157" t="s">
        <v>15</v>
      </c>
      <c r="F194157">
        <v>0.05</v>
      </c>
      <c r="G194157" t="s">
        <v>11</v>
      </c>
    </row>
    <row r="194158" spans="1:7" x14ac:dyDescent="0.25">
      <c r="A194158" s="1">
        <v>45423</v>
      </c>
      <c r="B194158" t="s">
        <v>7</v>
      </c>
      <c r="C194158" t="s">
        <v>8</v>
      </c>
      <c r="D194158" s="4" t="s">
        <v>106</v>
      </c>
      <c r="E194158" t="s">
        <v>107</v>
      </c>
      <c r="F194158">
        <v>0.04</v>
      </c>
      <c r="G194158" t="s">
        <v>11</v>
      </c>
    </row>
    <row r="194159" spans="1:7" x14ac:dyDescent="0.25">
      <c r="A194159" s="1">
        <v>45423</v>
      </c>
      <c r="B194159" t="s">
        <v>194</v>
      </c>
      <c r="C194159" t="s">
        <v>195</v>
      </c>
      <c r="D194159" s="4" t="s">
        <v>545</v>
      </c>
      <c r="E194159" t="s">
        <v>546</v>
      </c>
      <c r="F194159">
        <v>3.5000000000000003E-2</v>
      </c>
      <c r="G194159" t="s">
        <v>11</v>
      </c>
    </row>
    <row r="194160" spans="1:7" x14ac:dyDescent="0.25">
      <c r="A194160" s="1">
        <v>45423</v>
      </c>
      <c r="B194160" t="s">
        <v>7</v>
      </c>
      <c r="C194160" t="s">
        <v>8</v>
      </c>
      <c r="D194160" s="4" t="s">
        <v>14</v>
      </c>
      <c r="E194160" t="s">
        <v>15</v>
      </c>
      <c r="F194160">
        <v>3.3500000000000002E-2</v>
      </c>
      <c r="G194160" t="s">
        <v>11</v>
      </c>
    </row>
    <row r="194161" spans="1:7" x14ac:dyDescent="0.25">
      <c r="A194161" s="1">
        <v>45423</v>
      </c>
      <c r="B194161" t="s">
        <v>7</v>
      </c>
      <c r="C194161" t="s">
        <v>8</v>
      </c>
      <c r="D194161" s="4" t="s">
        <v>16</v>
      </c>
      <c r="E194161" t="s">
        <v>17</v>
      </c>
      <c r="F194161">
        <v>0.03</v>
      </c>
      <c r="G194161" t="s">
        <v>11</v>
      </c>
    </row>
    <row r="194162" spans="1:7" x14ac:dyDescent="0.25">
      <c r="A194162" s="1">
        <v>45423</v>
      </c>
      <c r="B194162" t="s">
        <v>7</v>
      </c>
      <c r="C194162" t="s">
        <v>8</v>
      </c>
      <c r="D194162" s="4" t="s">
        <v>14</v>
      </c>
      <c r="E194162" t="s">
        <v>15</v>
      </c>
      <c r="F194162">
        <v>2.3E-2</v>
      </c>
      <c r="G194162" t="s">
        <v>11</v>
      </c>
    </row>
    <row r="194163" spans="1:7" x14ac:dyDescent="0.25">
      <c r="A194163" s="1">
        <v>45423</v>
      </c>
      <c r="B194163" t="s">
        <v>66</v>
      </c>
      <c r="C194163" t="s">
        <v>1019</v>
      </c>
      <c r="D194163" s="4" t="s">
        <v>67</v>
      </c>
      <c r="E194163" t="s">
        <v>1418</v>
      </c>
      <c r="F194163">
        <v>0.02</v>
      </c>
      <c r="G194163" t="s">
        <v>11</v>
      </c>
    </row>
    <row r="194164" spans="1:7" x14ac:dyDescent="0.25">
      <c r="A194164" s="1">
        <v>45423</v>
      </c>
      <c r="B194164" t="s">
        <v>198</v>
      </c>
      <c r="C194164" t="s">
        <v>255</v>
      </c>
      <c r="D194164" s="4" t="s">
        <v>199</v>
      </c>
      <c r="E194164" t="s">
        <v>200</v>
      </c>
      <c r="F194164">
        <v>0.02</v>
      </c>
      <c r="G194164" t="s">
        <v>11</v>
      </c>
    </row>
    <row r="194165" spans="1:7" x14ac:dyDescent="0.25">
      <c r="A194165" s="1">
        <v>45423</v>
      </c>
      <c r="B194165" t="s">
        <v>7</v>
      </c>
      <c r="C194165" t="s">
        <v>8</v>
      </c>
      <c r="D194165" s="4" t="s">
        <v>14</v>
      </c>
      <c r="E194165" t="s">
        <v>15</v>
      </c>
      <c r="F194165">
        <v>1.7999999999999999E-2</v>
      </c>
      <c r="G194165" t="s">
        <v>11</v>
      </c>
    </row>
    <row r="194166" spans="1:7" x14ac:dyDescent="0.25">
      <c r="A194166" s="1">
        <v>45423</v>
      </c>
      <c r="B194166" t="s">
        <v>91</v>
      </c>
      <c r="C194166" t="s">
        <v>1424</v>
      </c>
      <c r="D194166" s="4" t="s">
        <v>92</v>
      </c>
      <c r="E194166" t="s">
        <v>93</v>
      </c>
      <c r="F194166">
        <v>1.4999999999999999E-2</v>
      </c>
      <c r="G194166" t="s">
        <v>11</v>
      </c>
    </row>
    <row r="194167" spans="1:7" x14ac:dyDescent="0.25">
      <c r="A194167" s="1">
        <v>45423</v>
      </c>
      <c r="B194167" t="s">
        <v>51</v>
      </c>
      <c r="C194167" t="s">
        <v>52</v>
      </c>
      <c r="D194167" s="4" t="s">
        <v>103</v>
      </c>
      <c r="E194167" t="s">
        <v>104</v>
      </c>
      <c r="F194167">
        <v>1.218E-2</v>
      </c>
      <c r="G194167" t="s">
        <v>11</v>
      </c>
    </row>
    <row r="194168" spans="1:7" x14ac:dyDescent="0.25">
      <c r="A194168" s="1">
        <v>45423</v>
      </c>
      <c r="B194168" t="s">
        <v>7</v>
      </c>
      <c r="C194168" t="s">
        <v>8</v>
      </c>
      <c r="D194168" s="4" t="s">
        <v>14</v>
      </c>
      <c r="E194168" t="s">
        <v>15</v>
      </c>
      <c r="F194168">
        <v>9.4999999999999998E-3</v>
      </c>
      <c r="G194168" t="s">
        <v>11</v>
      </c>
    </row>
    <row r="194169" spans="1:7" x14ac:dyDescent="0.25">
      <c r="A194169" s="1">
        <v>45423</v>
      </c>
      <c r="B194169" t="s">
        <v>66</v>
      </c>
      <c r="C194169" t="s">
        <v>1019</v>
      </c>
      <c r="D194169" s="4" t="s">
        <v>322</v>
      </c>
      <c r="E194169" t="s">
        <v>323</v>
      </c>
      <c r="F194169">
        <v>6.3E-3</v>
      </c>
      <c r="G194169" t="s">
        <v>11</v>
      </c>
    </row>
    <row r="194170" spans="1:7" x14ac:dyDescent="0.25">
      <c r="A194170" s="1">
        <v>45423</v>
      </c>
      <c r="B194170" t="s">
        <v>7</v>
      </c>
      <c r="C194170" t="s">
        <v>8</v>
      </c>
      <c r="D194170" s="4" t="s">
        <v>153</v>
      </c>
      <c r="E194170" t="s">
        <v>154</v>
      </c>
      <c r="F194170">
        <v>6.0000000000000001E-3</v>
      </c>
      <c r="G194170" t="s">
        <v>11</v>
      </c>
    </row>
    <row r="194171" spans="1:7" x14ac:dyDescent="0.25">
      <c r="A194171" s="1">
        <v>45423</v>
      </c>
      <c r="B194171" t="s">
        <v>7</v>
      </c>
      <c r="C194171" t="s">
        <v>8</v>
      </c>
      <c r="D194171" s="4" t="s">
        <v>14</v>
      </c>
      <c r="E194171" t="s">
        <v>15</v>
      </c>
      <c r="F194171">
        <v>6.0000000000000001E-3</v>
      </c>
      <c r="G194171" t="s">
        <v>11</v>
      </c>
    </row>
    <row r="194172" spans="1:7" x14ac:dyDescent="0.25">
      <c r="A194172" s="1">
        <v>45423</v>
      </c>
      <c r="B194172" t="s">
        <v>7</v>
      </c>
      <c r="C194172" t="s">
        <v>8</v>
      </c>
      <c r="D194172" s="4" t="s">
        <v>106</v>
      </c>
      <c r="E194172" t="s">
        <v>107</v>
      </c>
      <c r="F194172">
        <v>5.5999999999999999E-3</v>
      </c>
      <c r="G194172" t="s">
        <v>11</v>
      </c>
    </row>
    <row r="194173" spans="1:7" x14ac:dyDescent="0.25">
      <c r="A194173" s="1">
        <v>45423</v>
      </c>
      <c r="B194173" t="s">
        <v>71</v>
      </c>
      <c r="C194173" t="s">
        <v>72</v>
      </c>
      <c r="D194173" s="4" t="s">
        <v>117</v>
      </c>
      <c r="E194173" t="s">
        <v>118</v>
      </c>
      <c r="F194173">
        <v>5.0000000000000001E-3</v>
      </c>
      <c r="G194173" t="s">
        <v>11</v>
      </c>
    </row>
    <row r="194174" spans="1:7" x14ac:dyDescent="0.25">
      <c r="A194174" s="1">
        <v>45423</v>
      </c>
      <c r="B194174" t="s">
        <v>26</v>
      </c>
      <c r="C194174" t="s">
        <v>27</v>
      </c>
      <c r="D194174" s="4" t="s">
        <v>192</v>
      </c>
      <c r="E194174" t="s">
        <v>193</v>
      </c>
      <c r="F194174">
        <v>4.1000000000000003E-3</v>
      </c>
      <c r="G194174" t="s">
        <v>11</v>
      </c>
    </row>
    <row r="194175" spans="1:7" x14ac:dyDescent="0.25">
      <c r="A194175" s="1">
        <v>45423</v>
      </c>
      <c r="B194175" t="s">
        <v>26</v>
      </c>
      <c r="C194175" t="s">
        <v>27</v>
      </c>
      <c r="D194175" s="4" t="s">
        <v>416</v>
      </c>
      <c r="E194175" t="s">
        <v>417</v>
      </c>
      <c r="F194175">
        <v>4.1000000000000003E-3</v>
      </c>
      <c r="G194175" t="s">
        <v>11</v>
      </c>
    </row>
    <row r="194176" spans="1:7" x14ac:dyDescent="0.25">
      <c r="A194176" s="1">
        <v>45423</v>
      </c>
      <c r="B194176" t="s">
        <v>26</v>
      </c>
      <c r="C194176" t="s">
        <v>27</v>
      </c>
      <c r="D194176" s="4" t="s">
        <v>192</v>
      </c>
      <c r="E194176" t="s">
        <v>193</v>
      </c>
      <c r="F194176">
        <v>3.5000000000000001E-3</v>
      </c>
      <c r="G194176" t="s">
        <v>11</v>
      </c>
    </row>
    <row r="194177" spans="1:7" x14ac:dyDescent="0.25">
      <c r="A194177" s="1">
        <v>45423</v>
      </c>
      <c r="B194177" t="s">
        <v>198</v>
      </c>
      <c r="C194177" t="s">
        <v>255</v>
      </c>
      <c r="D194177" s="4" t="s">
        <v>808</v>
      </c>
      <c r="E194177" t="s">
        <v>809</v>
      </c>
      <c r="F194177">
        <v>3.3E-3</v>
      </c>
      <c r="G194177" t="s">
        <v>11</v>
      </c>
    </row>
    <row r="194178" spans="1:7" x14ac:dyDescent="0.25">
      <c r="A194178" s="1">
        <v>45423</v>
      </c>
      <c r="B194178" t="s">
        <v>26</v>
      </c>
      <c r="C194178" t="s">
        <v>27</v>
      </c>
      <c r="D194178" s="4" t="s">
        <v>192</v>
      </c>
      <c r="E194178" t="s">
        <v>193</v>
      </c>
      <c r="F194178">
        <v>2.3E-3</v>
      </c>
      <c r="G194178" t="s">
        <v>11</v>
      </c>
    </row>
    <row r="194179" spans="1:7" x14ac:dyDescent="0.25">
      <c r="A194179" s="1">
        <v>45424</v>
      </c>
      <c r="B194179" t="s">
        <v>675</v>
      </c>
      <c r="C194179" t="s">
        <v>676</v>
      </c>
      <c r="D194179" s="4" t="s">
        <v>677</v>
      </c>
      <c r="E194179" t="s">
        <v>676</v>
      </c>
      <c r="F194179">
        <v>1460</v>
      </c>
      <c r="G194179" t="s">
        <v>11</v>
      </c>
    </row>
    <row r="194180" spans="1:7" x14ac:dyDescent="0.25">
      <c r="A194180" s="1">
        <v>45424</v>
      </c>
      <c r="B194180" t="s">
        <v>92</v>
      </c>
      <c r="C194180" t="s">
        <v>180</v>
      </c>
      <c r="D194180" s="4" t="s">
        <v>181</v>
      </c>
      <c r="E194180" t="s">
        <v>180</v>
      </c>
      <c r="F194180">
        <v>724.7</v>
      </c>
      <c r="G194180" t="s">
        <v>11</v>
      </c>
    </row>
    <row r="194181" spans="1:7" x14ac:dyDescent="0.25">
      <c r="A194181" s="1">
        <v>45424</v>
      </c>
      <c r="B194181" t="s">
        <v>235</v>
      </c>
      <c r="C194181" t="s">
        <v>236</v>
      </c>
      <c r="D194181" s="4" t="s">
        <v>237</v>
      </c>
      <c r="E194181" t="s">
        <v>236</v>
      </c>
      <c r="F194181">
        <v>133.19999999999999</v>
      </c>
      <c r="G194181" t="s">
        <v>11</v>
      </c>
    </row>
    <row r="194182" spans="1:7" x14ac:dyDescent="0.25">
      <c r="A194182" s="1">
        <v>45424</v>
      </c>
      <c r="B194182" t="s">
        <v>24</v>
      </c>
      <c r="C194182" t="s">
        <v>1419</v>
      </c>
      <c r="D194182" s="4" t="s">
        <v>25</v>
      </c>
      <c r="E194182" t="s">
        <v>1419</v>
      </c>
      <c r="F194182">
        <v>5.0999999999999996</v>
      </c>
      <c r="G194182" t="s">
        <v>11</v>
      </c>
    </row>
    <row r="194183" spans="1:7" x14ac:dyDescent="0.25">
      <c r="A194183" s="1">
        <v>45424</v>
      </c>
      <c r="B194183" t="s">
        <v>7</v>
      </c>
      <c r="C194183" t="s">
        <v>8</v>
      </c>
      <c r="D194183" s="4" t="s">
        <v>18</v>
      </c>
      <c r="E194183" t="s">
        <v>19</v>
      </c>
      <c r="F194183">
        <v>3.306</v>
      </c>
      <c r="G194183" t="s">
        <v>11</v>
      </c>
    </row>
    <row r="194184" spans="1:7" x14ac:dyDescent="0.25">
      <c r="A194184" s="1">
        <v>45424</v>
      </c>
      <c r="B194184" t="s">
        <v>24</v>
      </c>
      <c r="C194184" t="s">
        <v>1419</v>
      </c>
      <c r="D194184" s="4" t="s">
        <v>25</v>
      </c>
      <c r="E194184" t="s">
        <v>1419</v>
      </c>
      <c r="F194184">
        <v>2.5819999999999999</v>
      </c>
      <c r="G194184" t="s">
        <v>11</v>
      </c>
    </row>
    <row r="194185" spans="1:7" x14ac:dyDescent="0.25">
      <c r="A194185" s="1">
        <v>45424</v>
      </c>
      <c r="B194185" t="s">
        <v>24</v>
      </c>
      <c r="C194185" t="s">
        <v>1419</v>
      </c>
      <c r="D194185" s="4" t="s">
        <v>25</v>
      </c>
      <c r="E194185" t="s">
        <v>1419</v>
      </c>
      <c r="F194185">
        <v>1.8540000000000001</v>
      </c>
      <c r="G194185" t="s">
        <v>11</v>
      </c>
    </row>
    <row r="194186" spans="1:7" x14ac:dyDescent="0.25">
      <c r="A194186" s="1">
        <v>45424</v>
      </c>
      <c r="B194186" t="s">
        <v>24</v>
      </c>
      <c r="C194186" t="s">
        <v>1419</v>
      </c>
      <c r="D194186" s="4" t="s">
        <v>25</v>
      </c>
      <c r="E194186" t="s">
        <v>1419</v>
      </c>
      <c r="F194186">
        <v>0.51800000000000002</v>
      </c>
      <c r="G194186" t="s">
        <v>11</v>
      </c>
    </row>
    <row r="194187" spans="1:7" x14ac:dyDescent="0.25">
      <c r="A194187" s="1">
        <v>45424</v>
      </c>
      <c r="B194187" t="s">
        <v>24</v>
      </c>
      <c r="C194187" t="s">
        <v>1419</v>
      </c>
      <c r="D194187" s="4" t="s">
        <v>25</v>
      </c>
      <c r="E194187" t="s">
        <v>1419</v>
      </c>
      <c r="F194187">
        <v>0.158</v>
      </c>
      <c r="G194187" t="s">
        <v>11</v>
      </c>
    </row>
    <row r="194188" spans="1:7" x14ac:dyDescent="0.25">
      <c r="A194188" s="1">
        <v>45424</v>
      </c>
      <c r="B194188" t="s">
        <v>24</v>
      </c>
      <c r="C194188" t="s">
        <v>1419</v>
      </c>
      <c r="D194188" s="4" t="s">
        <v>25</v>
      </c>
      <c r="E194188" t="s">
        <v>1419</v>
      </c>
      <c r="F194188">
        <v>0.111</v>
      </c>
      <c r="G194188" t="s">
        <v>11</v>
      </c>
    </row>
    <row r="194189" spans="1:7" x14ac:dyDescent="0.25">
      <c r="A194189" s="1">
        <v>45424</v>
      </c>
      <c r="B194189" t="s">
        <v>7</v>
      </c>
      <c r="C194189" t="s">
        <v>8</v>
      </c>
      <c r="D194189" s="4" t="s">
        <v>220</v>
      </c>
      <c r="E194189" t="s">
        <v>221</v>
      </c>
      <c r="F194189">
        <v>6.0999999999999999E-2</v>
      </c>
      <c r="G194189" t="s">
        <v>11</v>
      </c>
    </row>
    <row r="194190" spans="1:7" x14ac:dyDescent="0.25">
      <c r="A194190" s="1">
        <v>45424</v>
      </c>
      <c r="B194190" t="s">
        <v>7</v>
      </c>
      <c r="C194190" t="s">
        <v>8</v>
      </c>
      <c r="D194190" s="4" t="s">
        <v>14</v>
      </c>
      <c r="E194190" t="s">
        <v>15</v>
      </c>
      <c r="F194190">
        <v>4.7E-2</v>
      </c>
      <c r="G194190" t="s">
        <v>11</v>
      </c>
    </row>
    <row r="194191" spans="1:7" x14ac:dyDescent="0.25">
      <c r="A194191" s="1">
        <v>45424</v>
      </c>
      <c r="B194191" t="s">
        <v>51</v>
      </c>
      <c r="C194191" t="s">
        <v>52</v>
      </c>
      <c r="D194191" s="4" t="s">
        <v>103</v>
      </c>
      <c r="E194191" t="s">
        <v>104</v>
      </c>
      <c r="F194191">
        <v>0.04</v>
      </c>
      <c r="G194191" t="s">
        <v>11</v>
      </c>
    </row>
    <row r="194192" spans="1:7" x14ac:dyDescent="0.25">
      <c r="A194192" s="1">
        <v>45424</v>
      </c>
      <c r="B194192" t="s">
        <v>43</v>
      </c>
      <c r="C194192" t="s">
        <v>44</v>
      </c>
      <c r="D194192" s="4" t="s">
        <v>45</v>
      </c>
      <c r="E194192" t="s">
        <v>46</v>
      </c>
      <c r="F194192">
        <v>3.6799999999999999E-2</v>
      </c>
      <c r="G194192" t="s">
        <v>11</v>
      </c>
    </row>
    <row r="194193" spans="1:7" x14ac:dyDescent="0.25">
      <c r="A194193" s="1">
        <v>45424</v>
      </c>
      <c r="B194193" t="s">
        <v>37</v>
      </c>
      <c r="C194193" t="s">
        <v>38</v>
      </c>
      <c r="D194193" s="4" t="s">
        <v>944</v>
      </c>
      <c r="E194193" t="s">
        <v>945</v>
      </c>
      <c r="F194193">
        <v>3.5000000000000003E-2</v>
      </c>
      <c r="G194193" t="s">
        <v>11</v>
      </c>
    </row>
    <row r="194194" spans="1:7" x14ac:dyDescent="0.25">
      <c r="A194194" s="1">
        <v>45424</v>
      </c>
      <c r="B194194" t="s">
        <v>7</v>
      </c>
      <c r="C194194" t="s">
        <v>8</v>
      </c>
      <c r="D194194" s="4" t="s">
        <v>14</v>
      </c>
      <c r="E194194" t="s">
        <v>15</v>
      </c>
      <c r="F194194">
        <v>0.03</v>
      </c>
      <c r="G194194" t="s">
        <v>11</v>
      </c>
    </row>
    <row r="194195" spans="1:7" x14ac:dyDescent="0.25">
      <c r="A194195" s="1">
        <v>45424</v>
      </c>
      <c r="B194195" t="s">
        <v>51</v>
      </c>
      <c r="C194195" t="s">
        <v>52</v>
      </c>
      <c r="D194195" s="4" t="s">
        <v>103</v>
      </c>
      <c r="E194195" t="s">
        <v>104</v>
      </c>
      <c r="F194195">
        <v>2.41E-2</v>
      </c>
      <c r="G194195" t="s">
        <v>11</v>
      </c>
    </row>
    <row r="194196" spans="1:7" x14ac:dyDescent="0.25">
      <c r="A194196" s="1">
        <v>45424</v>
      </c>
      <c r="B194196" t="s">
        <v>33</v>
      </c>
      <c r="C194196" t="s">
        <v>34</v>
      </c>
      <c r="D194196" s="4" t="s">
        <v>84</v>
      </c>
      <c r="E194196" t="s">
        <v>85</v>
      </c>
      <c r="F194196">
        <v>8.0000000000000002E-3</v>
      </c>
      <c r="G194196" t="s">
        <v>11</v>
      </c>
    </row>
    <row r="194197" spans="1:7" x14ac:dyDescent="0.25">
      <c r="A194197" s="1">
        <v>45424</v>
      </c>
      <c r="B194197" t="s">
        <v>7</v>
      </c>
      <c r="C194197" t="s">
        <v>8</v>
      </c>
      <c r="D194197" s="4" t="s">
        <v>432</v>
      </c>
      <c r="E194197" t="s">
        <v>433</v>
      </c>
      <c r="F194197">
        <v>6.3E-3</v>
      </c>
      <c r="G194197" t="s">
        <v>11</v>
      </c>
    </row>
    <row r="194198" spans="1:7" x14ac:dyDescent="0.25">
      <c r="A194198" s="1">
        <v>45424</v>
      </c>
      <c r="B194198" t="s">
        <v>7</v>
      </c>
      <c r="C194198" t="s">
        <v>8</v>
      </c>
      <c r="D194198" s="4" t="s">
        <v>14</v>
      </c>
      <c r="E194198" t="s">
        <v>15</v>
      </c>
      <c r="F194198">
        <v>1.1000000000000001E-3</v>
      </c>
      <c r="G194198" t="s">
        <v>11</v>
      </c>
    </row>
    <row r="194199" spans="1:7" x14ac:dyDescent="0.25">
      <c r="A194199" s="1">
        <v>45425</v>
      </c>
      <c r="B194199" t="s">
        <v>235</v>
      </c>
      <c r="C194199" t="s">
        <v>236</v>
      </c>
      <c r="D194199" s="4" t="s">
        <v>237</v>
      </c>
      <c r="E194199" t="s">
        <v>236</v>
      </c>
      <c r="F194199">
        <v>2170</v>
      </c>
      <c r="G194199" t="s">
        <v>11</v>
      </c>
    </row>
    <row r="194200" spans="1:7" x14ac:dyDescent="0.25">
      <c r="A194200" s="1">
        <v>45425</v>
      </c>
      <c r="B194200" t="s">
        <v>141</v>
      </c>
      <c r="C194200" t="s">
        <v>142</v>
      </c>
      <c r="D194200" s="4" t="s">
        <v>242</v>
      </c>
      <c r="E194200" t="s">
        <v>243</v>
      </c>
      <c r="F194200">
        <v>300</v>
      </c>
      <c r="G194200" t="s">
        <v>11</v>
      </c>
    </row>
    <row r="194201" spans="1:7" x14ac:dyDescent="0.25">
      <c r="A194201" s="1">
        <v>45425</v>
      </c>
      <c r="B194201" t="s">
        <v>7</v>
      </c>
      <c r="C194201" t="s">
        <v>8</v>
      </c>
      <c r="D194201" s="4" t="s">
        <v>589</v>
      </c>
      <c r="E194201" t="s">
        <v>590</v>
      </c>
      <c r="F194201">
        <v>7.4</v>
      </c>
      <c r="G194201" t="s">
        <v>11</v>
      </c>
    </row>
    <row r="194202" spans="1:7" x14ac:dyDescent="0.25">
      <c r="A194202" s="1">
        <v>45425</v>
      </c>
      <c r="B194202" t="s">
        <v>24</v>
      </c>
      <c r="C194202" t="s">
        <v>1419</v>
      </c>
      <c r="D194202" s="4" t="s">
        <v>25</v>
      </c>
      <c r="E194202" t="s">
        <v>1419</v>
      </c>
      <c r="F194202">
        <v>0.69799999999999995</v>
      </c>
      <c r="G194202" t="s">
        <v>11</v>
      </c>
    </row>
    <row r="194203" spans="1:7" x14ac:dyDescent="0.25">
      <c r="A194203" s="1">
        <v>45425</v>
      </c>
      <c r="B194203" t="s">
        <v>7</v>
      </c>
      <c r="C194203" t="s">
        <v>8</v>
      </c>
      <c r="D194203" s="4" t="s">
        <v>14</v>
      </c>
      <c r="E194203" t="s">
        <v>15</v>
      </c>
      <c r="F194203">
        <v>0.33400000000000002</v>
      </c>
      <c r="G194203" t="s">
        <v>11</v>
      </c>
    </row>
    <row r="194204" spans="1:7" x14ac:dyDescent="0.25">
      <c r="A194204" s="1">
        <v>45425</v>
      </c>
      <c r="B194204" t="s">
        <v>24</v>
      </c>
      <c r="C194204" t="s">
        <v>1419</v>
      </c>
      <c r="D194204" s="4" t="s">
        <v>25</v>
      </c>
      <c r="E194204" t="s">
        <v>1419</v>
      </c>
      <c r="F194204">
        <v>0.31900000000000001</v>
      </c>
      <c r="G194204" t="s">
        <v>11</v>
      </c>
    </row>
    <row r="194205" spans="1:7" x14ac:dyDescent="0.25">
      <c r="A194205" s="1">
        <v>45425</v>
      </c>
      <c r="B194205" t="s">
        <v>24</v>
      </c>
      <c r="C194205" t="s">
        <v>1419</v>
      </c>
      <c r="D194205" s="4" t="s">
        <v>25</v>
      </c>
      <c r="E194205" t="s">
        <v>1419</v>
      </c>
      <c r="F194205">
        <v>0.29099999999999998</v>
      </c>
      <c r="G194205" t="s">
        <v>11</v>
      </c>
    </row>
    <row r="194206" spans="1:7" x14ac:dyDescent="0.25">
      <c r="A194206" s="1">
        <v>45425</v>
      </c>
      <c r="B194206" t="s">
        <v>24</v>
      </c>
      <c r="C194206" t="s">
        <v>1419</v>
      </c>
      <c r="D194206" s="4" t="s">
        <v>25</v>
      </c>
      <c r="E194206" t="s">
        <v>1419</v>
      </c>
      <c r="F194206">
        <v>0.26300000000000001</v>
      </c>
      <c r="G194206" t="s">
        <v>11</v>
      </c>
    </row>
    <row r="194207" spans="1:7" x14ac:dyDescent="0.25">
      <c r="A194207" s="1">
        <v>45425</v>
      </c>
      <c r="B194207" t="s">
        <v>24</v>
      </c>
      <c r="C194207" t="s">
        <v>1419</v>
      </c>
      <c r="D194207" s="4" t="s">
        <v>25</v>
      </c>
      <c r="E194207" t="s">
        <v>1419</v>
      </c>
      <c r="F194207">
        <v>0.248</v>
      </c>
      <c r="G194207" t="s">
        <v>11</v>
      </c>
    </row>
    <row r="194208" spans="1:7" x14ac:dyDescent="0.25">
      <c r="A194208" s="1">
        <v>45425</v>
      </c>
      <c r="B194208" t="s">
        <v>43</v>
      </c>
      <c r="C194208" t="s">
        <v>44</v>
      </c>
      <c r="D194208" s="4" t="s">
        <v>99</v>
      </c>
      <c r="E194208" t="s">
        <v>100</v>
      </c>
      <c r="F194208">
        <v>0.12349</v>
      </c>
      <c r="G194208" t="s">
        <v>11</v>
      </c>
    </row>
    <row r="194209" spans="1:7" x14ac:dyDescent="0.25">
      <c r="A194209" s="1">
        <v>45425</v>
      </c>
      <c r="B194209" t="s">
        <v>7</v>
      </c>
      <c r="C194209" t="s">
        <v>8</v>
      </c>
      <c r="D194209" s="4" t="s">
        <v>14</v>
      </c>
      <c r="E194209" t="s">
        <v>15</v>
      </c>
      <c r="F194209">
        <v>0.1109</v>
      </c>
      <c r="G194209" t="s">
        <v>11</v>
      </c>
    </row>
    <row r="194210" spans="1:7" x14ac:dyDescent="0.25">
      <c r="A194210" s="1">
        <v>45425</v>
      </c>
      <c r="B194210" t="s">
        <v>24</v>
      </c>
      <c r="C194210" t="s">
        <v>1419</v>
      </c>
      <c r="D194210" s="4" t="s">
        <v>25</v>
      </c>
      <c r="E194210" t="s">
        <v>1419</v>
      </c>
      <c r="F194210">
        <v>0.106</v>
      </c>
      <c r="G194210" t="s">
        <v>11</v>
      </c>
    </row>
    <row r="194211" spans="1:7" x14ac:dyDescent="0.25">
      <c r="A194211" s="1">
        <v>45425</v>
      </c>
      <c r="B194211" t="s">
        <v>250</v>
      </c>
      <c r="C194211" t="s">
        <v>251</v>
      </c>
      <c r="D194211" s="4" t="s">
        <v>763</v>
      </c>
      <c r="E194211" t="s">
        <v>764</v>
      </c>
      <c r="F194211">
        <v>7.0000000000000007E-2</v>
      </c>
      <c r="G194211" t="s">
        <v>11</v>
      </c>
    </row>
    <row r="194212" spans="1:7" x14ac:dyDescent="0.25">
      <c r="A194212" s="1">
        <v>45425</v>
      </c>
      <c r="B194212" t="s">
        <v>66</v>
      </c>
      <c r="C194212" t="s">
        <v>1019</v>
      </c>
      <c r="D194212" s="4" t="s">
        <v>67</v>
      </c>
      <c r="E194212" t="s">
        <v>1418</v>
      </c>
      <c r="F194212">
        <v>5.4399999999999997E-2</v>
      </c>
      <c r="G194212" t="s">
        <v>11</v>
      </c>
    </row>
    <row r="194213" spans="1:7" x14ac:dyDescent="0.25">
      <c r="A194213" s="1">
        <v>45425</v>
      </c>
      <c r="B194213" t="s">
        <v>7</v>
      </c>
      <c r="C194213" t="s">
        <v>8</v>
      </c>
      <c r="D194213" s="4" t="s">
        <v>14</v>
      </c>
      <c r="E194213" t="s">
        <v>15</v>
      </c>
      <c r="F194213">
        <v>4.2000000000000003E-2</v>
      </c>
      <c r="G194213" t="s">
        <v>11</v>
      </c>
    </row>
    <row r="194214" spans="1:7" x14ac:dyDescent="0.25">
      <c r="A194214" s="1">
        <v>45425</v>
      </c>
      <c r="B194214" t="s">
        <v>7</v>
      </c>
      <c r="C194214" t="s">
        <v>8</v>
      </c>
      <c r="D194214" s="4" t="s">
        <v>106</v>
      </c>
      <c r="E194214" t="s">
        <v>107</v>
      </c>
      <c r="F194214">
        <v>2.5999999999999999E-2</v>
      </c>
      <c r="G194214" t="s">
        <v>11</v>
      </c>
    </row>
    <row r="194215" spans="1:7" x14ac:dyDescent="0.25">
      <c r="A194215" s="1">
        <v>45425</v>
      </c>
      <c r="B194215" t="s">
        <v>7</v>
      </c>
      <c r="C194215" t="s">
        <v>8</v>
      </c>
      <c r="D194215" s="4" t="s">
        <v>638</v>
      </c>
      <c r="E194215" t="s">
        <v>639</v>
      </c>
      <c r="F194215">
        <v>2.4E-2</v>
      </c>
      <c r="G194215" t="s">
        <v>11</v>
      </c>
    </row>
    <row r="194216" spans="1:7" x14ac:dyDescent="0.25">
      <c r="A194216" s="1">
        <v>45425</v>
      </c>
      <c r="B194216" t="s">
        <v>7</v>
      </c>
      <c r="C194216" t="s">
        <v>8</v>
      </c>
      <c r="D194216" s="4" t="s">
        <v>224</v>
      </c>
      <c r="E194216" t="s">
        <v>225</v>
      </c>
      <c r="F194216">
        <v>2.0500000000000001E-2</v>
      </c>
      <c r="G194216" t="s">
        <v>11</v>
      </c>
    </row>
    <row r="194217" spans="1:7" x14ac:dyDescent="0.25">
      <c r="A194217" s="1">
        <v>45425</v>
      </c>
      <c r="B194217" t="s">
        <v>7</v>
      </c>
      <c r="C194217" t="s">
        <v>8</v>
      </c>
      <c r="D194217" s="4" t="s">
        <v>110</v>
      </c>
      <c r="E194217" t="s">
        <v>1489</v>
      </c>
      <c r="F194217">
        <v>0.02</v>
      </c>
      <c r="G194217" t="s">
        <v>11</v>
      </c>
    </row>
    <row r="194218" spans="1:7" x14ac:dyDescent="0.25">
      <c r="A194218" s="1">
        <v>45425</v>
      </c>
      <c r="B194218" t="s">
        <v>43</v>
      </c>
      <c r="C194218" t="s">
        <v>44</v>
      </c>
      <c r="D194218" s="4" t="s">
        <v>149</v>
      </c>
      <c r="E194218" t="s">
        <v>150</v>
      </c>
      <c r="F194218">
        <v>0.02</v>
      </c>
      <c r="G194218" t="s">
        <v>11</v>
      </c>
    </row>
    <row r="194219" spans="1:7" x14ac:dyDescent="0.25">
      <c r="A194219" s="1">
        <v>45425</v>
      </c>
      <c r="B194219" t="s">
        <v>91</v>
      </c>
      <c r="C194219" t="s">
        <v>1424</v>
      </c>
      <c r="D194219" s="4" t="s">
        <v>92</v>
      </c>
      <c r="E194219" t="s">
        <v>93</v>
      </c>
      <c r="F194219">
        <v>1.6500000000000001E-2</v>
      </c>
      <c r="G194219" t="s">
        <v>11</v>
      </c>
    </row>
    <row r="194220" spans="1:7" x14ac:dyDescent="0.25">
      <c r="A194220" s="1">
        <v>45425</v>
      </c>
      <c r="B194220" t="s">
        <v>7</v>
      </c>
      <c r="C194220" t="s">
        <v>8</v>
      </c>
      <c r="D194220" s="4" t="s">
        <v>432</v>
      </c>
      <c r="E194220" t="s">
        <v>433</v>
      </c>
      <c r="F194220">
        <v>1.55E-2</v>
      </c>
      <c r="G194220" t="s">
        <v>11</v>
      </c>
    </row>
    <row r="194221" spans="1:7" x14ac:dyDescent="0.25">
      <c r="A194221" s="1">
        <v>45425</v>
      </c>
      <c r="B194221" t="s">
        <v>24</v>
      </c>
      <c r="C194221" t="s">
        <v>1419</v>
      </c>
      <c r="D194221" s="4" t="s">
        <v>25</v>
      </c>
      <c r="E194221" t="s">
        <v>1419</v>
      </c>
      <c r="F194221">
        <v>1.4999999999999999E-2</v>
      </c>
      <c r="G194221" t="s">
        <v>11</v>
      </c>
    </row>
    <row r="194222" spans="1:7" x14ac:dyDescent="0.25">
      <c r="A194222" s="1">
        <v>45425</v>
      </c>
      <c r="B194222" t="s">
        <v>43</v>
      </c>
      <c r="C194222" t="s">
        <v>44</v>
      </c>
      <c r="D194222" s="4" t="s">
        <v>45</v>
      </c>
      <c r="E194222" t="s">
        <v>46</v>
      </c>
      <c r="F194222">
        <v>1.4999999999999999E-2</v>
      </c>
      <c r="G194222" t="s">
        <v>11</v>
      </c>
    </row>
    <row r="194223" spans="1:7" x14ac:dyDescent="0.25">
      <c r="A194223" s="1">
        <v>45425</v>
      </c>
      <c r="B194223" t="s">
        <v>24</v>
      </c>
      <c r="C194223" t="s">
        <v>1419</v>
      </c>
      <c r="D194223" s="4" t="s">
        <v>25</v>
      </c>
      <c r="E194223" t="s">
        <v>1419</v>
      </c>
      <c r="F194223">
        <v>0.01</v>
      </c>
      <c r="G194223" t="s">
        <v>11</v>
      </c>
    </row>
    <row r="194224" spans="1:7" x14ac:dyDescent="0.25">
      <c r="A194224" s="1">
        <v>45425</v>
      </c>
      <c r="B194224" t="s">
        <v>51</v>
      </c>
      <c r="C194224" t="s">
        <v>52</v>
      </c>
      <c r="D194224" s="4" t="s">
        <v>55</v>
      </c>
      <c r="E194224" t="s">
        <v>56</v>
      </c>
      <c r="F194224">
        <v>7.0000000000000001E-3</v>
      </c>
      <c r="G194224" t="s">
        <v>11</v>
      </c>
    </row>
    <row r="194225" spans="1:7" x14ac:dyDescent="0.25">
      <c r="A194225" s="1">
        <v>45425</v>
      </c>
      <c r="B194225" t="s">
        <v>51</v>
      </c>
      <c r="C194225" t="s">
        <v>52</v>
      </c>
      <c r="D194225" s="4" t="s">
        <v>103</v>
      </c>
      <c r="E194225" t="s">
        <v>104</v>
      </c>
      <c r="F194225">
        <v>5.0000000000000001E-3</v>
      </c>
      <c r="G194225" t="s">
        <v>11</v>
      </c>
    </row>
    <row r="194226" spans="1:7" x14ac:dyDescent="0.25">
      <c r="A194226" s="1">
        <v>45425</v>
      </c>
      <c r="B194226" t="s">
        <v>78</v>
      </c>
      <c r="C194226" t="s">
        <v>79</v>
      </c>
      <c r="D194226" s="4" t="s">
        <v>303</v>
      </c>
      <c r="E194226" t="s">
        <v>304</v>
      </c>
      <c r="F194226">
        <v>4.5999999999999999E-3</v>
      </c>
      <c r="G194226" t="s">
        <v>11</v>
      </c>
    </row>
    <row r="194227" spans="1:7" x14ac:dyDescent="0.25">
      <c r="A194227" s="1">
        <v>45425</v>
      </c>
      <c r="B194227" t="s">
        <v>145</v>
      </c>
      <c r="C194227" t="s">
        <v>146</v>
      </c>
      <c r="D194227" s="4" t="s">
        <v>765</v>
      </c>
      <c r="E194227" t="s">
        <v>766</v>
      </c>
      <c r="F194227">
        <v>4.5999999999999999E-3</v>
      </c>
      <c r="G194227" t="s">
        <v>11</v>
      </c>
    </row>
    <row r="194228" spans="1:7" x14ac:dyDescent="0.25">
      <c r="A194228" s="1">
        <v>45425</v>
      </c>
      <c r="B194228" t="s">
        <v>78</v>
      </c>
      <c r="C194228" t="s">
        <v>79</v>
      </c>
      <c r="D194228" s="4" t="s">
        <v>460</v>
      </c>
      <c r="E194228" t="s">
        <v>461</v>
      </c>
      <c r="F194228">
        <v>3.0000000000000001E-3</v>
      </c>
      <c r="G194228" t="s">
        <v>11</v>
      </c>
    </row>
    <row r="194229" spans="1:7" x14ac:dyDescent="0.25">
      <c r="A194229" s="1">
        <v>45426</v>
      </c>
      <c r="B194229" t="s">
        <v>24</v>
      </c>
      <c r="C194229" t="s">
        <v>1419</v>
      </c>
      <c r="D194229" s="4" t="s">
        <v>25</v>
      </c>
      <c r="E194229" t="s">
        <v>1419</v>
      </c>
      <c r="F194229">
        <v>1.0880000000000001</v>
      </c>
      <c r="G194229" t="s">
        <v>11</v>
      </c>
    </row>
    <row r="194230" spans="1:7" x14ac:dyDescent="0.25">
      <c r="A194230" s="1">
        <v>45426</v>
      </c>
      <c r="B194230" t="s">
        <v>43</v>
      </c>
      <c r="C194230" t="s">
        <v>44</v>
      </c>
      <c r="D194230" s="4" t="s">
        <v>149</v>
      </c>
      <c r="E194230" t="s">
        <v>150</v>
      </c>
      <c r="F194230">
        <v>1.0369999999999999</v>
      </c>
      <c r="G194230" t="s">
        <v>11</v>
      </c>
    </row>
    <row r="194231" spans="1:7" x14ac:dyDescent="0.25">
      <c r="A194231" s="1">
        <v>45426</v>
      </c>
      <c r="B194231" t="s">
        <v>24</v>
      </c>
      <c r="C194231" t="s">
        <v>1419</v>
      </c>
      <c r="D194231" s="4" t="s">
        <v>25</v>
      </c>
      <c r="E194231" t="s">
        <v>1419</v>
      </c>
      <c r="F194231">
        <v>0.89200000000000002</v>
      </c>
      <c r="G194231" t="s">
        <v>11</v>
      </c>
    </row>
    <row r="194232" spans="1:7" x14ac:dyDescent="0.25">
      <c r="A194232" s="1">
        <v>45426</v>
      </c>
      <c r="B194232" t="s">
        <v>24</v>
      </c>
      <c r="C194232" t="s">
        <v>1419</v>
      </c>
      <c r="D194232" s="4" t="s">
        <v>25</v>
      </c>
      <c r="E194232" t="s">
        <v>1419</v>
      </c>
      <c r="F194232">
        <v>0.55900000000000005</v>
      </c>
      <c r="G194232" t="s">
        <v>11</v>
      </c>
    </row>
    <row r="194233" spans="1:7" x14ac:dyDescent="0.25">
      <c r="A194233" s="1">
        <v>45426</v>
      </c>
      <c r="B194233" t="s">
        <v>24</v>
      </c>
      <c r="C194233" t="s">
        <v>1419</v>
      </c>
      <c r="D194233" s="4" t="s">
        <v>25</v>
      </c>
      <c r="E194233" t="s">
        <v>1419</v>
      </c>
      <c r="F194233">
        <v>0.39200000000000002</v>
      </c>
      <c r="G194233" t="s">
        <v>11</v>
      </c>
    </row>
    <row r="194234" spans="1:7" x14ac:dyDescent="0.25">
      <c r="A194234" s="1">
        <v>45426</v>
      </c>
      <c r="B194234" t="s">
        <v>24</v>
      </c>
      <c r="C194234" t="s">
        <v>1419</v>
      </c>
      <c r="D194234" s="4" t="s">
        <v>25</v>
      </c>
      <c r="E194234" t="s">
        <v>1419</v>
      </c>
      <c r="F194234">
        <v>0.372</v>
      </c>
      <c r="G194234" t="s">
        <v>11</v>
      </c>
    </row>
    <row r="194235" spans="1:7" x14ac:dyDescent="0.25">
      <c r="A194235" s="1">
        <v>45426</v>
      </c>
      <c r="B194235" t="s">
        <v>43</v>
      </c>
      <c r="C194235" t="s">
        <v>44</v>
      </c>
      <c r="D194235" s="4" t="s">
        <v>149</v>
      </c>
      <c r="E194235" t="s">
        <v>150</v>
      </c>
      <c r="F194235">
        <v>0.26900000000000002</v>
      </c>
      <c r="G194235" t="s">
        <v>11</v>
      </c>
    </row>
    <row r="194236" spans="1:7" x14ac:dyDescent="0.25">
      <c r="A194236" s="1">
        <v>45426</v>
      </c>
      <c r="B194236" t="s">
        <v>145</v>
      </c>
      <c r="C194236" t="s">
        <v>146</v>
      </c>
      <c r="D194236" s="4" t="s">
        <v>147</v>
      </c>
      <c r="E194236" t="s">
        <v>148</v>
      </c>
      <c r="F194236">
        <v>0.08</v>
      </c>
      <c r="G194236" t="s">
        <v>11</v>
      </c>
    </row>
    <row r="194237" spans="1:7" x14ac:dyDescent="0.25">
      <c r="A194237" s="1">
        <v>45426</v>
      </c>
      <c r="B194237" t="s">
        <v>24</v>
      </c>
      <c r="C194237" t="s">
        <v>1419</v>
      </c>
      <c r="D194237" s="4" t="s">
        <v>25</v>
      </c>
      <c r="E194237" t="s">
        <v>1419</v>
      </c>
      <c r="F194237">
        <v>5.5E-2</v>
      </c>
      <c r="G194237" t="s">
        <v>11</v>
      </c>
    </row>
    <row r="194238" spans="1:7" x14ac:dyDescent="0.25">
      <c r="A194238" s="1">
        <v>45426</v>
      </c>
      <c r="B194238" t="s">
        <v>51</v>
      </c>
      <c r="C194238" t="s">
        <v>52</v>
      </c>
      <c r="D194238" s="4" t="s">
        <v>55</v>
      </c>
      <c r="E194238" t="s">
        <v>56</v>
      </c>
      <c r="F194238">
        <v>5.1700000000000003E-2</v>
      </c>
      <c r="G194238" t="s">
        <v>11</v>
      </c>
    </row>
    <row r="194239" spans="1:7" x14ac:dyDescent="0.25">
      <c r="A194239" s="1">
        <v>45426</v>
      </c>
      <c r="B194239" t="s">
        <v>24</v>
      </c>
      <c r="C194239" t="s">
        <v>1419</v>
      </c>
      <c r="D194239" s="4" t="s">
        <v>25</v>
      </c>
      <c r="E194239" t="s">
        <v>1419</v>
      </c>
      <c r="F194239">
        <v>0.04</v>
      </c>
      <c r="G194239" t="s">
        <v>11</v>
      </c>
    </row>
    <row r="194240" spans="1:7" x14ac:dyDescent="0.25">
      <c r="A194240" s="1">
        <v>45426</v>
      </c>
      <c r="B194240" t="s">
        <v>7</v>
      </c>
      <c r="C194240" t="s">
        <v>8</v>
      </c>
      <c r="D194240" s="4" t="s">
        <v>106</v>
      </c>
      <c r="E194240" t="s">
        <v>107</v>
      </c>
      <c r="F194240">
        <v>3.1899999999999998E-2</v>
      </c>
      <c r="G194240" t="s">
        <v>11</v>
      </c>
    </row>
    <row r="194241" spans="1:7" x14ac:dyDescent="0.25">
      <c r="A194241" s="1">
        <v>45426</v>
      </c>
      <c r="B194241" t="s">
        <v>91</v>
      </c>
      <c r="C194241" t="s">
        <v>1424</v>
      </c>
      <c r="D194241" s="4" t="s">
        <v>212</v>
      </c>
      <c r="E194241" t="s">
        <v>213</v>
      </c>
      <c r="F194241">
        <v>2.5499999999999998E-2</v>
      </c>
      <c r="G194241" t="s">
        <v>11</v>
      </c>
    </row>
    <row r="194242" spans="1:7" x14ac:dyDescent="0.25">
      <c r="A194242" s="1">
        <v>45426</v>
      </c>
      <c r="B194242" t="s">
        <v>198</v>
      </c>
      <c r="C194242" t="s">
        <v>255</v>
      </c>
      <c r="D194242" s="4" t="s">
        <v>846</v>
      </c>
      <c r="E194242" t="s">
        <v>847</v>
      </c>
      <c r="F194242">
        <v>0.02</v>
      </c>
      <c r="G194242" t="s">
        <v>11</v>
      </c>
    </row>
    <row r="194243" spans="1:7" x14ac:dyDescent="0.25">
      <c r="A194243" s="1">
        <v>45426</v>
      </c>
      <c r="B194243" t="s">
        <v>145</v>
      </c>
      <c r="C194243" t="s">
        <v>146</v>
      </c>
      <c r="D194243" s="4" t="s">
        <v>147</v>
      </c>
      <c r="E194243" t="s">
        <v>148</v>
      </c>
      <c r="F194243">
        <v>0.02</v>
      </c>
      <c r="G194243" t="s">
        <v>11</v>
      </c>
    </row>
    <row r="194244" spans="1:7" x14ac:dyDescent="0.25">
      <c r="A194244" s="1">
        <v>45426</v>
      </c>
      <c r="B194244" t="s">
        <v>7</v>
      </c>
      <c r="C194244" t="s">
        <v>8</v>
      </c>
      <c r="D194244" s="4" t="s">
        <v>106</v>
      </c>
      <c r="E194244" t="s">
        <v>107</v>
      </c>
      <c r="F194244">
        <v>1.8100000000000002E-2</v>
      </c>
      <c r="G194244" t="s">
        <v>11</v>
      </c>
    </row>
    <row r="194245" spans="1:7" x14ac:dyDescent="0.25">
      <c r="A194245" s="1">
        <v>45426</v>
      </c>
      <c r="B194245" t="s">
        <v>51</v>
      </c>
      <c r="C194245" t="s">
        <v>52</v>
      </c>
      <c r="D194245" s="4" t="s">
        <v>409</v>
      </c>
      <c r="E194245" t="s">
        <v>410</v>
      </c>
      <c r="F194245">
        <v>1.2999999999999999E-2</v>
      </c>
      <c r="G194245" t="s">
        <v>11</v>
      </c>
    </row>
    <row r="194246" spans="1:7" x14ac:dyDescent="0.25">
      <c r="A194246" s="1">
        <v>45426</v>
      </c>
      <c r="B194246" t="s">
        <v>7</v>
      </c>
      <c r="C194246" t="s">
        <v>8</v>
      </c>
      <c r="D194246" s="4" t="s">
        <v>14</v>
      </c>
      <c r="E194246" t="s">
        <v>15</v>
      </c>
      <c r="F194246">
        <v>1.26E-2</v>
      </c>
      <c r="G194246" t="s">
        <v>11</v>
      </c>
    </row>
    <row r="194247" spans="1:7" x14ac:dyDescent="0.25">
      <c r="A194247" s="1">
        <v>45426</v>
      </c>
      <c r="B194247" t="s">
        <v>7</v>
      </c>
      <c r="C194247" t="s">
        <v>8</v>
      </c>
      <c r="D194247" s="4" t="s">
        <v>940</v>
      </c>
      <c r="E194247" t="s">
        <v>941</v>
      </c>
      <c r="F194247">
        <v>1.23E-2</v>
      </c>
      <c r="G194247" t="s">
        <v>11</v>
      </c>
    </row>
    <row r="194248" spans="1:7" x14ac:dyDescent="0.25">
      <c r="A194248" s="1">
        <v>45426</v>
      </c>
      <c r="B194248" t="s">
        <v>71</v>
      </c>
      <c r="C194248" t="s">
        <v>72</v>
      </c>
      <c r="D194248" s="4" t="s">
        <v>165</v>
      </c>
      <c r="E194248" t="s">
        <v>166</v>
      </c>
      <c r="F194248">
        <v>0.01</v>
      </c>
      <c r="G194248" t="s">
        <v>11</v>
      </c>
    </row>
    <row r="194249" spans="1:7" x14ac:dyDescent="0.25">
      <c r="A194249" s="1">
        <v>45426</v>
      </c>
      <c r="B194249" t="s">
        <v>7</v>
      </c>
      <c r="C194249" t="s">
        <v>8</v>
      </c>
      <c r="D194249" s="4" t="s">
        <v>14</v>
      </c>
      <c r="E194249" t="s">
        <v>15</v>
      </c>
      <c r="F194249">
        <v>7.0000000000000001E-3</v>
      </c>
      <c r="G194249" t="s">
        <v>11</v>
      </c>
    </row>
    <row r="194250" spans="1:7" x14ac:dyDescent="0.25">
      <c r="A194250" s="1">
        <v>45426</v>
      </c>
      <c r="B194250" t="s">
        <v>33</v>
      </c>
      <c r="C194250" t="s">
        <v>34</v>
      </c>
      <c r="D194250" s="4" t="s">
        <v>942</v>
      </c>
      <c r="E194250" t="s">
        <v>943</v>
      </c>
      <c r="F194250">
        <v>1E-3</v>
      </c>
      <c r="G194250" t="s">
        <v>11</v>
      </c>
    </row>
    <row r="194251" spans="1:7" x14ac:dyDescent="0.25">
      <c r="A194251" s="1">
        <v>45427</v>
      </c>
      <c r="B194251" t="s">
        <v>853</v>
      </c>
      <c r="C194251" t="s">
        <v>854</v>
      </c>
      <c r="D194251" s="4" t="s">
        <v>855</v>
      </c>
      <c r="E194251" t="s">
        <v>854</v>
      </c>
      <c r="F194251">
        <v>2430</v>
      </c>
      <c r="G194251" t="s">
        <v>11</v>
      </c>
    </row>
    <row r="194252" spans="1:7" x14ac:dyDescent="0.25">
      <c r="A194252" s="1">
        <v>45427</v>
      </c>
      <c r="B194252" t="s">
        <v>235</v>
      </c>
      <c r="C194252" t="s">
        <v>236</v>
      </c>
      <c r="D194252" s="4" t="s">
        <v>237</v>
      </c>
      <c r="E194252" t="s">
        <v>236</v>
      </c>
      <c r="F194252">
        <v>1065</v>
      </c>
      <c r="G194252" t="s">
        <v>11</v>
      </c>
    </row>
    <row r="194253" spans="1:7" x14ac:dyDescent="0.25">
      <c r="A194253" s="1">
        <v>45427</v>
      </c>
      <c r="B194253" t="s">
        <v>75</v>
      </c>
      <c r="C194253" t="s">
        <v>76</v>
      </c>
      <c r="D194253" s="4" t="s">
        <v>77</v>
      </c>
      <c r="E194253" t="s">
        <v>76</v>
      </c>
      <c r="F194253">
        <v>899</v>
      </c>
      <c r="G194253" t="s">
        <v>11</v>
      </c>
    </row>
    <row r="194254" spans="1:7" x14ac:dyDescent="0.25">
      <c r="A194254" s="1">
        <v>45427</v>
      </c>
      <c r="B194254" t="s">
        <v>729</v>
      </c>
      <c r="C194254" t="s">
        <v>730</v>
      </c>
      <c r="D194254" s="4" t="s">
        <v>731</v>
      </c>
      <c r="E194254" t="s">
        <v>730</v>
      </c>
      <c r="F194254">
        <v>840</v>
      </c>
      <c r="G194254" t="s">
        <v>11</v>
      </c>
    </row>
    <row r="194255" spans="1:7" x14ac:dyDescent="0.25">
      <c r="A194255" s="1">
        <v>45427</v>
      </c>
      <c r="B194255" t="s">
        <v>114</v>
      </c>
      <c r="C194255" t="s">
        <v>1438</v>
      </c>
      <c r="D194255" s="4" t="s">
        <v>935</v>
      </c>
      <c r="E194255" t="s">
        <v>936</v>
      </c>
      <c r="F194255">
        <v>330</v>
      </c>
      <c r="G194255" t="s">
        <v>11</v>
      </c>
    </row>
    <row r="194256" spans="1:7" x14ac:dyDescent="0.25">
      <c r="A194256" s="1">
        <v>45427</v>
      </c>
      <c r="B194256" t="s">
        <v>75</v>
      </c>
      <c r="C194256" t="s">
        <v>76</v>
      </c>
      <c r="D194256" s="4" t="s">
        <v>77</v>
      </c>
      <c r="E194256" t="s">
        <v>76</v>
      </c>
      <c r="F194256">
        <v>325</v>
      </c>
      <c r="G194256" t="s">
        <v>11</v>
      </c>
    </row>
    <row r="194257" spans="1:7" x14ac:dyDescent="0.25">
      <c r="A194257" s="1">
        <v>45427</v>
      </c>
      <c r="B194257" t="s">
        <v>7</v>
      </c>
      <c r="C194257" t="s">
        <v>8</v>
      </c>
      <c r="D194257" s="4" t="s">
        <v>18</v>
      </c>
      <c r="E194257" t="s">
        <v>19</v>
      </c>
      <c r="F194257">
        <v>2.97</v>
      </c>
      <c r="G194257" t="s">
        <v>11</v>
      </c>
    </row>
    <row r="194258" spans="1:7" x14ac:dyDescent="0.25">
      <c r="A194258" s="1">
        <v>45427</v>
      </c>
      <c r="B194258" t="s">
        <v>7</v>
      </c>
      <c r="C194258" t="s">
        <v>8</v>
      </c>
      <c r="D194258" s="4" t="s">
        <v>14</v>
      </c>
      <c r="E194258" t="s">
        <v>15</v>
      </c>
      <c r="F194258">
        <v>2.1147</v>
      </c>
      <c r="G194258" t="s">
        <v>11</v>
      </c>
    </row>
    <row r="194259" spans="1:7" x14ac:dyDescent="0.25">
      <c r="A194259" s="1">
        <v>45427</v>
      </c>
      <c r="B194259" t="s">
        <v>24</v>
      </c>
      <c r="C194259" t="s">
        <v>1419</v>
      </c>
      <c r="D194259" s="4" t="s">
        <v>25</v>
      </c>
      <c r="E194259" t="s">
        <v>1419</v>
      </c>
      <c r="F194259">
        <v>0.48399999999999999</v>
      </c>
      <c r="G194259" t="s">
        <v>11</v>
      </c>
    </row>
    <row r="194260" spans="1:7" x14ac:dyDescent="0.25">
      <c r="A194260" s="1">
        <v>45427</v>
      </c>
      <c r="B194260" t="s">
        <v>24</v>
      </c>
      <c r="C194260" t="s">
        <v>1419</v>
      </c>
      <c r="D194260" s="4" t="s">
        <v>25</v>
      </c>
      <c r="E194260" t="s">
        <v>1419</v>
      </c>
      <c r="F194260">
        <v>0.40500000000000003</v>
      </c>
      <c r="G194260" t="s">
        <v>11</v>
      </c>
    </row>
    <row r="194261" spans="1:7" x14ac:dyDescent="0.25">
      <c r="A194261" s="1">
        <v>45427</v>
      </c>
      <c r="B194261" t="s">
        <v>37</v>
      </c>
      <c r="C194261" t="s">
        <v>38</v>
      </c>
      <c r="D194261" s="4" t="s">
        <v>287</v>
      </c>
      <c r="E194261" t="s">
        <v>288</v>
      </c>
      <c r="F194261">
        <v>0.216</v>
      </c>
      <c r="G194261" t="s">
        <v>11</v>
      </c>
    </row>
    <row r="194262" spans="1:7" x14ac:dyDescent="0.25">
      <c r="A194262" s="1">
        <v>45427</v>
      </c>
      <c r="B194262" t="s">
        <v>24</v>
      </c>
      <c r="C194262" t="s">
        <v>1419</v>
      </c>
      <c r="D194262" s="4" t="s">
        <v>25</v>
      </c>
      <c r="E194262" t="s">
        <v>1419</v>
      </c>
      <c r="F194262">
        <v>0.15</v>
      </c>
      <c r="G194262" t="s">
        <v>11</v>
      </c>
    </row>
    <row r="194263" spans="1:7" x14ac:dyDescent="0.25">
      <c r="A194263" s="1">
        <v>45427</v>
      </c>
      <c r="B194263" t="s">
        <v>24</v>
      </c>
      <c r="C194263" t="s">
        <v>1419</v>
      </c>
      <c r="D194263" s="4" t="s">
        <v>25</v>
      </c>
      <c r="E194263" t="s">
        <v>1419</v>
      </c>
      <c r="F194263">
        <v>0.112</v>
      </c>
      <c r="G194263" t="s">
        <v>11</v>
      </c>
    </row>
    <row r="194264" spans="1:7" x14ac:dyDescent="0.25">
      <c r="A194264" s="1">
        <v>45427</v>
      </c>
      <c r="B194264" t="s">
        <v>7</v>
      </c>
      <c r="C194264" t="s">
        <v>8</v>
      </c>
      <c r="D194264" s="4" t="s">
        <v>14</v>
      </c>
      <c r="E194264" t="s">
        <v>15</v>
      </c>
      <c r="F194264">
        <v>0.1</v>
      </c>
      <c r="G194264" t="s">
        <v>11</v>
      </c>
    </row>
    <row r="194265" spans="1:7" x14ac:dyDescent="0.25">
      <c r="A194265" s="1">
        <v>45427</v>
      </c>
      <c r="B194265" t="s">
        <v>121</v>
      </c>
      <c r="C194265" t="s">
        <v>122</v>
      </c>
      <c r="D194265" s="4" t="s">
        <v>937</v>
      </c>
      <c r="E194265" t="s">
        <v>938</v>
      </c>
      <c r="F194265">
        <v>0.1</v>
      </c>
      <c r="G194265" t="s">
        <v>11</v>
      </c>
    </row>
    <row r="194266" spans="1:7" x14ac:dyDescent="0.25">
      <c r="A194266" s="1">
        <v>45427</v>
      </c>
      <c r="B194266" t="s">
        <v>145</v>
      </c>
      <c r="C194266" t="s">
        <v>146</v>
      </c>
      <c r="D194266" s="4" t="s">
        <v>147</v>
      </c>
      <c r="E194266" t="s">
        <v>148</v>
      </c>
      <c r="F194266">
        <v>0.1</v>
      </c>
      <c r="G194266" t="s">
        <v>11</v>
      </c>
    </row>
    <row r="194267" spans="1:7" x14ac:dyDescent="0.25">
      <c r="A194267" s="1">
        <v>45427</v>
      </c>
      <c r="B194267" t="s">
        <v>7</v>
      </c>
      <c r="C194267" t="s">
        <v>8</v>
      </c>
      <c r="D194267" s="4" t="s">
        <v>106</v>
      </c>
      <c r="E194267" t="s">
        <v>107</v>
      </c>
      <c r="F194267">
        <v>0.08</v>
      </c>
      <c r="G194267" t="s">
        <v>11</v>
      </c>
    </row>
    <row r="194268" spans="1:7" x14ac:dyDescent="0.25">
      <c r="A194268" s="1">
        <v>45427</v>
      </c>
      <c r="B194268" t="s">
        <v>7</v>
      </c>
      <c r="C194268" t="s">
        <v>8</v>
      </c>
      <c r="D194268" s="4" t="s">
        <v>14</v>
      </c>
      <c r="E194268" t="s">
        <v>15</v>
      </c>
      <c r="F194268">
        <v>7.5200000000000003E-2</v>
      </c>
      <c r="G194268" t="s">
        <v>11</v>
      </c>
    </row>
    <row r="194269" spans="1:7" x14ac:dyDescent="0.25">
      <c r="A194269" s="1">
        <v>45427</v>
      </c>
      <c r="B194269" t="s">
        <v>7</v>
      </c>
      <c r="C194269" t="s">
        <v>8</v>
      </c>
      <c r="D194269" s="4" t="s">
        <v>224</v>
      </c>
      <c r="E194269" t="s">
        <v>225</v>
      </c>
      <c r="F194269">
        <v>0.06</v>
      </c>
      <c r="G194269" t="s">
        <v>11</v>
      </c>
    </row>
    <row r="194270" spans="1:7" x14ac:dyDescent="0.25">
      <c r="A194270" s="1">
        <v>45427</v>
      </c>
      <c r="B194270" t="s">
        <v>63</v>
      </c>
      <c r="C194270" t="s">
        <v>1426</v>
      </c>
      <c r="D194270" s="4" t="s">
        <v>64</v>
      </c>
      <c r="E194270" t="s">
        <v>65</v>
      </c>
      <c r="F194270">
        <v>0.06</v>
      </c>
      <c r="G194270" t="s">
        <v>11</v>
      </c>
    </row>
    <row r="194271" spans="1:7" x14ac:dyDescent="0.25">
      <c r="A194271" s="1">
        <v>45427</v>
      </c>
      <c r="B194271" t="s">
        <v>7</v>
      </c>
      <c r="C194271" t="s">
        <v>8</v>
      </c>
      <c r="D194271" s="4" t="s">
        <v>106</v>
      </c>
      <c r="E194271" t="s">
        <v>107</v>
      </c>
      <c r="F194271">
        <v>0.05</v>
      </c>
      <c r="G194271" t="s">
        <v>11</v>
      </c>
    </row>
    <row r="194272" spans="1:7" x14ac:dyDescent="0.25">
      <c r="A194272" s="1">
        <v>45427</v>
      </c>
      <c r="B194272" t="s">
        <v>7</v>
      </c>
      <c r="C194272" t="s">
        <v>8</v>
      </c>
      <c r="D194272" s="4" t="s">
        <v>14</v>
      </c>
      <c r="E194272" t="s">
        <v>15</v>
      </c>
      <c r="F194272">
        <v>3.3000000000000002E-2</v>
      </c>
      <c r="G194272" t="s">
        <v>11</v>
      </c>
    </row>
    <row r="194273" spans="1:7" x14ac:dyDescent="0.25">
      <c r="A194273" s="1">
        <v>45427</v>
      </c>
      <c r="B194273" t="s">
        <v>7</v>
      </c>
      <c r="C194273" t="s">
        <v>8</v>
      </c>
      <c r="D194273" s="4" t="s">
        <v>14</v>
      </c>
      <c r="E194273" t="s">
        <v>15</v>
      </c>
      <c r="F194273">
        <v>0.03</v>
      </c>
      <c r="G194273" t="s">
        <v>11</v>
      </c>
    </row>
    <row r="194274" spans="1:7" x14ac:dyDescent="0.25">
      <c r="A194274" s="1">
        <v>45427</v>
      </c>
      <c r="B194274" t="s">
        <v>7</v>
      </c>
      <c r="C194274" t="s">
        <v>8</v>
      </c>
      <c r="D194274" s="4" t="s">
        <v>14</v>
      </c>
      <c r="E194274" t="s">
        <v>15</v>
      </c>
      <c r="F194274">
        <v>2.46E-2</v>
      </c>
      <c r="G194274" t="s">
        <v>11</v>
      </c>
    </row>
    <row r="194275" spans="1:7" x14ac:dyDescent="0.25">
      <c r="A194275" s="1">
        <v>45427</v>
      </c>
      <c r="B194275" t="s">
        <v>121</v>
      </c>
      <c r="C194275" t="s">
        <v>122</v>
      </c>
      <c r="D194275" s="4" t="s">
        <v>939</v>
      </c>
      <c r="E194275" t="s">
        <v>924</v>
      </c>
      <c r="F194275">
        <v>2.4500000000000001E-2</v>
      </c>
      <c r="G194275" t="s">
        <v>11</v>
      </c>
    </row>
    <row r="194276" spans="1:7" x14ac:dyDescent="0.25">
      <c r="A194276" s="1">
        <v>45427</v>
      </c>
      <c r="B194276" t="s">
        <v>7</v>
      </c>
      <c r="C194276" t="s">
        <v>8</v>
      </c>
      <c r="D194276" s="4" t="s">
        <v>320</v>
      </c>
      <c r="E194276" t="s">
        <v>321</v>
      </c>
      <c r="F194276">
        <v>2.41E-2</v>
      </c>
      <c r="G194276" t="s">
        <v>11</v>
      </c>
    </row>
    <row r="194277" spans="1:7" x14ac:dyDescent="0.25">
      <c r="A194277" s="1">
        <v>45427</v>
      </c>
      <c r="B194277" t="s">
        <v>43</v>
      </c>
      <c r="C194277" t="s">
        <v>44</v>
      </c>
      <c r="D194277" s="4" t="s">
        <v>45</v>
      </c>
      <c r="E194277" t="s">
        <v>46</v>
      </c>
      <c r="F194277">
        <v>2.4E-2</v>
      </c>
      <c r="G194277" t="s">
        <v>11</v>
      </c>
    </row>
    <row r="194278" spans="1:7" x14ac:dyDescent="0.25">
      <c r="A194278" s="1">
        <v>45427</v>
      </c>
      <c r="B194278" t="s">
        <v>91</v>
      </c>
      <c r="C194278" t="s">
        <v>1424</v>
      </c>
      <c r="D194278" s="4" t="s">
        <v>92</v>
      </c>
      <c r="E194278" t="s">
        <v>93</v>
      </c>
      <c r="F194278">
        <v>2.1999999999999999E-2</v>
      </c>
      <c r="G194278" t="s">
        <v>11</v>
      </c>
    </row>
    <row r="194279" spans="1:7" x14ac:dyDescent="0.25">
      <c r="A194279" s="1">
        <v>45427</v>
      </c>
      <c r="B194279" t="s">
        <v>43</v>
      </c>
      <c r="C194279" t="s">
        <v>44</v>
      </c>
      <c r="D194279" s="4" t="s">
        <v>47</v>
      </c>
      <c r="E194279" t="s">
        <v>48</v>
      </c>
      <c r="F194279">
        <v>1.7999999999999999E-2</v>
      </c>
      <c r="G194279" t="s">
        <v>11</v>
      </c>
    </row>
    <row r="194280" spans="1:7" x14ac:dyDescent="0.25">
      <c r="A194280" s="1">
        <v>45427</v>
      </c>
      <c r="B194280" t="s">
        <v>7</v>
      </c>
      <c r="C194280" t="s">
        <v>8</v>
      </c>
      <c r="D194280" s="4" t="s">
        <v>16</v>
      </c>
      <c r="E194280" t="s">
        <v>17</v>
      </c>
      <c r="F194280">
        <v>1.4999999999999999E-2</v>
      </c>
      <c r="G194280" t="s">
        <v>11</v>
      </c>
    </row>
    <row r="194281" spans="1:7" x14ac:dyDescent="0.25">
      <c r="A194281" s="1">
        <v>45427</v>
      </c>
      <c r="B194281" t="s">
        <v>7</v>
      </c>
      <c r="C194281" t="s">
        <v>8</v>
      </c>
      <c r="D194281" s="4" t="s">
        <v>14</v>
      </c>
      <c r="E194281" t="s">
        <v>15</v>
      </c>
      <c r="F194281">
        <v>1.43E-2</v>
      </c>
      <c r="G194281" t="s">
        <v>11</v>
      </c>
    </row>
    <row r="194282" spans="1:7" x14ac:dyDescent="0.25">
      <c r="A194282" s="1">
        <v>45427</v>
      </c>
      <c r="B194282" t="s">
        <v>7</v>
      </c>
      <c r="C194282" t="s">
        <v>8</v>
      </c>
      <c r="D194282" s="4" t="s">
        <v>14</v>
      </c>
      <c r="E194282" t="s">
        <v>15</v>
      </c>
      <c r="F194282">
        <v>1.4E-2</v>
      </c>
      <c r="G194282" t="s">
        <v>11</v>
      </c>
    </row>
    <row r="194283" spans="1:7" x14ac:dyDescent="0.25">
      <c r="A194283" s="1">
        <v>45427</v>
      </c>
      <c r="B194283" t="s">
        <v>71</v>
      </c>
      <c r="C194283" t="s">
        <v>72</v>
      </c>
      <c r="D194283" s="4" t="s">
        <v>117</v>
      </c>
      <c r="E194283" t="s">
        <v>118</v>
      </c>
      <c r="F194283">
        <v>1.2E-2</v>
      </c>
      <c r="G194283" t="s">
        <v>11</v>
      </c>
    </row>
    <row r="194284" spans="1:7" x14ac:dyDescent="0.25">
      <c r="A194284" s="1">
        <v>45427</v>
      </c>
      <c r="B194284" t="s">
        <v>51</v>
      </c>
      <c r="C194284" t="s">
        <v>52</v>
      </c>
      <c r="D194284" s="4" t="s">
        <v>710</v>
      </c>
      <c r="E194284" t="s">
        <v>711</v>
      </c>
      <c r="F194284">
        <v>1.2E-2</v>
      </c>
      <c r="G194284" t="s">
        <v>11</v>
      </c>
    </row>
    <row r="194285" spans="1:7" x14ac:dyDescent="0.25">
      <c r="A194285" s="1">
        <v>45427</v>
      </c>
      <c r="B194285" t="s">
        <v>7</v>
      </c>
      <c r="C194285" t="s">
        <v>8</v>
      </c>
      <c r="D194285" s="4" t="s">
        <v>18</v>
      </c>
      <c r="E194285" t="s">
        <v>19</v>
      </c>
      <c r="F194285">
        <v>1.0999999999999999E-2</v>
      </c>
      <c r="G194285" t="s">
        <v>11</v>
      </c>
    </row>
    <row r="194286" spans="1:7" x14ac:dyDescent="0.25">
      <c r="A194286" s="1">
        <v>45427</v>
      </c>
      <c r="B194286" t="s">
        <v>24</v>
      </c>
      <c r="C194286" t="s">
        <v>1419</v>
      </c>
      <c r="D194286" s="4" t="s">
        <v>25</v>
      </c>
      <c r="E194286" t="s">
        <v>1419</v>
      </c>
      <c r="F194286">
        <v>0.01</v>
      </c>
      <c r="G194286" t="s">
        <v>11</v>
      </c>
    </row>
    <row r="194287" spans="1:7" x14ac:dyDescent="0.25">
      <c r="A194287" s="1">
        <v>45427</v>
      </c>
      <c r="B194287" t="s">
        <v>7</v>
      </c>
      <c r="C194287" t="s">
        <v>8</v>
      </c>
      <c r="D194287" s="4" t="s">
        <v>222</v>
      </c>
      <c r="E194287" t="s">
        <v>223</v>
      </c>
      <c r="F194287">
        <v>8.9999999999999993E-3</v>
      </c>
      <c r="G194287" t="s">
        <v>11</v>
      </c>
    </row>
    <row r="194288" spans="1:7" x14ac:dyDescent="0.25">
      <c r="A194288" s="1">
        <v>45427</v>
      </c>
      <c r="B194288" t="s">
        <v>141</v>
      </c>
      <c r="C194288" t="s">
        <v>142</v>
      </c>
      <c r="D194288" s="4" t="s">
        <v>727</v>
      </c>
      <c r="E194288" t="s">
        <v>728</v>
      </c>
      <c r="F194288">
        <v>7.0000000000000001E-3</v>
      </c>
      <c r="G194288" t="s">
        <v>11</v>
      </c>
    </row>
    <row r="194289" spans="1:7" x14ac:dyDescent="0.25">
      <c r="A194289" s="1">
        <v>45427</v>
      </c>
      <c r="B194289" t="s">
        <v>268</v>
      </c>
      <c r="C194289" t="s">
        <v>1435</v>
      </c>
      <c r="D194289" s="4" t="s">
        <v>933</v>
      </c>
      <c r="E194289" t="s">
        <v>934</v>
      </c>
      <c r="F194289">
        <v>6.6100000000000004E-3</v>
      </c>
      <c r="G194289" t="s">
        <v>11</v>
      </c>
    </row>
    <row r="194290" spans="1:7" x14ac:dyDescent="0.25">
      <c r="A194290" s="1">
        <v>45427</v>
      </c>
      <c r="B194290" t="s">
        <v>51</v>
      </c>
      <c r="C194290" t="s">
        <v>52</v>
      </c>
      <c r="D194290" s="4" t="s">
        <v>428</v>
      </c>
      <c r="E194290" t="s">
        <v>429</v>
      </c>
      <c r="F194290">
        <v>6.4000000000000003E-3</v>
      </c>
      <c r="G194290" t="s">
        <v>11</v>
      </c>
    </row>
    <row r="194291" spans="1:7" x14ac:dyDescent="0.25">
      <c r="A194291" s="1">
        <v>45427</v>
      </c>
      <c r="B194291" t="s">
        <v>66</v>
      </c>
      <c r="C194291" t="s">
        <v>1019</v>
      </c>
      <c r="D194291" s="4" t="s">
        <v>375</v>
      </c>
      <c r="E194291" t="s">
        <v>376</v>
      </c>
      <c r="F194291">
        <v>5.0000000000000001E-3</v>
      </c>
      <c r="G194291" t="s">
        <v>11</v>
      </c>
    </row>
    <row r="194292" spans="1:7" x14ac:dyDescent="0.25">
      <c r="A194292" s="1">
        <v>45427</v>
      </c>
      <c r="B194292" t="s">
        <v>141</v>
      </c>
      <c r="C194292" t="s">
        <v>142</v>
      </c>
      <c r="D194292" s="4" t="s">
        <v>170</v>
      </c>
      <c r="E194292" t="s">
        <v>171</v>
      </c>
      <c r="F194292">
        <v>5.0000000000000001E-3</v>
      </c>
      <c r="G194292" t="s">
        <v>11</v>
      </c>
    </row>
    <row r="194293" spans="1:7" x14ac:dyDescent="0.25">
      <c r="A194293" s="1">
        <v>45427</v>
      </c>
      <c r="B194293" t="s">
        <v>26</v>
      </c>
      <c r="C194293" t="s">
        <v>27</v>
      </c>
      <c r="D194293" s="4" t="s">
        <v>192</v>
      </c>
      <c r="E194293" t="s">
        <v>193</v>
      </c>
      <c r="F194293">
        <v>4.3E-3</v>
      </c>
      <c r="G194293" t="s">
        <v>11</v>
      </c>
    </row>
    <row r="194294" spans="1:7" x14ac:dyDescent="0.25">
      <c r="A194294" s="1">
        <v>45427</v>
      </c>
      <c r="B194294" t="s">
        <v>43</v>
      </c>
      <c r="C194294" t="s">
        <v>44</v>
      </c>
      <c r="D194294" s="4" t="s">
        <v>97</v>
      </c>
      <c r="E194294" t="s">
        <v>98</v>
      </c>
      <c r="F194294">
        <v>4.0000000000000001E-3</v>
      </c>
      <c r="G194294" t="s">
        <v>11</v>
      </c>
    </row>
    <row r="194295" spans="1:7" x14ac:dyDescent="0.25">
      <c r="A194295" s="1">
        <v>45427</v>
      </c>
      <c r="B194295" t="s">
        <v>71</v>
      </c>
      <c r="C194295" t="s">
        <v>72</v>
      </c>
      <c r="D194295" s="4" t="s">
        <v>301</v>
      </c>
      <c r="E194295" t="s">
        <v>302</v>
      </c>
      <c r="F194295">
        <v>3.8E-3</v>
      </c>
      <c r="G194295" t="s">
        <v>11</v>
      </c>
    </row>
    <row r="194296" spans="1:7" x14ac:dyDescent="0.25">
      <c r="A194296" s="1">
        <v>45427</v>
      </c>
      <c r="B194296" t="s">
        <v>7</v>
      </c>
      <c r="C194296" t="s">
        <v>8</v>
      </c>
      <c r="D194296" s="4" t="s">
        <v>222</v>
      </c>
      <c r="E194296" t="s">
        <v>223</v>
      </c>
      <c r="F194296">
        <v>3.0000000000000001E-3</v>
      </c>
      <c r="G194296" t="s">
        <v>11</v>
      </c>
    </row>
    <row r="194297" spans="1:7" x14ac:dyDescent="0.25">
      <c r="A194297" s="1">
        <v>45427</v>
      </c>
      <c r="B194297" t="s">
        <v>198</v>
      </c>
      <c r="C194297" t="s">
        <v>255</v>
      </c>
      <c r="D194297" s="4" t="s">
        <v>329</v>
      </c>
      <c r="E194297" t="s">
        <v>330</v>
      </c>
      <c r="F194297">
        <v>1.1999999999999999E-3</v>
      </c>
      <c r="G194297" t="s">
        <v>11</v>
      </c>
    </row>
    <row r="194298" spans="1:7" x14ac:dyDescent="0.25">
      <c r="A194298" s="1">
        <v>45428</v>
      </c>
      <c r="B194298" t="s">
        <v>88</v>
      </c>
      <c r="C194298" t="s">
        <v>89</v>
      </c>
      <c r="D194298" s="4" t="s">
        <v>646</v>
      </c>
      <c r="E194298" t="s">
        <v>647</v>
      </c>
      <c r="F194298">
        <v>2177</v>
      </c>
      <c r="G194298" t="s">
        <v>11</v>
      </c>
    </row>
    <row r="194299" spans="1:7" x14ac:dyDescent="0.25">
      <c r="A194299" s="1">
        <v>45428</v>
      </c>
      <c r="B194299" t="s">
        <v>205</v>
      </c>
      <c r="C194299" t="s">
        <v>206</v>
      </c>
      <c r="D194299" s="4" t="s">
        <v>207</v>
      </c>
      <c r="E194299" t="s">
        <v>206</v>
      </c>
      <c r="F194299">
        <v>1568</v>
      </c>
      <c r="G194299" t="s">
        <v>11</v>
      </c>
    </row>
    <row r="194300" spans="1:7" x14ac:dyDescent="0.25">
      <c r="A194300" s="1">
        <v>45428</v>
      </c>
      <c r="B194300" t="s">
        <v>2153</v>
      </c>
      <c r="C194300" t="s">
        <v>163</v>
      </c>
      <c r="D194300" s="4" t="s">
        <v>164</v>
      </c>
      <c r="E194300" t="s">
        <v>163</v>
      </c>
      <c r="F194300">
        <v>1500</v>
      </c>
      <c r="G194300" t="s">
        <v>11</v>
      </c>
    </row>
    <row r="194301" spans="1:7" x14ac:dyDescent="0.25">
      <c r="A194301" s="1">
        <v>45428</v>
      </c>
      <c r="B194301" t="s">
        <v>850</v>
      </c>
      <c r="C194301" t="s">
        <v>851</v>
      </c>
      <c r="D194301" s="4" t="s">
        <v>852</v>
      </c>
      <c r="E194301" t="s">
        <v>851</v>
      </c>
      <c r="F194301">
        <v>460</v>
      </c>
      <c r="G194301" t="s">
        <v>11</v>
      </c>
    </row>
    <row r="194302" spans="1:7" x14ac:dyDescent="0.25">
      <c r="A194302" s="1">
        <v>45428</v>
      </c>
      <c r="B194302" t="s">
        <v>474</v>
      </c>
      <c r="C194302" t="s">
        <v>475</v>
      </c>
      <c r="D194302" s="4" t="s">
        <v>476</v>
      </c>
      <c r="E194302" t="s">
        <v>477</v>
      </c>
      <c r="F194302">
        <v>250</v>
      </c>
      <c r="G194302" t="s">
        <v>11</v>
      </c>
    </row>
    <row r="194303" spans="1:7" x14ac:dyDescent="0.25">
      <c r="A194303" s="1">
        <v>45428</v>
      </c>
      <c r="B194303" t="s">
        <v>850</v>
      </c>
      <c r="C194303" t="s">
        <v>851</v>
      </c>
      <c r="D194303" s="4" t="s">
        <v>852</v>
      </c>
      <c r="E194303" t="s">
        <v>851</v>
      </c>
      <c r="F194303">
        <v>30</v>
      </c>
      <c r="G194303" t="s">
        <v>11</v>
      </c>
    </row>
    <row r="194304" spans="1:7" x14ac:dyDescent="0.25">
      <c r="A194304" s="1">
        <v>45428</v>
      </c>
      <c r="B194304" t="s">
        <v>24</v>
      </c>
      <c r="C194304" t="s">
        <v>1419</v>
      </c>
      <c r="D194304" s="4" t="s">
        <v>25</v>
      </c>
      <c r="E194304" t="s">
        <v>1419</v>
      </c>
      <c r="F194304">
        <v>11.09</v>
      </c>
      <c r="G194304" t="s">
        <v>11</v>
      </c>
    </row>
    <row r="194305" spans="1:7" x14ac:dyDescent="0.25">
      <c r="A194305" s="1">
        <v>45428</v>
      </c>
      <c r="B194305" t="s">
        <v>7</v>
      </c>
      <c r="C194305" t="s">
        <v>8</v>
      </c>
      <c r="D194305" s="4" t="s">
        <v>18</v>
      </c>
      <c r="E194305" t="s">
        <v>19</v>
      </c>
      <c r="F194305">
        <v>3.5249999999999999</v>
      </c>
      <c r="G194305" t="s">
        <v>11</v>
      </c>
    </row>
    <row r="194306" spans="1:7" x14ac:dyDescent="0.25">
      <c r="A194306" s="1">
        <v>45428</v>
      </c>
      <c r="B194306" t="s">
        <v>24</v>
      </c>
      <c r="C194306" t="s">
        <v>1419</v>
      </c>
      <c r="D194306" s="4" t="s">
        <v>25</v>
      </c>
      <c r="E194306" t="s">
        <v>1419</v>
      </c>
      <c r="F194306">
        <v>1.92</v>
      </c>
      <c r="G194306" t="s">
        <v>11</v>
      </c>
    </row>
    <row r="194307" spans="1:7" x14ac:dyDescent="0.25">
      <c r="A194307" s="1">
        <v>45428</v>
      </c>
      <c r="B194307" t="s">
        <v>51</v>
      </c>
      <c r="C194307" t="s">
        <v>52</v>
      </c>
      <c r="D194307" s="4" t="s">
        <v>103</v>
      </c>
      <c r="E194307" t="s">
        <v>104</v>
      </c>
      <c r="F194307">
        <v>1.2</v>
      </c>
      <c r="G194307" t="s">
        <v>11</v>
      </c>
    </row>
    <row r="194308" spans="1:7" x14ac:dyDescent="0.25">
      <c r="A194308" s="1">
        <v>45428</v>
      </c>
      <c r="B194308" t="s">
        <v>7</v>
      </c>
      <c r="C194308" t="s">
        <v>8</v>
      </c>
      <c r="D194308" s="4" t="s">
        <v>18</v>
      </c>
      <c r="E194308" t="s">
        <v>19</v>
      </c>
      <c r="F194308">
        <v>0.89500000000000002</v>
      </c>
      <c r="G194308" t="s">
        <v>11</v>
      </c>
    </row>
    <row r="194309" spans="1:7" x14ac:dyDescent="0.25">
      <c r="A194309" s="1">
        <v>45428</v>
      </c>
      <c r="B194309" t="s">
        <v>66</v>
      </c>
      <c r="C194309" t="s">
        <v>1019</v>
      </c>
      <c r="D194309" s="4" t="s">
        <v>67</v>
      </c>
      <c r="E194309" t="s">
        <v>1418</v>
      </c>
      <c r="F194309">
        <v>0.624</v>
      </c>
      <c r="G194309" t="s">
        <v>11</v>
      </c>
    </row>
    <row r="194310" spans="1:7" x14ac:dyDescent="0.25">
      <c r="A194310" s="1">
        <v>45428</v>
      </c>
      <c r="B194310" t="s">
        <v>7</v>
      </c>
      <c r="C194310" t="s">
        <v>8</v>
      </c>
      <c r="D194310" s="4" t="s">
        <v>18</v>
      </c>
      <c r="E194310" t="s">
        <v>19</v>
      </c>
      <c r="F194310">
        <v>0.501</v>
      </c>
      <c r="G194310" t="s">
        <v>11</v>
      </c>
    </row>
    <row r="194311" spans="1:7" x14ac:dyDescent="0.25">
      <c r="A194311" s="1">
        <v>45428</v>
      </c>
      <c r="B194311" t="s">
        <v>7</v>
      </c>
      <c r="C194311" t="s">
        <v>8</v>
      </c>
      <c r="D194311" s="4" t="s">
        <v>18</v>
      </c>
      <c r="E194311" t="s">
        <v>19</v>
      </c>
      <c r="F194311">
        <v>0.48899999999999999</v>
      </c>
      <c r="G194311" t="s">
        <v>11</v>
      </c>
    </row>
    <row r="194312" spans="1:7" x14ac:dyDescent="0.25">
      <c r="A194312" s="1">
        <v>45428</v>
      </c>
      <c r="B194312" t="s">
        <v>7</v>
      </c>
      <c r="C194312" t="s">
        <v>8</v>
      </c>
      <c r="D194312" s="4" t="s">
        <v>18</v>
      </c>
      <c r="E194312" t="s">
        <v>19</v>
      </c>
      <c r="F194312">
        <v>0.46800000000000003</v>
      </c>
      <c r="G194312" t="s">
        <v>11</v>
      </c>
    </row>
    <row r="194313" spans="1:7" x14ac:dyDescent="0.25">
      <c r="A194313" s="1">
        <v>45428</v>
      </c>
      <c r="B194313" t="s">
        <v>7</v>
      </c>
      <c r="C194313" t="s">
        <v>8</v>
      </c>
      <c r="D194313" s="4" t="s">
        <v>18</v>
      </c>
      <c r="E194313" t="s">
        <v>19</v>
      </c>
      <c r="F194313">
        <v>0.315</v>
      </c>
      <c r="G194313" t="s">
        <v>11</v>
      </c>
    </row>
    <row r="194314" spans="1:7" x14ac:dyDescent="0.25">
      <c r="A194314" s="1">
        <v>45428</v>
      </c>
      <c r="B194314" t="s">
        <v>7</v>
      </c>
      <c r="C194314" t="s">
        <v>8</v>
      </c>
      <c r="D194314" s="4" t="s">
        <v>224</v>
      </c>
      <c r="E194314" t="s">
        <v>225</v>
      </c>
      <c r="F194314">
        <v>0.3</v>
      </c>
      <c r="G194314" t="s">
        <v>11</v>
      </c>
    </row>
    <row r="194315" spans="1:7" x14ac:dyDescent="0.25">
      <c r="A194315" s="1">
        <v>45428</v>
      </c>
      <c r="B194315" t="s">
        <v>7</v>
      </c>
      <c r="C194315" t="s">
        <v>8</v>
      </c>
      <c r="D194315" s="4" t="s">
        <v>18</v>
      </c>
      <c r="E194315" t="s">
        <v>19</v>
      </c>
      <c r="F194315">
        <v>0.24399999999999999</v>
      </c>
      <c r="G194315" t="s">
        <v>11</v>
      </c>
    </row>
    <row r="194316" spans="1:7" x14ac:dyDescent="0.25">
      <c r="A194316" s="1">
        <v>45428</v>
      </c>
      <c r="B194316" t="s">
        <v>7</v>
      </c>
      <c r="C194316" t="s">
        <v>8</v>
      </c>
      <c r="D194316" s="4" t="s">
        <v>18</v>
      </c>
      <c r="E194316" t="s">
        <v>19</v>
      </c>
      <c r="F194316">
        <v>0.182</v>
      </c>
      <c r="G194316" t="s">
        <v>11</v>
      </c>
    </row>
    <row r="194317" spans="1:7" x14ac:dyDescent="0.25">
      <c r="A194317" s="1">
        <v>45428</v>
      </c>
      <c r="B194317" t="s">
        <v>293</v>
      </c>
      <c r="C194317" t="s">
        <v>294</v>
      </c>
      <c r="D194317" s="4" t="s">
        <v>407</v>
      </c>
      <c r="E194317" t="s">
        <v>408</v>
      </c>
      <c r="F194317">
        <v>0.16</v>
      </c>
      <c r="G194317" t="s">
        <v>11</v>
      </c>
    </row>
    <row r="194318" spans="1:7" x14ac:dyDescent="0.25">
      <c r="A194318" s="1">
        <v>45428</v>
      </c>
      <c r="B194318" t="s">
        <v>66</v>
      </c>
      <c r="C194318" t="s">
        <v>1019</v>
      </c>
      <c r="D194318" s="4" t="s">
        <v>67</v>
      </c>
      <c r="E194318" t="s">
        <v>1418</v>
      </c>
      <c r="F194318">
        <v>0.14199999999999999</v>
      </c>
      <c r="G194318" t="s">
        <v>11</v>
      </c>
    </row>
    <row r="194319" spans="1:7" x14ac:dyDescent="0.25">
      <c r="A194319" s="1">
        <v>45428</v>
      </c>
      <c r="B194319" t="s">
        <v>63</v>
      </c>
      <c r="C194319" t="s">
        <v>1426</v>
      </c>
      <c r="D194319" s="4" t="s">
        <v>927</v>
      </c>
      <c r="E194319" t="s">
        <v>928</v>
      </c>
      <c r="F194319">
        <v>0.08</v>
      </c>
      <c r="G194319" t="s">
        <v>11</v>
      </c>
    </row>
    <row r="194320" spans="1:7" x14ac:dyDescent="0.25">
      <c r="A194320" s="1">
        <v>45428</v>
      </c>
      <c r="B194320" t="s">
        <v>7</v>
      </c>
      <c r="C194320" t="s">
        <v>8</v>
      </c>
      <c r="D194320" s="4" t="s">
        <v>18</v>
      </c>
      <c r="E194320" t="s">
        <v>19</v>
      </c>
      <c r="F194320">
        <v>7.5999999999999998E-2</v>
      </c>
      <c r="G194320" t="s">
        <v>11</v>
      </c>
    </row>
    <row r="194321" spans="1:7" x14ac:dyDescent="0.25">
      <c r="A194321" s="1">
        <v>45428</v>
      </c>
      <c r="B194321" t="s">
        <v>24</v>
      </c>
      <c r="C194321" t="s">
        <v>1419</v>
      </c>
      <c r="D194321" s="4" t="s">
        <v>25</v>
      </c>
      <c r="E194321" t="s">
        <v>1419</v>
      </c>
      <c r="F194321">
        <v>7.5999999999999998E-2</v>
      </c>
      <c r="G194321" t="s">
        <v>11</v>
      </c>
    </row>
    <row r="194322" spans="1:7" x14ac:dyDescent="0.25">
      <c r="A194322" s="1">
        <v>45428</v>
      </c>
      <c r="B194322" t="s">
        <v>7</v>
      </c>
      <c r="C194322" t="s">
        <v>8</v>
      </c>
      <c r="D194322" s="4" t="s">
        <v>14</v>
      </c>
      <c r="E194322" t="s">
        <v>15</v>
      </c>
      <c r="F194322">
        <v>7.1999999999999995E-2</v>
      </c>
      <c r="G194322" t="s">
        <v>11</v>
      </c>
    </row>
    <row r="194323" spans="1:7" x14ac:dyDescent="0.25">
      <c r="A194323" s="1">
        <v>45428</v>
      </c>
      <c r="B194323" t="s">
        <v>7</v>
      </c>
      <c r="C194323" t="s">
        <v>8</v>
      </c>
      <c r="D194323" s="4" t="s">
        <v>61</v>
      </c>
      <c r="E194323" t="s">
        <v>62</v>
      </c>
      <c r="F194323">
        <v>6.2E-2</v>
      </c>
      <c r="G194323" t="s">
        <v>11</v>
      </c>
    </row>
    <row r="194324" spans="1:7" x14ac:dyDescent="0.25">
      <c r="A194324" s="1">
        <v>45428</v>
      </c>
      <c r="B194324" t="s">
        <v>7</v>
      </c>
      <c r="C194324" t="s">
        <v>8</v>
      </c>
      <c r="D194324" s="4" t="s">
        <v>14</v>
      </c>
      <c r="E194324" t="s">
        <v>15</v>
      </c>
      <c r="F194324">
        <v>0.06</v>
      </c>
      <c r="G194324" t="s">
        <v>11</v>
      </c>
    </row>
    <row r="194325" spans="1:7" x14ac:dyDescent="0.25">
      <c r="A194325" s="1">
        <v>45428</v>
      </c>
      <c r="B194325" t="s">
        <v>539</v>
      </c>
      <c r="C194325" t="s">
        <v>540</v>
      </c>
      <c r="D194325" s="4" t="s">
        <v>541</v>
      </c>
      <c r="E194325" t="s">
        <v>542</v>
      </c>
      <c r="F194325">
        <v>5.2999999999999999E-2</v>
      </c>
      <c r="G194325" t="s">
        <v>11</v>
      </c>
    </row>
    <row r="194326" spans="1:7" x14ac:dyDescent="0.25">
      <c r="A194326" s="1">
        <v>45428</v>
      </c>
      <c r="B194326" t="s">
        <v>91</v>
      </c>
      <c r="C194326" t="s">
        <v>1424</v>
      </c>
      <c r="D194326" s="4" t="s">
        <v>92</v>
      </c>
      <c r="E194326" t="s">
        <v>93</v>
      </c>
      <c r="F194326">
        <v>4.9799999999999997E-2</v>
      </c>
      <c r="G194326" t="s">
        <v>11</v>
      </c>
    </row>
    <row r="194327" spans="1:7" x14ac:dyDescent="0.25">
      <c r="A194327" s="1">
        <v>45428</v>
      </c>
      <c r="B194327" t="s">
        <v>172</v>
      </c>
      <c r="C194327" t="s">
        <v>173</v>
      </c>
      <c r="D194327" s="4" t="s">
        <v>174</v>
      </c>
      <c r="E194327" t="s">
        <v>175</v>
      </c>
      <c r="F194327">
        <v>4.4999999999999998E-2</v>
      </c>
      <c r="G194327" t="s">
        <v>11</v>
      </c>
    </row>
    <row r="194328" spans="1:7" x14ac:dyDescent="0.25">
      <c r="A194328" s="1">
        <v>45428</v>
      </c>
      <c r="B194328" t="s">
        <v>66</v>
      </c>
      <c r="C194328" t="s">
        <v>1019</v>
      </c>
      <c r="D194328" s="4" t="s">
        <v>495</v>
      </c>
      <c r="E194328" t="s">
        <v>496</v>
      </c>
      <c r="F194328">
        <v>4.3999999999999997E-2</v>
      </c>
      <c r="G194328" t="s">
        <v>11</v>
      </c>
    </row>
    <row r="194329" spans="1:7" x14ac:dyDescent="0.25">
      <c r="A194329" s="1">
        <v>45428</v>
      </c>
      <c r="B194329" t="s">
        <v>51</v>
      </c>
      <c r="C194329" t="s">
        <v>52</v>
      </c>
      <c r="D194329" s="4" t="s">
        <v>708</v>
      </c>
      <c r="E194329" t="s">
        <v>709</v>
      </c>
      <c r="F194329">
        <v>3.6999999999999998E-2</v>
      </c>
      <c r="G194329" t="s">
        <v>11</v>
      </c>
    </row>
    <row r="194330" spans="1:7" x14ac:dyDescent="0.25">
      <c r="A194330" s="1">
        <v>45428</v>
      </c>
      <c r="B194330" t="s">
        <v>276</v>
      </c>
      <c r="C194330" t="s">
        <v>277</v>
      </c>
      <c r="D194330" s="4" t="s">
        <v>758</v>
      </c>
      <c r="E194330" t="s">
        <v>667</v>
      </c>
      <c r="F194330">
        <v>3.5999999999999997E-2</v>
      </c>
      <c r="G194330" t="s">
        <v>11</v>
      </c>
    </row>
    <row r="194331" spans="1:7" x14ac:dyDescent="0.25">
      <c r="A194331" s="1">
        <v>45428</v>
      </c>
      <c r="B194331" t="s">
        <v>7</v>
      </c>
      <c r="C194331" t="s">
        <v>8</v>
      </c>
      <c r="D194331" s="4" t="s">
        <v>14</v>
      </c>
      <c r="E194331" t="s">
        <v>15</v>
      </c>
      <c r="F194331">
        <v>3.27E-2</v>
      </c>
      <c r="G194331" t="s">
        <v>11</v>
      </c>
    </row>
    <row r="194332" spans="1:7" x14ac:dyDescent="0.25">
      <c r="A194332" s="1">
        <v>45428</v>
      </c>
      <c r="B194332" t="s">
        <v>141</v>
      </c>
      <c r="C194332" t="s">
        <v>142</v>
      </c>
      <c r="D194332" s="4" t="s">
        <v>170</v>
      </c>
      <c r="E194332" t="s">
        <v>171</v>
      </c>
      <c r="F194332">
        <v>3.2000000000000001E-2</v>
      </c>
      <c r="G194332" t="s">
        <v>11</v>
      </c>
    </row>
    <row r="194333" spans="1:7" x14ac:dyDescent="0.25">
      <c r="A194333" s="1">
        <v>45428</v>
      </c>
      <c r="B194333" t="s">
        <v>7</v>
      </c>
      <c r="C194333" t="s">
        <v>8</v>
      </c>
      <c r="D194333" s="4" t="s">
        <v>224</v>
      </c>
      <c r="E194333" t="s">
        <v>225</v>
      </c>
      <c r="F194333">
        <v>3.1E-2</v>
      </c>
      <c r="G194333" t="s">
        <v>11</v>
      </c>
    </row>
    <row r="194334" spans="1:7" x14ac:dyDescent="0.25">
      <c r="A194334" s="1">
        <v>45428</v>
      </c>
      <c r="B194334" t="s">
        <v>71</v>
      </c>
      <c r="C194334" t="s">
        <v>72</v>
      </c>
      <c r="D194334" s="4" t="s">
        <v>201</v>
      </c>
      <c r="E194334" t="s">
        <v>202</v>
      </c>
      <c r="F194334">
        <v>1.9699999999999999E-2</v>
      </c>
      <c r="G194334" t="s">
        <v>11</v>
      </c>
    </row>
    <row r="194335" spans="1:7" x14ac:dyDescent="0.25">
      <c r="A194335" s="1">
        <v>45428</v>
      </c>
      <c r="B194335" t="s">
        <v>172</v>
      </c>
      <c r="C194335" t="s">
        <v>173</v>
      </c>
      <c r="D194335" s="4" t="s">
        <v>929</v>
      </c>
      <c r="E194335" t="s">
        <v>930</v>
      </c>
      <c r="F194335">
        <v>1.7299999999999999E-2</v>
      </c>
      <c r="G194335" t="s">
        <v>11</v>
      </c>
    </row>
    <row r="194336" spans="1:7" x14ac:dyDescent="0.25">
      <c r="A194336" s="1">
        <v>45428</v>
      </c>
      <c r="B194336" t="s">
        <v>145</v>
      </c>
      <c r="C194336" t="s">
        <v>146</v>
      </c>
      <c r="D194336" s="4" t="s">
        <v>364</v>
      </c>
      <c r="E194336" t="s">
        <v>365</v>
      </c>
      <c r="F194336">
        <v>1.61E-2</v>
      </c>
      <c r="G194336" t="s">
        <v>11</v>
      </c>
    </row>
    <row r="194337" spans="1:7" x14ac:dyDescent="0.25">
      <c r="A194337" s="1">
        <v>45428</v>
      </c>
      <c r="B194337" t="s">
        <v>91</v>
      </c>
      <c r="C194337" t="s">
        <v>1424</v>
      </c>
      <c r="D194337" s="4" t="s">
        <v>92</v>
      </c>
      <c r="E194337" t="s">
        <v>93</v>
      </c>
      <c r="F194337">
        <v>1.0999999999999999E-2</v>
      </c>
      <c r="G194337" t="s">
        <v>11</v>
      </c>
    </row>
    <row r="194338" spans="1:7" x14ac:dyDescent="0.25">
      <c r="A194338" s="1">
        <v>45428</v>
      </c>
      <c r="B194338" t="s">
        <v>7</v>
      </c>
      <c r="C194338" t="s">
        <v>8</v>
      </c>
      <c r="D194338" s="4" t="s">
        <v>638</v>
      </c>
      <c r="E194338" t="s">
        <v>639</v>
      </c>
      <c r="F194338">
        <v>0.01</v>
      </c>
      <c r="G194338" t="s">
        <v>11</v>
      </c>
    </row>
    <row r="194339" spans="1:7" x14ac:dyDescent="0.25">
      <c r="A194339" s="1">
        <v>45428</v>
      </c>
      <c r="B194339" t="s">
        <v>121</v>
      </c>
      <c r="C194339" t="s">
        <v>122</v>
      </c>
      <c r="D194339" s="4" t="s">
        <v>931</v>
      </c>
      <c r="E194339" t="s">
        <v>932</v>
      </c>
      <c r="F194339">
        <v>0.01</v>
      </c>
      <c r="G194339" t="s">
        <v>11</v>
      </c>
    </row>
    <row r="194340" spans="1:7" x14ac:dyDescent="0.25">
      <c r="A194340" s="1">
        <v>45428</v>
      </c>
      <c r="B194340" t="s">
        <v>51</v>
      </c>
      <c r="C194340" t="s">
        <v>52</v>
      </c>
      <c r="D194340" s="4" t="s">
        <v>409</v>
      </c>
      <c r="E194340" t="s">
        <v>410</v>
      </c>
      <c r="F194340">
        <v>0.01</v>
      </c>
      <c r="G194340" t="s">
        <v>11</v>
      </c>
    </row>
    <row r="194341" spans="1:7" x14ac:dyDescent="0.25">
      <c r="A194341" s="1">
        <v>45428</v>
      </c>
      <c r="B194341" t="s">
        <v>51</v>
      </c>
      <c r="C194341" t="s">
        <v>52</v>
      </c>
      <c r="D194341" s="4" t="s">
        <v>103</v>
      </c>
      <c r="E194341" t="s">
        <v>104</v>
      </c>
      <c r="F194341">
        <v>9.4400000000000005E-3</v>
      </c>
      <c r="G194341" t="s">
        <v>11</v>
      </c>
    </row>
    <row r="194342" spans="1:7" x14ac:dyDescent="0.25">
      <c r="A194342" s="1">
        <v>45428</v>
      </c>
      <c r="B194342" t="s">
        <v>7</v>
      </c>
      <c r="C194342" t="s">
        <v>8</v>
      </c>
      <c r="D194342" s="4" t="s">
        <v>14</v>
      </c>
      <c r="E194342" t="s">
        <v>15</v>
      </c>
      <c r="F194342">
        <v>8.2000000000000007E-3</v>
      </c>
      <c r="G194342" t="s">
        <v>11</v>
      </c>
    </row>
    <row r="194343" spans="1:7" x14ac:dyDescent="0.25">
      <c r="A194343" s="1">
        <v>45428</v>
      </c>
      <c r="B194343" t="s">
        <v>37</v>
      </c>
      <c r="C194343" t="s">
        <v>38</v>
      </c>
      <c r="D194343" s="4" t="s">
        <v>41</v>
      </c>
      <c r="E194343" t="s">
        <v>42</v>
      </c>
      <c r="F194343">
        <v>7.4999999999999997E-3</v>
      </c>
      <c r="G194343" t="s">
        <v>11</v>
      </c>
    </row>
    <row r="194344" spans="1:7" x14ac:dyDescent="0.25">
      <c r="A194344" s="1">
        <v>45428</v>
      </c>
      <c r="B194344" t="s">
        <v>7</v>
      </c>
      <c r="C194344" t="s">
        <v>8</v>
      </c>
      <c r="D194344" s="4" t="s">
        <v>12</v>
      </c>
      <c r="E194344" t="s">
        <v>13</v>
      </c>
      <c r="F194344">
        <v>7.0000000000000001E-3</v>
      </c>
      <c r="G194344" t="s">
        <v>11</v>
      </c>
    </row>
    <row r="194345" spans="1:7" x14ac:dyDescent="0.25">
      <c r="A194345" s="1">
        <v>45428</v>
      </c>
      <c r="B194345" t="s">
        <v>7</v>
      </c>
      <c r="C194345" t="s">
        <v>8</v>
      </c>
      <c r="D194345" s="4" t="s">
        <v>14</v>
      </c>
      <c r="E194345" t="s">
        <v>15</v>
      </c>
      <c r="F194345">
        <v>6.6E-3</v>
      </c>
      <c r="G194345" t="s">
        <v>11</v>
      </c>
    </row>
    <row r="194346" spans="1:7" x14ac:dyDescent="0.25">
      <c r="A194346" s="1">
        <v>45428</v>
      </c>
      <c r="B194346" t="s">
        <v>26</v>
      </c>
      <c r="C194346" t="s">
        <v>27</v>
      </c>
      <c r="D194346" s="4" t="s">
        <v>416</v>
      </c>
      <c r="E194346" t="s">
        <v>417</v>
      </c>
      <c r="F194346">
        <v>6.1999999999999998E-3</v>
      </c>
      <c r="G194346" t="s">
        <v>11</v>
      </c>
    </row>
    <row r="194347" spans="1:7" x14ac:dyDescent="0.25">
      <c r="A194347" s="1">
        <v>45428</v>
      </c>
      <c r="B194347" t="s">
        <v>7</v>
      </c>
      <c r="C194347" t="s">
        <v>8</v>
      </c>
      <c r="D194347" s="4" t="s">
        <v>260</v>
      </c>
      <c r="E194347" t="s">
        <v>261</v>
      </c>
      <c r="F194347">
        <v>5.4999999999999997E-3</v>
      </c>
      <c r="G194347" t="s">
        <v>11</v>
      </c>
    </row>
    <row r="194348" spans="1:7" x14ac:dyDescent="0.25">
      <c r="A194348" s="1">
        <v>45428</v>
      </c>
      <c r="B194348" t="s">
        <v>7</v>
      </c>
      <c r="C194348" t="s">
        <v>8</v>
      </c>
      <c r="D194348" s="4" t="s">
        <v>106</v>
      </c>
      <c r="E194348" t="s">
        <v>107</v>
      </c>
      <c r="F194348">
        <v>5.0000000000000001E-3</v>
      </c>
      <c r="G194348" t="s">
        <v>11</v>
      </c>
    </row>
    <row r="194349" spans="1:7" x14ac:dyDescent="0.25">
      <c r="A194349" s="1">
        <v>45428</v>
      </c>
      <c r="B194349" t="s">
        <v>26</v>
      </c>
      <c r="C194349" t="s">
        <v>27</v>
      </c>
      <c r="D194349" s="4" t="s">
        <v>416</v>
      </c>
      <c r="E194349" t="s">
        <v>417</v>
      </c>
      <c r="F194349">
        <v>4.3E-3</v>
      </c>
      <c r="G194349" t="s">
        <v>11</v>
      </c>
    </row>
    <row r="194350" spans="1:7" x14ac:dyDescent="0.25">
      <c r="A194350" s="1">
        <v>45428</v>
      </c>
      <c r="B194350" t="s">
        <v>26</v>
      </c>
      <c r="C194350" t="s">
        <v>27</v>
      </c>
      <c r="D194350" s="4" t="s">
        <v>416</v>
      </c>
      <c r="E194350" t="s">
        <v>417</v>
      </c>
      <c r="F194350">
        <v>4.0000000000000001E-3</v>
      </c>
      <c r="G194350" t="s">
        <v>11</v>
      </c>
    </row>
    <row r="194351" spans="1:7" x14ac:dyDescent="0.25">
      <c r="A194351" s="1">
        <v>45428</v>
      </c>
      <c r="B194351" t="s">
        <v>51</v>
      </c>
      <c r="C194351" t="s">
        <v>52</v>
      </c>
      <c r="D194351" s="4" t="s">
        <v>553</v>
      </c>
      <c r="E194351" t="s">
        <v>554</v>
      </c>
      <c r="F194351">
        <v>3.8E-3</v>
      </c>
      <c r="G194351" t="s">
        <v>11</v>
      </c>
    </row>
    <row r="194352" spans="1:7" x14ac:dyDescent="0.25">
      <c r="A194352" s="1">
        <v>45428</v>
      </c>
      <c r="B194352" t="s">
        <v>7</v>
      </c>
      <c r="C194352" t="s">
        <v>8</v>
      </c>
      <c r="D194352" s="4" t="s">
        <v>14</v>
      </c>
      <c r="E194352" t="s">
        <v>15</v>
      </c>
      <c r="F194352">
        <v>3.5000000000000001E-3</v>
      </c>
      <c r="G194352" t="s">
        <v>11</v>
      </c>
    </row>
    <row r="194353" spans="1:7" x14ac:dyDescent="0.25">
      <c r="A194353" s="1">
        <v>45429</v>
      </c>
      <c r="B194353" t="s">
        <v>205</v>
      </c>
      <c r="C194353" t="s">
        <v>206</v>
      </c>
      <c r="D194353" s="4" t="s">
        <v>207</v>
      </c>
      <c r="E194353" t="s">
        <v>206</v>
      </c>
      <c r="F194353">
        <v>1151</v>
      </c>
      <c r="G194353" t="s">
        <v>11</v>
      </c>
    </row>
    <row r="194354" spans="1:7" x14ac:dyDescent="0.25">
      <c r="A194354" s="1">
        <v>45429</v>
      </c>
      <c r="B194354" t="s">
        <v>37</v>
      </c>
      <c r="C194354" t="s">
        <v>38</v>
      </c>
      <c r="D194354" s="4" t="s">
        <v>537</v>
      </c>
      <c r="E194354" t="s">
        <v>538</v>
      </c>
      <c r="F194354">
        <v>540</v>
      </c>
      <c r="G194354" t="s">
        <v>11</v>
      </c>
    </row>
    <row r="194355" spans="1:7" x14ac:dyDescent="0.25">
      <c r="A194355" s="1">
        <v>45429</v>
      </c>
      <c r="B194355" t="s">
        <v>51</v>
      </c>
      <c r="C194355" t="s">
        <v>52</v>
      </c>
      <c r="D194355" s="4" t="s">
        <v>53</v>
      </c>
      <c r="E194355" t="s">
        <v>54</v>
      </c>
      <c r="F194355">
        <v>216</v>
      </c>
      <c r="G194355" t="s">
        <v>11</v>
      </c>
    </row>
    <row r="194356" spans="1:7" x14ac:dyDescent="0.25">
      <c r="A194356" s="1">
        <v>45429</v>
      </c>
      <c r="B194356" t="s">
        <v>141</v>
      </c>
      <c r="C194356" t="s">
        <v>142</v>
      </c>
      <c r="D194356" s="4" t="s">
        <v>170</v>
      </c>
      <c r="E194356" t="s">
        <v>171</v>
      </c>
      <c r="F194356">
        <v>43</v>
      </c>
      <c r="G194356" t="s">
        <v>11</v>
      </c>
    </row>
    <row r="194357" spans="1:7" x14ac:dyDescent="0.25">
      <c r="A194357" s="1">
        <v>45429</v>
      </c>
      <c r="B194357" t="s">
        <v>24</v>
      </c>
      <c r="C194357" t="s">
        <v>1419</v>
      </c>
      <c r="D194357" s="4" t="s">
        <v>25</v>
      </c>
      <c r="E194357" t="s">
        <v>1419</v>
      </c>
      <c r="F194357">
        <v>0.36199999999999999</v>
      </c>
      <c r="G194357" t="s">
        <v>11</v>
      </c>
    </row>
    <row r="194358" spans="1:7" x14ac:dyDescent="0.25">
      <c r="A194358" s="1">
        <v>45429</v>
      </c>
      <c r="B194358" t="s">
        <v>24</v>
      </c>
      <c r="C194358" t="s">
        <v>1419</v>
      </c>
      <c r="D194358" s="4" t="s">
        <v>25</v>
      </c>
      <c r="E194358" t="s">
        <v>1419</v>
      </c>
      <c r="F194358">
        <v>0.27800000000000002</v>
      </c>
      <c r="G194358" t="s">
        <v>11</v>
      </c>
    </row>
    <row r="194359" spans="1:7" x14ac:dyDescent="0.25">
      <c r="A194359" s="1">
        <v>45429</v>
      </c>
      <c r="B194359" t="s">
        <v>276</v>
      </c>
      <c r="C194359" t="s">
        <v>277</v>
      </c>
      <c r="D194359" s="4" t="s">
        <v>684</v>
      </c>
      <c r="E194359" t="s">
        <v>685</v>
      </c>
      <c r="F194359">
        <v>0.27200000000000002</v>
      </c>
      <c r="G194359" t="s">
        <v>11</v>
      </c>
    </row>
    <row r="194360" spans="1:7" x14ac:dyDescent="0.25">
      <c r="A194360" s="1">
        <v>45429</v>
      </c>
      <c r="B194360" t="s">
        <v>7</v>
      </c>
      <c r="C194360" t="s">
        <v>8</v>
      </c>
      <c r="D194360" s="4" t="s">
        <v>106</v>
      </c>
      <c r="E194360" t="s">
        <v>107</v>
      </c>
      <c r="F194360">
        <v>0.252</v>
      </c>
      <c r="G194360" t="s">
        <v>11</v>
      </c>
    </row>
    <row r="194361" spans="1:7" x14ac:dyDescent="0.25">
      <c r="A194361" s="1">
        <v>45429</v>
      </c>
      <c r="B194361" t="s">
        <v>145</v>
      </c>
      <c r="C194361" t="s">
        <v>146</v>
      </c>
      <c r="D194361" s="4" t="s">
        <v>765</v>
      </c>
      <c r="E194361" t="s">
        <v>766</v>
      </c>
      <c r="F194361">
        <v>0.14449999999999999</v>
      </c>
      <c r="G194361" t="s">
        <v>11</v>
      </c>
    </row>
    <row r="194362" spans="1:7" x14ac:dyDescent="0.25">
      <c r="A194362" s="1">
        <v>45429</v>
      </c>
      <c r="B194362" t="s">
        <v>24</v>
      </c>
      <c r="C194362" t="s">
        <v>1419</v>
      </c>
      <c r="D194362" s="4" t="s">
        <v>25</v>
      </c>
      <c r="E194362" t="s">
        <v>1419</v>
      </c>
      <c r="F194362">
        <v>0.14199999999999999</v>
      </c>
      <c r="G194362" t="s">
        <v>11</v>
      </c>
    </row>
    <row r="194363" spans="1:7" x14ac:dyDescent="0.25">
      <c r="A194363" s="1">
        <v>45429</v>
      </c>
      <c r="B194363" t="s">
        <v>198</v>
      </c>
      <c r="C194363" t="s">
        <v>255</v>
      </c>
      <c r="D194363" s="4" t="s">
        <v>690</v>
      </c>
      <c r="E194363" t="s">
        <v>691</v>
      </c>
      <c r="F194363">
        <v>0.1105</v>
      </c>
      <c r="G194363" t="s">
        <v>11</v>
      </c>
    </row>
    <row r="194364" spans="1:7" x14ac:dyDescent="0.25">
      <c r="A194364" s="1">
        <v>45429</v>
      </c>
      <c r="B194364" t="s">
        <v>7</v>
      </c>
      <c r="C194364" t="s">
        <v>8</v>
      </c>
      <c r="D194364" s="4" t="s">
        <v>14</v>
      </c>
      <c r="E194364" t="s">
        <v>15</v>
      </c>
      <c r="F194364">
        <v>0.1075</v>
      </c>
      <c r="G194364" t="s">
        <v>11</v>
      </c>
    </row>
    <row r="194365" spans="1:7" x14ac:dyDescent="0.25">
      <c r="A194365" s="1">
        <v>45429</v>
      </c>
      <c r="B194365" t="s">
        <v>37</v>
      </c>
      <c r="C194365" t="s">
        <v>38</v>
      </c>
      <c r="D194365" s="4" t="s">
        <v>125</v>
      </c>
      <c r="E194365" t="s">
        <v>126</v>
      </c>
      <c r="F194365">
        <v>0.1</v>
      </c>
      <c r="G194365" t="s">
        <v>11</v>
      </c>
    </row>
    <row r="194366" spans="1:7" x14ac:dyDescent="0.25">
      <c r="A194366" s="1">
        <v>45429</v>
      </c>
      <c r="B194366" t="s">
        <v>43</v>
      </c>
      <c r="C194366" t="s">
        <v>44</v>
      </c>
      <c r="D194366" s="4" t="s">
        <v>45</v>
      </c>
      <c r="E194366" t="s">
        <v>46</v>
      </c>
      <c r="F194366">
        <v>0.1</v>
      </c>
      <c r="G194366" t="s">
        <v>11</v>
      </c>
    </row>
    <row r="194367" spans="1:7" x14ac:dyDescent="0.25">
      <c r="A194367" s="1">
        <v>45429</v>
      </c>
      <c r="B194367" t="s">
        <v>51</v>
      </c>
      <c r="C194367" t="s">
        <v>52</v>
      </c>
      <c r="D194367" s="4" t="s">
        <v>428</v>
      </c>
      <c r="E194367" t="s">
        <v>429</v>
      </c>
      <c r="F194367">
        <v>9.8000000000000004E-2</v>
      </c>
      <c r="G194367" t="s">
        <v>11</v>
      </c>
    </row>
    <row r="194368" spans="1:7" x14ac:dyDescent="0.25">
      <c r="A194368" s="1">
        <v>45429</v>
      </c>
      <c r="B194368" t="s">
        <v>194</v>
      </c>
      <c r="C194368" t="s">
        <v>195</v>
      </c>
      <c r="D194368" s="4" t="s">
        <v>921</v>
      </c>
      <c r="E194368" t="s">
        <v>922</v>
      </c>
      <c r="F194368">
        <v>8.2000000000000003E-2</v>
      </c>
      <c r="G194368" t="s">
        <v>11</v>
      </c>
    </row>
    <row r="194369" spans="1:7" x14ac:dyDescent="0.25">
      <c r="A194369" s="1">
        <v>45429</v>
      </c>
      <c r="B194369" t="s">
        <v>63</v>
      </c>
      <c r="C194369" t="s">
        <v>1426</v>
      </c>
      <c r="D194369" s="4" t="s">
        <v>472</v>
      </c>
      <c r="E194369" t="s">
        <v>473</v>
      </c>
      <c r="F194369">
        <v>6.5000000000000002E-2</v>
      </c>
      <c r="G194369" t="s">
        <v>11</v>
      </c>
    </row>
    <row r="194370" spans="1:7" x14ac:dyDescent="0.25">
      <c r="A194370" s="1">
        <v>45429</v>
      </c>
      <c r="B194370" t="s">
        <v>194</v>
      </c>
      <c r="C194370" t="s">
        <v>195</v>
      </c>
      <c r="D194370" s="4" t="s">
        <v>923</v>
      </c>
      <c r="E194370" t="s">
        <v>924</v>
      </c>
      <c r="F194370">
        <v>4.2999999999999997E-2</v>
      </c>
      <c r="G194370" t="s">
        <v>11</v>
      </c>
    </row>
    <row r="194371" spans="1:7" x14ac:dyDescent="0.25">
      <c r="A194371" s="1">
        <v>45429</v>
      </c>
      <c r="B194371" t="s">
        <v>7</v>
      </c>
      <c r="C194371" t="s">
        <v>8</v>
      </c>
      <c r="D194371" s="4" t="s">
        <v>299</v>
      </c>
      <c r="E194371" t="s">
        <v>300</v>
      </c>
      <c r="F194371">
        <v>3.6999999999999998E-2</v>
      </c>
      <c r="G194371" t="s">
        <v>11</v>
      </c>
    </row>
    <row r="194372" spans="1:7" x14ac:dyDescent="0.25">
      <c r="A194372" s="1">
        <v>45429</v>
      </c>
      <c r="B194372" t="s">
        <v>51</v>
      </c>
      <c r="C194372" t="s">
        <v>52</v>
      </c>
      <c r="D194372" s="4" t="s">
        <v>103</v>
      </c>
      <c r="E194372" t="s">
        <v>104</v>
      </c>
      <c r="F194372">
        <v>3.6999999999999998E-2</v>
      </c>
      <c r="G194372" t="s">
        <v>11</v>
      </c>
    </row>
    <row r="194373" spans="1:7" x14ac:dyDescent="0.25">
      <c r="A194373" s="1">
        <v>45429</v>
      </c>
      <c r="B194373" t="s">
        <v>37</v>
      </c>
      <c r="C194373" t="s">
        <v>38</v>
      </c>
      <c r="D194373" s="4" t="s">
        <v>39</v>
      </c>
      <c r="E194373" t="s">
        <v>40</v>
      </c>
      <c r="F194373">
        <v>3.2000000000000001E-2</v>
      </c>
      <c r="G194373" t="s">
        <v>11</v>
      </c>
    </row>
    <row r="194374" spans="1:7" x14ac:dyDescent="0.25">
      <c r="A194374" s="1">
        <v>45429</v>
      </c>
      <c r="B194374" t="s">
        <v>7</v>
      </c>
      <c r="C194374" t="s">
        <v>8</v>
      </c>
      <c r="D194374" s="4" t="s">
        <v>411</v>
      </c>
      <c r="E194374" t="s">
        <v>27</v>
      </c>
      <c r="F194374">
        <v>0.03</v>
      </c>
      <c r="G194374" t="s">
        <v>11</v>
      </c>
    </row>
    <row r="194375" spans="1:7" x14ac:dyDescent="0.25">
      <c r="A194375" s="1">
        <v>45429</v>
      </c>
      <c r="B194375" t="s">
        <v>43</v>
      </c>
      <c r="C194375" t="s">
        <v>44</v>
      </c>
      <c r="D194375" s="4" t="s">
        <v>99</v>
      </c>
      <c r="E194375" t="s">
        <v>100</v>
      </c>
      <c r="F194375">
        <v>0.03</v>
      </c>
      <c r="G194375" t="s">
        <v>11</v>
      </c>
    </row>
    <row r="194376" spans="1:7" x14ac:dyDescent="0.25">
      <c r="A194376" s="1">
        <v>45429</v>
      </c>
      <c r="B194376" t="s">
        <v>198</v>
      </c>
      <c r="C194376" t="s">
        <v>255</v>
      </c>
      <c r="D194376" s="4" t="s">
        <v>199</v>
      </c>
      <c r="E194376" t="s">
        <v>200</v>
      </c>
      <c r="F194376">
        <v>2.9000000000000001E-2</v>
      </c>
      <c r="G194376" t="s">
        <v>11</v>
      </c>
    </row>
    <row r="194377" spans="1:7" x14ac:dyDescent="0.25">
      <c r="A194377" s="1">
        <v>45429</v>
      </c>
      <c r="B194377" t="s">
        <v>7</v>
      </c>
      <c r="C194377" t="s">
        <v>8</v>
      </c>
      <c r="D194377" s="4" t="s">
        <v>61</v>
      </c>
      <c r="E194377" t="s">
        <v>62</v>
      </c>
      <c r="F194377">
        <v>2.5000000000000001E-2</v>
      </c>
      <c r="G194377" t="s">
        <v>11</v>
      </c>
    </row>
    <row r="194378" spans="1:7" x14ac:dyDescent="0.25">
      <c r="A194378" s="1">
        <v>45429</v>
      </c>
      <c r="B194378" t="s">
        <v>43</v>
      </c>
      <c r="C194378" t="s">
        <v>44</v>
      </c>
      <c r="D194378" s="4" t="s">
        <v>47</v>
      </c>
      <c r="E194378" t="s">
        <v>48</v>
      </c>
      <c r="F194378">
        <v>2.5000000000000001E-2</v>
      </c>
      <c r="G194378" t="s">
        <v>11</v>
      </c>
    </row>
    <row r="194379" spans="1:7" x14ac:dyDescent="0.25">
      <c r="A194379" s="1">
        <v>45429</v>
      </c>
      <c r="B194379" t="s">
        <v>7</v>
      </c>
      <c r="C194379" t="s">
        <v>8</v>
      </c>
      <c r="D194379" s="4" t="s">
        <v>700</v>
      </c>
      <c r="E194379" t="s">
        <v>701</v>
      </c>
      <c r="F194379">
        <v>2.1000000000000001E-2</v>
      </c>
      <c r="G194379" t="s">
        <v>11</v>
      </c>
    </row>
    <row r="194380" spans="1:7" x14ac:dyDescent="0.25">
      <c r="A194380" s="1">
        <v>45429</v>
      </c>
      <c r="B194380" t="s">
        <v>7</v>
      </c>
      <c r="C194380" t="s">
        <v>8</v>
      </c>
      <c r="D194380" s="4" t="s">
        <v>14</v>
      </c>
      <c r="E194380" t="s">
        <v>15</v>
      </c>
      <c r="F194380">
        <v>2.0799999999999999E-2</v>
      </c>
      <c r="G194380" t="s">
        <v>11</v>
      </c>
    </row>
    <row r="194381" spans="1:7" x14ac:dyDescent="0.25">
      <c r="A194381" s="1">
        <v>45429</v>
      </c>
      <c r="B194381" t="s">
        <v>30</v>
      </c>
      <c r="C194381" t="s">
        <v>1421</v>
      </c>
      <c r="D194381" s="4" t="s">
        <v>31</v>
      </c>
      <c r="E194381" t="s">
        <v>32</v>
      </c>
      <c r="F194381">
        <v>0.02</v>
      </c>
      <c r="G194381" t="s">
        <v>11</v>
      </c>
    </row>
    <row r="194382" spans="1:7" x14ac:dyDescent="0.25">
      <c r="A194382" s="1">
        <v>45429</v>
      </c>
      <c r="B194382" t="s">
        <v>43</v>
      </c>
      <c r="C194382" t="s">
        <v>44</v>
      </c>
      <c r="D194382" s="4" t="s">
        <v>47</v>
      </c>
      <c r="E194382" t="s">
        <v>48</v>
      </c>
      <c r="F194382">
        <v>0.02</v>
      </c>
      <c r="G194382" t="s">
        <v>11</v>
      </c>
    </row>
    <row r="194383" spans="1:7" x14ac:dyDescent="0.25">
      <c r="A194383" s="1">
        <v>45429</v>
      </c>
      <c r="B194383" t="s">
        <v>43</v>
      </c>
      <c r="C194383" t="s">
        <v>44</v>
      </c>
      <c r="D194383" s="4" t="s">
        <v>45</v>
      </c>
      <c r="E194383" t="s">
        <v>46</v>
      </c>
      <c r="F194383">
        <v>1.4999999999999999E-2</v>
      </c>
      <c r="G194383" t="s">
        <v>11</v>
      </c>
    </row>
    <row r="194384" spans="1:7" x14ac:dyDescent="0.25">
      <c r="A194384" s="1">
        <v>45429</v>
      </c>
      <c r="B194384" t="s">
        <v>43</v>
      </c>
      <c r="C194384" t="s">
        <v>44</v>
      </c>
      <c r="D194384" s="4" t="s">
        <v>47</v>
      </c>
      <c r="E194384" t="s">
        <v>48</v>
      </c>
      <c r="F194384">
        <v>1.4999999999999999E-2</v>
      </c>
      <c r="G194384" t="s">
        <v>11</v>
      </c>
    </row>
    <row r="194385" spans="1:7" x14ac:dyDescent="0.25">
      <c r="A194385" s="1">
        <v>45429</v>
      </c>
      <c r="B194385" t="s">
        <v>91</v>
      </c>
      <c r="C194385" t="s">
        <v>1424</v>
      </c>
      <c r="D194385" s="4" t="s">
        <v>381</v>
      </c>
      <c r="E194385" t="s">
        <v>382</v>
      </c>
      <c r="F194385">
        <v>1.47E-2</v>
      </c>
      <c r="G194385" t="s">
        <v>11</v>
      </c>
    </row>
    <row r="194386" spans="1:7" x14ac:dyDescent="0.25">
      <c r="A194386" s="1">
        <v>45429</v>
      </c>
      <c r="B194386" t="s">
        <v>7</v>
      </c>
      <c r="C194386" t="s">
        <v>8</v>
      </c>
      <c r="D194386" s="4" t="s">
        <v>14</v>
      </c>
      <c r="E194386" t="s">
        <v>15</v>
      </c>
      <c r="F194386">
        <v>1.4200000000000001E-2</v>
      </c>
      <c r="G194386" t="s">
        <v>11</v>
      </c>
    </row>
    <row r="194387" spans="1:7" x14ac:dyDescent="0.25">
      <c r="A194387" s="1">
        <v>45429</v>
      </c>
      <c r="B194387" t="s">
        <v>7</v>
      </c>
      <c r="C194387" t="s">
        <v>8</v>
      </c>
      <c r="D194387" s="4" t="s">
        <v>153</v>
      </c>
      <c r="E194387" t="s">
        <v>154</v>
      </c>
      <c r="F194387">
        <v>1.4E-2</v>
      </c>
      <c r="G194387" t="s">
        <v>11</v>
      </c>
    </row>
    <row r="194388" spans="1:7" x14ac:dyDescent="0.25">
      <c r="A194388" s="1">
        <v>45429</v>
      </c>
      <c r="B194388" t="s">
        <v>51</v>
      </c>
      <c r="C194388" t="s">
        <v>52</v>
      </c>
      <c r="D194388" s="4" t="s">
        <v>103</v>
      </c>
      <c r="E194388" t="s">
        <v>104</v>
      </c>
      <c r="F194388">
        <v>1.4E-2</v>
      </c>
      <c r="G194388" t="s">
        <v>11</v>
      </c>
    </row>
    <row r="194389" spans="1:7" x14ac:dyDescent="0.25">
      <c r="A194389" s="1">
        <v>45429</v>
      </c>
      <c r="B194389" t="s">
        <v>43</v>
      </c>
      <c r="C194389" t="s">
        <v>44</v>
      </c>
      <c r="D194389" s="4" t="s">
        <v>45</v>
      </c>
      <c r="E194389" t="s">
        <v>46</v>
      </c>
      <c r="F194389">
        <v>1.2999999999999999E-2</v>
      </c>
      <c r="G194389" t="s">
        <v>11</v>
      </c>
    </row>
    <row r="194390" spans="1:7" x14ac:dyDescent="0.25">
      <c r="A194390" s="1">
        <v>45429</v>
      </c>
      <c r="B194390" t="s">
        <v>78</v>
      </c>
      <c r="C194390" t="s">
        <v>79</v>
      </c>
      <c r="D194390" s="4" t="s">
        <v>240</v>
      </c>
      <c r="E194390" t="s">
        <v>241</v>
      </c>
      <c r="F194390">
        <v>1.2E-2</v>
      </c>
      <c r="G194390" t="s">
        <v>11</v>
      </c>
    </row>
    <row r="194391" spans="1:7" x14ac:dyDescent="0.25">
      <c r="A194391" s="1">
        <v>45429</v>
      </c>
      <c r="B194391" t="s">
        <v>30</v>
      </c>
      <c r="C194391" t="s">
        <v>1421</v>
      </c>
      <c r="D194391" s="4" t="s">
        <v>31</v>
      </c>
      <c r="E194391" t="s">
        <v>32</v>
      </c>
      <c r="F194391">
        <v>0.01</v>
      </c>
      <c r="G194391" t="s">
        <v>11</v>
      </c>
    </row>
    <row r="194392" spans="1:7" x14ac:dyDescent="0.25">
      <c r="A194392" s="1">
        <v>45429</v>
      </c>
      <c r="B194392" t="s">
        <v>7</v>
      </c>
      <c r="C194392" t="s">
        <v>8</v>
      </c>
      <c r="D194392" s="4" t="s">
        <v>14</v>
      </c>
      <c r="E194392" t="s">
        <v>15</v>
      </c>
      <c r="F194392">
        <v>8.6999999999999994E-3</v>
      </c>
      <c r="G194392" t="s">
        <v>11</v>
      </c>
    </row>
    <row r="194393" spans="1:7" x14ac:dyDescent="0.25">
      <c r="A194393" s="1">
        <v>45429</v>
      </c>
      <c r="B194393" t="s">
        <v>51</v>
      </c>
      <c r="C194393" t="s">
        <v>52</v>
      </c>
      <c r="D194393" s="4" t="s">
        <v>103</v>
      </c>
      <c r="E194393" t="s">
        <v>104</v>
      </c>
      <c r="F194393">
        <v>8.1600000000000006E-3</v>
      </c>
      <c r="G194393" t="s">
        <v>11</v>
      </c>
    </row>
    <row r="194394" spans="1:7" x14ac:dyDescent="0.25">
      <c r="A194394" s="1">
        <v>45429</v>
      </c>
      <c r="B194394" t="s">
        <v>7</v>
      </c>
      <c r="C194394" t="s">
        <v>8</v>
      </c>
      <c r="D194394" s="4" t="s">
        <v>721</v>
      </c>
      <c r="E194394" t="s">
        <v>722</v>
      </c>
      <c r="F194394">
        <v>5.0000000000000001E-3</v>
      </c>
      <c r="G194394" t="s">
        <v>11</v>
      </c>
    </row>
    <row r="194395" spans="1:7" x14ac:dyDescent="0.25">
      <c r="A194395" s="1">
        <v>45429</v>
      </c>
      <c r="B194395" t="s">
        <v>141</v>
      </c>
      <c r="C194395" t="s">
        <v>142</v>
      </c>
      <c r="D194395" s="4" t="s">
        <v>674</v>
      </c>
      <c r="E194395" t="s">
        <v>667</v>
      </c>
      <c r="F194395">
        <v>5.0000000000000001E-3</v>
      </c>
      <c r="G194395" t="s">
        <v>11</v>
      </c>
    </row>
    <row r="194396" spans="1:7" x14ac:dyDescent="0.25">
      <c r="A194396" s="1">
        <v>45429</v>
      </c>
      <c r="B194396" t="s">
        <v>26</v>
      </c>
      <c r="C194396" t="s">
        <v>27</v>
      </c>
      <c r="D194396" s="4" t="s">
        <v>192</v>
      </c>
      <c r="E194396" t="s">
        <v>193</v>
      </c>
      <c r="F194396">
        <v>3.3E-3</v>
      </c>
      <c r="G194396" t="s">
        <v>11</v>
      </c>
    </row>
    <row r="194397" spans="1:7" x14ac:dyDescent="0.25">
      <c r="A194397" s="1">
        <v>45429</v>
      </c>
      <c r="B194397" t="s">
        <v>37</v>
      </c>
      <c r="C194397" t="s">
        <v>38</v>
      </c>
      <c r="D194397" s="4" t="s">
        <v>39</v>
      </c>
      <c r="E194397" t="s">
        <v>40</v>
      </c>
      <c r="F194397">
        <v>3.0000000000000001E-3</v>
      </c>
      <c r="G194397" t="s">
        <v>11</v>
      </c>
    </row>
    <row r="194398" spans="1:7" x14ac:dyDescent="0.25">
      <c r="A194398" s="1">
        <v>45429</v>
      </c>
      <c r="B194398" t="s">
        <v>37</v>
      </c>
      <c r="C194398" t="s">
        <v>38</v>
      </c>
      <c r="D194398" s="4" t="s">
        <v>39</v>
      </c>
      <c r="E194398" t="s">
        <v>40</v>
      </c>
      <c r="F194398">
        <v>2.8E-3</v>
      </c>
      <c r="G194398" t="s">
        <v>11</v>
      </c>
    </row>
    <row r="194399" spans="1:7" x14ac:dyDescent="0.25">
      <c r="A194399" s="1">
        <v>45429</v>
      </c>
      <c r="B194399" t="s">
        <v>43</v>
      </c>
      <c r="C194399" t="s">
        <v>44</v>
      </c>
      <c r="D194399" s="4" t="s">
        <v>925</v>
      </c>
      <c r="E194399" t="s">
        <v>926</v>
      </c>
      <c r="F194399">
        <v>2E-3</v>
      </c>
      <c r="G194399" t="s">
        <v>11</v>
      </c>
    </row>
    <row r="194400" spans="1:7" x14ac:dyDescent="0.25">
      <c r="A194400" s="1">
        <v>45429</v>
      </c>
      <c r="B194400" t="s">
        <v>26</v>
      </c>
      <c r="C194400" t="s">
        <v>27</v>
      </c>
      <c r="D194400" s="4" t="s">
        <v>139</v>
      </c>
      <c r="E194400" t="s">
        <v>140</v>
      </c>
      <c r="F194400">
        <v>3.3E-4</v>
      </c>
      <c r="G194400" t="s">
        <v>11</v>
      </c>
    </row>
    <row r="194401" spans="1:7" x14ac:dyDescent="0.25">
      <c r="A194401" s="1">
        <v>45430</v>
      </c>
      <c r="B194401" t="s">
        <v>2153</v>
      </c>
      <c r="C194401" t="s">
        <v>163</v>
      </c>
      <c r="D194401" s="4" t="s">
        <v>164</v>
      </c>
      <c r="E194401" t="s">
        <v>163</v>
      </c>
      <c r="F194401">
        <v>1880</v>
      </c>
      <c r="G194401" t="s">
        <v>11</v>
      </c>
    </row>
    <row r="194402" spans="1:7" x14ac:dyDescent="0.25">
      <c r="A194402" s="1">
        <v>45430</v>
      </c>
      <c r="B194402" t="s">
        <v>66</v>
      </c>
      <c r="C194402" t="s">
        <v>1019</v>
      </c>
      <c r="D194402" s="4" t="s">
        <v>67</v>
      </c>
      <c r="E194402" t="s">
        <v>1418</v>
      </c>
      <c r="F194402">
        <v>918</v>
      </c>
      <c r="G194402" t="s">
        <v>11</v>
      </c>
    </row>
    <row r="194403" spans="1:7" x14ac:dyDescent="0.25">
      <c r="A194403" s="1">
        <v>45430</v>
      </c>
      <c r="B194403" t="s">
        <v>88</v>
      </c>
      <c r="C194403" t="s">
        <v>89</v>
      </c>
      <c r="D194403" s="4" t="s">
        <v>90</v>
      </c>
      <c r="E194403" t="s">
        <v>89</v>
      </c>
      <c r="F194403">
        <v>599.5</v>
      </c>
      <c r="G194403" t="s">
        <v>11</v>
      </c>
    </row>
    <row r="194404" spans="1:7" x14ac:dyDescent="0.25">
      <c r="A194404" s="1">
        <v>45430</v>
      </c>
      <c r="B194404" t="s">
        <v>172</v>
      </c>
      <c r="C194404" t="s">
        <v>173</v>
      </c>
      <c r="D194404" s="4" t="s">
        <v>285</v>
      </c>
      <c r="E194404" t="s">
        <v>286</v>
      </c>
      <c r="F194404">
        <v>391</v>
      </c>
      <c r="G194404" t="s">
        <v>11</v>
      </c>
    </row>
    <row r="194405" spans="1:7" x14ac:dyDescent="0.25">
      <c r="A194405" s="1">
        <v>45430</v>
      </c>
      <c r="B194405" t="s">
        <v>2153</v>
      </c>
      <c r="C194405" t="s">
        <v>163</v>
      </c>
      <c r="D194405" s="4" t="s">
        <v>164</v>
      </c>
      <c r="E194405" t="s">
        <v>163</v>
      </c>
      <c r="F194405">
        <v>120</v>
      </c>
      <c r="G194405" t="s">
        <v>11</v>
      </c>
    </row>
    <row r="194406" spans="1:7" x14ac:dyDescent="0.25">
      <c r="A194406" s="1">
        <v>45430</v>
      </c>
      <c r="B194406" t="s">
        <v>66</v>
      </c>
      <c r="C194406" t="s">
        <v>1019</v>
      </c>
      <c r="D194406" s="4" t="s">
        <v>67</v>
      </c>
      <c r="E194406" t="s">
        <v>1418</v>
      </c>
      <c r="F194406">
        <v>66</v>
      </c>
      <c r="G194406" t="s">
        <v>11</v>
      </c>
    </row>
    <row r="194407" spans="1:7" x14ac:dyDescent="0.25">
      <c r="A194407" s="1">
        <v>45430</v>
      </c>
      <c r="B194407" t="s">
        <v>172</v>
      </c>
      <c r="C194407" t="s">
        <v>173</v>
      </c>
      <c r="D194407" s="4" t="s">
        <v>910</v>
      </c>
      <c r="E194407" t="s">
        <v>911</v>
      </c>
      <c r="F194407">
        <v>2.3408000000000002</v>
      </c>
      <c r="G194407" t="s">
        <v>11</v>
      </c>
    </row>
    <row r="194408" spans="1:7" x14ac:dyDescent="0.25">
      <c r="A194408" s="1">
        <v>45430</v>
      </c>
      <c r="B194408" t="s">
        <v>78</v>
      </c>
      <c r="C194408" t="s">
        <v>79</v>
      </c>
      <c r="D194408" s="4" t="s">
        <v>919</v>
      </c>
      <c r="E194408" t="s">
        <v>920</v>
      </c>
      <c r="F194408">
        <v>1</v>
      </c>
      <c r="G194408" t="s">
        <v>11</v>
      </c>
    </row>
    <row r="194409" spans="1:7" x14ac:dyDescent="0.25">
      <c r="A194409" s="1">
        <v>45430</v>
      </c>
      <c r="B194409" t="s">
        <v>24</v>
      </c>
      <c r="C194409" t="s">
        <v>1419</v>
      </c>
      <c r="D194409" s="4" t="s">
        <v>25</v>
      </c>
      <c r="E194409" t="s">
        <v>1419</v>
      </c>
      <c r="F194409">
        <v>0.96299999999999997</v>
      </c>
      <c r="G194409" t="s">
        <v>11</v>
      </c>
    </row>
    <row r="194410" spans="1:7" x14ac:dyDescent="0.25">
      <c r="A194410" s="1">
        <v>45430</v>
      </c>
      <c r="B194410" t="s">
        <v>24</v>
      </c>
      <c r="C194410" t="s">
        <v>1419</v>
      </c>
      <c r="D194410" s="4" t="s">
        <v>25</v>
      </c>
      <c r="E194410" t="s">
        <v>1419</v>
      </c>
      <c r="F194410">
        <v>0.56499999999999995</v>
      </c>
      <c r="G194410" t="s">
        <v>11</v>
      </c>
    </row>
    <row r="194411" spans="1:7" x14ac:dyDescent="0.25">
      <c r="A194411" s="1">
        <v>45430</v>
      </c>
      <c r="B194411" t="s">
        <v>24</v>
      </c>
      <c r="C194411" t="s">
        <v>1419</v>
      </c>
      <c r="D194411" s="4" t="s">
        <v>25</v>
      </c>
      <c r="E194411" t="s">
        <v>1419</v>
      </c>
      <c r="F194411">
        <v>0.495</v>
      </c>
      <c r="G194411" t="s">
        <v>11</v>
      </c>
    </row>
    <row r="194412" spans="1:7" x14ac:dyDescent="0.25">
      <c r="A194412" s="1">
        <v>45430</v>
      </c>
      <c r="B194412" t="s">
        <v>7</v>
      </c>
      <c r="C194412" t="s">
        <v>8</v>
      </c>
      <c r="D194412" s="4" t="s">
        <v>14</v>
      </c>
      <c r="E194412" t="s">
        <v>15</v>
      </c>
      <c r="F194412">
        <v>0.32</v>
      </c>
      <c r="G194412" t="s">
        <v>11</v>
      </c>
    </row>
    <row r="194413" spans="1:7" x14ac:dyDescent="0.25">
      <c r="A194413" s="1">
        <v>45430</v>
      </c>
      <c r="B194413" t="s">
        <v>24</v>
      </c>
      <c r="C194413" t="s">
        <v>1419</v>
      </c>
      <c r="D194413" s="4" t="s">
        <v>25</v>
      </c>
      <c r="E194413" t="s">
        <v>1419</v>
      </c>
      <c r="F194413">
        <v>0.26700000000000002</v>
      </c>
      <c r="G194413" t="s">
        <v>11</v>
      </c>
    </row>
    <row r="194414" spans="1:7" x14ac:dyDescent="0.25">
      <c r="A194414" s="1">
        <v>45430</v>
      </c>
      <c r="B194414" t="s">
        <v>24</v>
      </c>
      <c r="C194414" t="s">
        <v>1419</v>
      </c>
      <c r="D194414" s="4" t="s">
        <v>25</v>
      </c>
      <c r="E194414" t="s">
        <v>1419</v>
      </c>
      <c r="F194414">
        <v>0.26600000000000001</v>
      </c>
      <c r="G194414" t="s">
        <v>11</v>
      </c>
    </row>
    <row r="194415" spans="1:7" x14ac:dyDescent="0.25">
      <c r="A194415" s="1">
        <v>45430</v>
      </c>
      <c r="B194415" t="s">
        <v>24</v>
      </c>
      <c r="C194415" t="s">
        <v>1419</v>
      </c>
      <c r="D194415" s="4" t="s">
        <v>25</v>
      </c>
      <c r="E194415" t="s">
        <v>1419</v>
      </c>
      <c r="F194415">
        <v>0.192</v>
      </c>
      <c r="G194415" t="s">
        <v>11</v>
      </c>
    </row>
    <row r="194416" spans="1:7" x14ac:dyDescent="0.25">
      <c r="A194416" s="1">
        <v>45430</v>
      </c>
      <c r="B194416" t="s">
        <v>37</v>
      </c>
      <c r="C194416" t="s">
        <v>38</v>
      </c>
      <c r="D194416" s="4" t="s">
        <v>39</v>
      </c>
      <c r="E194416" t="s">
        <v>40</v>
      </c>
      <c r="F194416">
        <v>0.185</v>
      </c>
      <c r="G194416" t="s">
        <v>11</v>
      </c>
    </row>
    <row r="194417" spans="1:7" x14ac:dyDescent="0.25">
      <c r="A194417" s="1">
        <v>45430</v>
      </c>
      <c r="B194417" t="s">
        <v>24</v>
      </c>
      <c r="C194417" t="s">
        <v>1419</v>
      </c>
      <c r="D194417" s="4" t="s">
        <v>25</v>
      </c>
      <c r="E194417" t="s">
        <v>1419</v>
      </c>
      <c r="F194417">
        <v>0.18</v>
      </c>
      <c r="G194417" t="s">
        <v>11</v>
      </c>
    </row>
    <row r="194418" spans="1:7" x14ac:dyDescent="0.25">
      <c r="A194418" s="1">
        <v>45430</v>
      </c>
      <c r="B194418" t="s">
        <v>66</v>
      </c>
      <c r="C194418" t="s">
        <v>1019</v>
      </c>
      <c r="D194418" s="4" t="s">
        <v>806</v>
      </c>
      <c r="E194418" t="s">
        <v>807</v>
      </c>
      <c r="F194418">
        <v>0.15</v>
      </c>
      <c r="G194418" t="s">
        <v>11</v>
      </c>
    </row>
    <row r="194419" spans="1:7" x14ac:dyDescent="0.25">
      <c r="A194419" s="1">
        <v>45430</v>
      </c>
      <c r="B194419" t="s">
        <v>24</v>
      </c>
      <c r="C194419" t="s">
        <v>1419</v>
      </c>
      <c r="D194419" s="4" t="s">
        <v>25</v>
      </c>
      <c r="E194419" t="s">
        <v>1419</v>
      </c>
      <c r="F194419">
        <v>0.09</v>
      </c>
      <c r="G194419" t="s">
        <v>11</v>
      </c>
    </row>
    <row r="194420" spans="1:7" x14ac:dyDescent="0.25">
      <c r="A194420" s="1">
        <v>45430</v>
      </c>
      <c r="B194420" t="s">
        <v>268</v>
      </c>
      <c r="C194420" t="s">
        <v>1435</v>
      </c>
      <c r="D194420" s="4" t="s">
        <v>832</v>
      </c>
      <c r="E194420" t="s">
        <v>833</v>
      </c>
      <c r="F194420">
        <v>0.05</v>
      </c>
      <c r="G194420" t="s">
        <v>11</v>
      </c>
    </row>
    <row r="194421" spans="1:7" x14ac:dyDescent="0.25">
      <c r="A194421" s="1">
        <v>45430</v>
      </c>
      <c r="B194421" t="s">
        <v>30</v>
      </c>
      <c r="C194421" t="s">
        <v>1421</v>
      </c>
      <c r="D194421" s="4" t="s">
        <v>31</v>
      </c>
      <c r="E194421" t="s">
        <v>32</v>
      </c>
      <c r="F194421">
        <v>0.05</v>
      </c>
      <c r="G194421" t="s">
        <v>11</v>
      </c>
    </row>
    <row r="194422" spans="1:7" x14ac:dyDescent="0.25">
      <c r="A194422" s="1">
        <v>45430</v>
      </c>
      <c r="B194422" t="s">
        <v>141</v>
      </c>
      <c r="C194422" t="s">
        <v>142</v>
      </c>
      <c r="D194422" s="4" t="s">
        <v>170</v>
      </c>
      <c r="E194422" t="s">
        <v>171</v>
      </c>
      <c r="F194422">
        <v>0.05</v>
      </c>
      <c r="G194422" t="s">
        <v>11</v>
      </c>
    </row>
    <row r="194423" spans="1:7" x14ac:dyDescent="0.25">
      <c r="A194423" s="1">
        <v>45430</v>
      </c>
      <c r="B194423" t="s">
        <v>71</v>
      </c>
      <c r="C194423" t="s">
        <v>72</v>
      </c>
      <c r="D194423" s="4" t="s">
        <v>917</v>
      </c>
      <c r="E194423" t="s">
        <v>918</v>
      </c>
      <c r="F194423">
        <v>4.7E-2</v>
      </c>
      <c r="G194423" t="s">
        <v>11</v>
      </c>
    </row>
    <row r="194424" spans="1:7" x14ac:dyDescent="0.25">
      <c r="A194424" s="1">
        <v>45430</v>
      </c>
      <c r="B194424" t="s">
        <v>24</v>
      </c>
      <c r="C194424" t="s">
        <v>1419</v>
      </c>
      <c r="D194424" s="4" t="s">
        <v>25</v>
      </c>
      <c r="E194424" t="s">
        <v>1419</v>
      </c>
      <c r="F194424">
        <v>4.5499999999999999E-2</v>
      </c>
      <c r="G194424" t="s">
        <v>11</v>
      </c>
    </row>
    <row r="194425" spans="1:7" x14ac:dyDescent="0.25">
      <c r="A194425" s="1">
        <v>45430</v>
      </c>
      <c r="B194425" t="s">
        <v>7</v>
      </c>
      <c r="C194425" t="s">
        <v>8</v>
      </c>
      <c r="D194425" s="4" t="s">
        <v>153</v>
      </c>
      <c r="E194425" t="s">
        <v>154</v>
      </c>
      <c r="F194425">
        <v>0.04</v>
      </c>
      <c r="G194425" t="s">
        <v>11</v>
      </c>
    </row>
    <row r="194426" spans="1:7" x14ac:dyDescent="0.25">
      <c r="A194426" s="1">
        <v>45430</v>
      </c>
      <c r="B194426" t="s">
        <v>24</v>
      </c>
      <c r="C194426" t="s">
        <v>1419</v>
      </c>
      <c r="D194426" s="4" t="s">
        <v>25</v>
      </c>
      <c r="E194426" t="s">
        <v>1419</v>
      </c>
      <c r="F194426">
        <v>0.04</v>
      </c>
      <c r="G194426" t="s">
        <v>11</v>
      </c>
    </row>
    <row r="194427" spans="1:7" x14ac:dyDescent="0.25">
      <c r="A194427" s="1">
        <v>45430</v>
      </c>
      <c r="B194427" t="s">
        <v>66</v>
      </c>
      <c r="C194427" t="s">
        <v>1019</v>
      </c>
      <c r="D194427" s="4" t="s">
        <v>67</v>
      </c>
      <c r="E194427" t="s">
        <v>1418</v>
      </c>
      <c r="F194427">
        <v>3.5000000000000003E-2</v>
      </c>
      <c r="G194427" t="s">
        <v>11</v>
      </c>
    </row>
    <row r="194428" spans="1:7" x14ac:dyDescent="0.25">
      <c r="A194428" s="1">
        <v>45430</v>
      </c>
      <c r="B194428" t="s">
        <v>7</v>
      </c>
      <c r="C194428" t="s">
        <v>8</v>
      </c>
      <c r="D194428" s="4" t="s">
        <v>14</v>
      </c>
      <c r="E194428" t="s">
        <v>15</v>
      </c>
      <c r="F194428">
        <v>3.1899999999999998E-2</v>
      </c>
      <c r="G194428" t="s">
        <v>11</v>
      </c>
    </row>
    <row r="194429" spans="1:7" x14ac:dyDescent="0.25">
      <c r="A194429" s="1">
        <v>45430</v>
      </c>
      <c r="B194429" t="s">
        <v>114</v>
      </c>
      <c r="C194429" t="s">
        <v>1438</v>
      </c>
      <c r="D194429" s="4" t="s">
        <v>668</v>
      </c>
      <c r="E194429" t="s">
        <v>669</v>
      </c>
      <c r="F194429">
        <v>3.1640000000000001E-2</v>
      </c>
      <c r="G194429" t="s">
        <v>11</v>
      </c>
    </row>
    <row r="194430" spans="1:7" x14ac:dyDescent="0.25">
      <c r="A194430" s="1">
        <v>45430</v>
      </c>
      <c r="B194430" t="s">
        <v>66</v>
      </c>
      <c r="C194430" t="s">
        <v>1019</v>
      </c>
      <c r="D194430" s="4" t="s">
        <v>67</v>
      </c>
      <c r="E194430" t="s">
        <v>1418</v>
      </c>
      <c r="F194430">
        <v>0.03</v>
      </c>
      <c r="G194430" t="s">
        <v>11</v>
      </c>
    </row>
    <row r="194431" spans="1:7" x14ac:dyDescent="0.25">
      <c r="A194431" s="1">
        <v>45430</v>
      </c>
      <c r="B194431" t="s">
        <v>51</v>
      </c>
      <c r="C194431" t="s">
        <v>52</v>
      </c>
      <c r="D194431" s="4" t="s">
        <v>184</v>
      </c>
      <c r="E194431" t="s">
        <v>185</v>
      </c>
      <c r="F194431">
        <v>0.03</v>
      </c>
      <c r="G194431" t="s">
        <v>11</v>
      </c>
    </row>
    <row r="194432" spans="1:7" x14ac:dyDescent="0.25">
      <c r="A194432" s="1">
        <v>45430</v>
      </c>
      <c r="B194432" t="s">
        <v>474</v>
      </c>
      <c r="C194432" t="s">
        <v>475</v>
      </c>
      <c r="D194432" s="4" t="s">
        <v>916</v>
      </c>
      <c r="E194432" t="s">
        <v>280</v>
      </c>
      <c r="F194432">
        <v>2.52E-2</v>
      </c>
      <c r="G194432" t="s">
        <v>11</v>
      </c>
    </row>
    <row r="194433" spans="1:7" x14ac:dyDescent="0.25">
      <c r="A194433" s="1">
        <v>45430</v>
      </c>
      <c r="B194433" t="s">
        <v>43</v>
      </c>
      <c r="C194433" t="s">
        <v>44</v>
      </c>
      <c r="D194433" s="4" t="s">
        <v>149</v>
      </c>
      <c r="E194433" t="s">
        <v>150</v>
      </c>
      <c r="F194433">
        <v>0.02</v>
      </c>
      <c r="G194433" t="s">
        <v>11</v>
      </c>
    </row>
    <row r="194434" spans="1:7" x14ac:dyDescent="0.25">
      <c r="A194434" s="1">
        <v>45430</v>
      </c>
      <c r="B194434" t="s">
        <v>43</v>
      </c>
      <c r="C194434" t="s">
        <v>44</v>
      </c>
      <c r="D194434" s="4" t="s">
        <v>45</v>
      </c>
      <c r="E194434" t="s">
        <v>46</v>
      </c>
      <c r="F194434">
        <v>1.4999999999999999E-2</v>
      </c>
      <c r="G194434" t="s">
        <v>11</v>
      </c>
    </row>
    <row r="194435" spans="1:7" x14ac:dyDescent="0.25">
      <c r="A194435" s="1">
        <v>45430</v>
      </c>
      <c r="B194435" t="s">
        <v>71</v>
      </c>
      <c r="C194435" t="s">
        <v>72</v>
      </c>
      <c r="D194435" s="4" t="s">
        <v>826</v>
      </c>
      <c r="E194435" t="s">
        <v>827</v>
      </c>
      <c r="F194435">
        <v>1.4500000000000001E-2</v>
      </c>
      <c r="G194435" t="s">
        <v>11</v>
      </c>
    </row>
    <row r="194436" spans="1:7" x14ac:dyDescent="0.25">
      <c r="A194436" s="1">
        <v>45430</v>
      </c>
      <c r="B194436" t="s">
        <v>24</v>
      </c>
      <c r="C194436" t="s">
        <v>1419</v>
      </c>
      <c r="D194436" s="4" t="s">
        <v>25</v>
      </c>
      <c r="E194436" t="s">
        <v>1419</v>
      </c>
      <c r="F194436">
        <v>0.01</v>
      </c>
      <c r="G194436" t="s">
        <v>11</v>
      </c>
    </row>
    <row r="194437" spans="1:7" x14ac:dyDescent="0.25">
      <c r="A194437" s="1">
        <v>45430</v>
      </c>
      <c r="B194437" t="s">
        <v>7</v>
      </c>
      <c r="C194437" t="s">
        <v>8</v>
      </c>
      <c r="D194437" s="4" t="s">
        <v>260</v>
      </c>
      <c r="E194437" t="s">
        <v>261</v>
      </c>
      <c r="F194437">
        <v>7.6E-3</v>
      </c>
      <c r="G194437" t="s">
        <v>11</v>
      </c>
    </row>
    <row r="194438" spans="1:7" x14ac:dyDescent="0.25">
      <c r="A194438" s="1">
        <v>45430</v>
      </c>
      <c r="B194438" t="s">
        <v>7</v>
      </c>
      <c r="C194438" t="s">
        <v>8</v>
      </c>
      <c r="D194438" s="4" t="s">
        <v>14</v>
      </c>
      <c r="E194438" t="s">
        <v>15</v>
      </c>
      <c r="F194438">
        <v>7.1000000000000004E-3</v>
      </c>
      <c r="G194438" t="s">
        <v>11</v>
      </c>
    </row>
    <row r="194439" spans="1:7" x14ac:dyDescent="0.25">
      <c r="A194439" s="1">
        <v>45430</v>
      </c>
      <c r="B194439" t="s">
        <v>7</v>
      </c>
      <c r="C194439" t="s">
        <v>8</v>
      </c>
      <c r="D194439" s="4" t="s">
        <v>218</v>
      </c>
      <c r="E194439" t="s">
        <v>219</v>
      </c>
      <c r="F194439">
        <v>7.0000000000000001E-3</v>
      </c>
      <c r="G194439" t="s">
        <v>11</v>
      </c>
    </row>
    <row r="194440" spans="1:7" x14ac:dyDescent="0.25">
      <c r="A194440" s="1">
        <v>45430</v>
      </c>
      <c r="B194440" t="s">
        <v>276</v>
      </c>
      <c r="C194440" t="s">
        <v>277</v>
      </c>
      <c r="D194440" s="4" t="s">
        <v>914</v>
      </c>
      <c r="E194440" t="s">
        <v>915</v>
      </c>
      <c r="F194440">
        <v>6.0000000000000001E-3</v>
      </c>
      <c r="G194440" t="s">
        <v>11</v>
      </c>
    </row>
    <row r="194441" spans="1:7" x14ac:dyDescent="0.25">
      <c r="A194441" s="1">
        <v>45430</v>
      </c>
      <c r="B194441" t="s">
        <v>26</v>
      </c>
      <c r="C194441" t="s">
        <v>27</v>
      </c>
      <c r="D194441" s="4" t="s">
        <v>28</v>
      </c>
      <c r="E194441" t="s">
        <v>29</v>
      </c>
      <c r="F194441">
        <v>4.7999999999999996E-3</v>
      </c>
      <c r="G194441" t="s">
        <v>11</v>
      </c>
    </row>
    <row r="194442" spans="1:7" x14ac:dyDescent="0.25">
      <c r="A194442" s="1">
        <v>45430</v>
      </c>
      <c r="B194442" t="s">
        <v>43</v>
      </c>
      <c r="C194442" t="s">
        <v>44</v>
      </c>
      <c r="D194442" s="4" t="s">
        <v>561</v>
      </c>
      <c r="E194442" t="s">
        <v>562</v>
      </c>
      <c r="F194442">
        <v>4.2500000000000003E-3</v>
      </c>
      <c r="G194442" t="s">
        <v>11</v>
      </c>
    </row>
    <row r="194443" spans="1:7" x14ac:dyDescent="0.25">
      <c r="A194443" s="1">
        <v>45430</v>
      </c>
      <c r="B194443" t="s">
        <v>71</v>
      </c>
      <c r="C194443" t="s">
        <v>72</v>
      </c>
      <c r="D194443" s="4" t="s">
        <v>201</v>
      </c>
      <c r="E194443" t="s">
        <v>202</v>
      </c>
      <c r="F194443">
        <v>3.3999999999999998E-3</v>
      </c>
      <c r="G194443" t="s">
        <v>11</v>
      </c>
    </row>
    <row r="194444" spans="1:7" x14ac:dyDescent="0.25">
      <c r="A194444" s="1">
        <v>45430</v>
      </c>
      <c r="B194444" t="s">
        <v>26</v>
      </c>
      <c r="C194444" t="s">
        <v>27</v>
      </c>
      <c r="D194444" s="4" t="s">
        <v>28</v>
      </c>
      <c r="E194444" t="s">
        <v>29</v>
      </c>
      <c r="F194444">
        <v>2.8999999999999998E-3</v>
      </c>
      <c r="G194444" t="s">
        <v>11</v>
      </c>
    </row>
    <row r="194445" spans="1:7" x14ac:dyDescent="0.25">
      <c r="A194445" s="1">
        <v>45430</v>
      </c>
      <c r="B194445" t="s">
        <v>26</v>
      </c>
      <c r="C194445" t="s">
        <v>27</v>
      </c>
      <c r="D194445" s="4" t="s">
        <v>192</v>
      </c>
      <c r="E194445" t="s">
        <v>193</v>
      </c>
      <c r="F194445">
        <v>2.5000000000000001E-3</v>
      </c>
      <c r="G194445" t="s">
        <v>11</v>
      </c>
    </row>
    <row r="194446" spans="1:7" x14ac:dyDescent="0.25">
      <c r="A194446" s="1">
        <v>45430</v>
      </c>
      <c r="B194446" t="s">
        <v>26</v>
      </c>
      <c r="C194446" t="s">
        <v>27</v>
      </c>
      <c r="D194446" s="4" t="s">
        <v>192</v>
      </c>
      <c r="E194446" t="s">
        <v>193</v>
      </c>
      <c r="F194446">
        <v>2.2000000000000001E-3</v>
      </c>
      <c r="G194446" t="s">
        <v>11</v>
      </c>
    </row>
    <row r="194447" spans="1:7" x14ac:dyDescent="0.25">
      <c r="A194447" s="1">
        <v>45430</v>
      </c>
      <c r="B194447" t="s">
        <v>145</v>
      </c>
      <c r="C194447" t="s">
        <v>146</v>
      </c>
      <c r="D194447" s="4" t="s">
        <v>442</v>
      </c>
      <c r="E194447" t="s">
        <v>443</v>
      </c>
      <c r="F194447">
        <v>1E-3</v>
      </c>
      <c r="G194447" t="s">
        <v>11</v>
      </c>
    </row>
    <row r="194448" spans="1:7" x14ac:dyDescent="0.25">
      <c r="A194448" s="1">
        <v>45431</v>
      </c>
      <c r="B194448" t="s">
        <v>194</v>
      </c>
      <c r="C194448" t="s">
        <v>195</v>
      </c>
      <c r="D194448" s="4" t="s">
        <v>581</v>
      </c>
      <c r="E194448" t="s">
        <v>582</v>
      </c>
      <c r="F194448">
        <v>64.47</v>
      </c>
      <c r="G194448" t="s">
        <v>11</v>
      </c>
    </row>
    <row r="194449" spans="1:7" x14ac:dyDescent="0.25">
      <c r="A194449" s="1">
        <v>45431</v>
      </c>
      <c r="B194449" t="s">
        <v>37</v>
      </c>
      <c r="C194449" t="s">
        <v>38</v>
      </c>
      <c r="D194449" s="4" t="s">
        <v>39</v>
      </c>
      <c r="E194449" t="s">
        <v>40</v>
      </c>
      <c r="F194449">
        <v>15.792999999999999</v>
      </c>
      <c r="G194449" t="s">
        <v>11</v>
      </c>
    </row>
    <row r="194450" spans="1:7" x14ac:dyDescent="0.25">
      <c r="A194450" s="1">
        <v>45431</v>
      </c>
      <c r="B194450" t="s">
        <v>293</v>
      </c>
      <c r="C194450" t="s">
        <v>294</v>
      </c>
      <c r="D194450" s="4" t="s">
        <v>632</v>
      </c>
      <c r="E194450" t="s">
        <v>633</v>
      </c>
      <c r="F194450">
        <v>6.6</v>
      </c>
      <c r="G194450" t="s">
        <v>11</v>
      </c>
    </row>
    <row r="194451" spans="1:7" x14ac:dyDescent="0.25">
      <c r="A194451" s="1">
        <v>45431</v>
      </c>
      <c r="B194451" t="s">
        <v>24</v>
      </c>
      <c r="C194451" t="s">
        <v>1419</v>
      </c>
      <c r="D194451" s="4" t="s">
        <v>25</v>
      </c>
      <c r="E194451" t="s">
        <v>1419</v>
      </c>
      <c r="F194451">
        <v>0.498</v>
      </c>
      <c r="G194451" t="s">
        <v>11</v>
      </c>
    </row>
    <row r="194452" spans="1:7" x14ac:dyDescent="0.25">
      <c r="A194452" s="1">
        <v>45431</v>
      </c>
      <c r="B194452" t="s">
        <v>51</v>
      </c>
      <c r="C194452" t="s">
        <v>52</v>
      </c>
      <c r="D194452" s="4" t="s">
        <v>151</v>
      </c>
      <c r="E194452" t="s">
        <v>152</v>
      </c>
      <c r="F194452">
        <v>0.115</v>
      </c>
      <c r="G194452" t="s">
        <v>11</v>
      </c>
    </row>
    <row r="194453" spans="1:7" x14ac:dyDescent="0.25">
      <c r="A194453" s="1">
        <v>45431</v>
      </c>
      <c r="B194453" t="s">
        <v>7</v>
      </c>
      <c r="C194453" t="s">
        <v>8</v>
      </c>
      <c r="D194453" s="4" t="s">
        <v>14</v>
      </c>
      <c r="E194453" t="s">
        <v>15</v>
      </c>
      <c r="F194453">
        <v>0.08</v>
      </c>
      <c r="G194453" t="s">
        <v>11</v>
      </c>
    </row>
    <row r="194454" spans="1:7" x14ac:dyDescent="0.25">
      <c r="A194454" s="1">
        <v>45431</v>
      </c>
      <c r="B194454" t="s">
        <v>7</v>
      </c>
      <c r="C194454" t="s">
        <v>8</v>
      </c>
      <c r="D194454" s="4" t="s">
        <v>14</v>
      </c>
      <c r="E194454" t="s">
        <v>15</v>
      </c>
      <c r="F194454">
        <v>7.6999999999999999E-2</v>
      </c>
      <c r="G194454" t="s">
        <v>11</v>
      </c>
    </row>
    <row r="194455" spans="1:7" x14ac:dyDescent="0.25">
      <c r="A194455" s="1">
        <v>45431</v>
      </c>
      <c r="B194455" t="s">
        <v>7</v>
      </c>
      <c r="C194455" t="s">
        <v>8</v>
      </c>
      <c r="D194455" s="4" t="s">
        <v>106</v>
      </c>
      <c r="E194455" t="s">
        <v>107</v>
      </c>
      <c r="F194455">
        <v>7.6399999999999996E-2</v>
      </c>
      <c r="G194455" t="s">
        <v>11</v>
      </c>
    </row>
    <row r="194456" spans="1:7" x14ac:dyDescent="0.25">
      <c r="A194456" s="1">
        <v>45431</v>
      </c>
      <c r="B194456" t="s">
        <v>24</v>
      </c>
      <c r="C194456" t="s">
        <v>1419</v>
      </c>
      <c r="D194456" s="4" t="s">
        <v>25</v>
      </c>
      <c r="E194456" t="s">
        <v>1419</v>
      </c>
      <c r="F194456">
        <v>7.3999999999999996E-2</v>
      </c>
      <c r="G194456" t="s">
        <v>11</v>
      </c>
    </row>
    <row r="194457" spans="1:7" x14ac:dyDescent="0.25">
      <c r="A194457" s="1">
        <v>45431</v>
      </c>
      <c r="B194457" t="s">
        <v>30</v>
      </c>
      <c r="C194457" t="s">
        <v>1421</v>
      </c>
      <c r="D194457" s="4" t="s">
        <v>31</v>
      </c>
      <c r="E194457" t="s">
        <v>32</v>
      </c>
      <c r="F194457">
        <v>7.3999999999999996E-2</v>
      </c>
      <c r="G194457" t="s">
        <v>11</v>
      </c>
    </row>
    <row r="194458" spans="1:7" x14ac:dyDescent="0.25">
      <c r="A194458" s="1">
        <v>45431</v>
      </c>
      <c r="B194458" t="s">
        <v>7</v>
      </c>
      <c r="C194458" t="s">
        <v>8</v>
      </c>
      <c r="D194458" s="4" t="s">
        <v>224</v>
      </c>
      <c r="E194458" t="s">
        <v>225</v>
      </c>
      <c r="F194458">
        <v>0.06</v>
      </c>
      <c r="G194458" t="s">
        <v>11</v>
      </c>
    </row>
    <row r="194459" spans="1:7" x14ac:dyDescent="0.25">
      <c r="A194459" s="1">
        <v>45431</v>
      </c>
      <c r="B194459" t="s">
        <v>172</v>
      </c>
      <c r="C194459" t="s">
        <v>173</v>
      </c>
      <c r="D194459" s="4" t="s">
        <v>910</v>
      </c>
      <c r="E194459" t="s">
        <v>911</v>
      </c>
      <c r="F194459">
        <v>5.0999999999999997E-2</v>
      </c>
      <c r="G194459" t="s">
        <v>11</v>
      </c>
    </row>
    <row r="194460" spans="1:7" x14ac:dyDescent="0.25">
      <c r="A194460" s="1">
        <v>45431</v>
      </c>
      <c r="B194460" t="s">
        <v>43</v>
      </c>
      <c r="C194460" t="s">
        <v>44</v>
      </c>
      <c r="D194460" s="4" t="s">
        <v>45</v>
      </c>
      <c r="E194460" t="s">
        <v>46</v>
      </c>
      <c r="F194460">
        <v>0.05</v>
      </c>
      <c r="G194460" t="s">
        <v>11</v>
      </c>
    </row>
    <row r="194461" spans="1:7" x14ac:dyDescent="0.25">
      <c r="A194461" s="1">
        <v>45431</v>
      </c>
      <c r="B194461" t="s">
        <v>24</v>
      </c>
      <c r="C194461" t="s">
        <v>1419</v>
      </c>
      <c r="D194461" s="4" t="s">
        <v>25</v>
      </c>
      <c r="E194461" t="s">
        <v>1419</v>
      </c>
      <c r="F194461">
        <v>4.9000000000000002E-2</v>
      </c>
      <c r="G194461" t="s">
        <v>11</v>
      </c>
    </row>
    <row r="194462" spans="1:7" x14ac:dyDescent="0.25">
      <c r="A194462" s="1">
        <v>45431</v>
      </c>
      <c r="B194462" t="s">
        <v>7</v>
      </c>
      <c r="C194462" t="s">
        <v>8</v>
      </c>
      <c r="D194462" s="4" t="s">
        <v>224</v>
      </c>
      <c r="E194462" t="s">
        <v>225</v>
      </c>
      <c r="F194462">
        <v>4.2999999999999997E-2</v>
      </c>
      <c r="G194462" t="s">
        <v>11</v>
      </c>
    </row>
    <row r="194463" spans="1:7" x14ac:dyDescent="0.25">
      <c r="A194463" s="1">
        <v>45431</v>
      </c>
      <c r="B194463" t="s">
        <v>63</v>
      </c>
      <c r="C194463" t="s">
        <v>1426</v>
      </c>
      <c r="D194463" s="4" t="s">
        <v>908</v>
      </c>
      <c r="E194463" t="s">
        <v>909</v>
      </c>
      <c r="F194463">
        <v>4.2000000000000003E-2</v>
      </c>
      <c r="G194463" t="s">
        <v>11</v>
      </c>
    </row>
    <row r="194464" spans="1:7" x14ac:dyDescent="0.25">
      <c r="A194464" s="1">
        <v>45431</v>
      </c>
      <c r="B194464" t="s">
        <v>7</v>
      </c>
      <c r="C194464" t="s">
        <v>8</v>
      </c>
      <c r="D194464" s="4" t="s">
        <v>904</v>
      </c>
      <c r="E194464" t="s">
        <v>905</v>
      </c>
      <c r="F194464">
        <v>4.1200000000000001E-2</v>
      </c>
      <c r="G194464" t="s">
        <v>11</v>
      </c>
    </row>
    <row r="194465" spans="1:7" x14ac:dyDescent="0.25">
      <c r="A194465" s="1">
        <v>45431</v>
      </c>
      <c r="B194465" t="s">
        <v>7</v>
      </c>
      <c r="C194465" t="s">
        <v>8</v>
      </c>
      <c r="D194465" s="4" t="s">
        <v>153</v>
      </c>
      <c r="E194465" t="s">
        <v>154</v>
      </c>
      <c r="F194465">
        <v>0.04</v>
      </c>
      <c r="G194465" t="s">
        <v>11</v>
      </c>
    </row>
    <row r="194466" spans="1:7" x14ac:dyDescent="0.25">
      <c r="A194466" s="1">
        <v>45431</v>
      </c>
      <c r="B194466" t="s">
        <v>7</v>
      </c>
      <c r="C194466" t="s">
        <v>8</v>
      </c>
      <c r="D194466" s="4" t="s">
        <v>14</v>
      </c>
      <c r="E194466" t="s">
        <v>15</v>
      </c>
      <c r="F194466">
        <v>3.2000000000000001E-2</v>
      </c>
      <c r="G194466" t="s">
        <v>11</v>
      </c>
    </row>
    <row r="194467" spans="1:7" x14ac:dyDescent="0.25">
      <c r="A194467" s="1">
        <v>45431</v>
      </c>
      <c r="B194467" t="s">
        <v>7</v>
      </c>
      <c r="C194467" t="s">
        <v>8</v>
      </c>
      <c r="D194467" s="4" t="s">
        <v>260</v>
      </c>
      <c r="E194467" t="s">
        <v>261</v>
      </c>
      <c r="F194467">
        <v>2.3E-2</v>
      </c>
      <c r="G194467" t="s">
        <v>11</v>
      </c>
    </row>
    <row r="194468" spans="1:7" x14ac:dyDescent="0.25">
      <c r="A194468" s="1">
        <v>45431</v>
      </c>
      <c r="B194468" t="s">
        <v>7</v>
      </c>
      <c r="C194468" t="s">
        <v>8</v>
      </c>
      <c r="D194468" s="4" t="s">
        <v>153</v>
      </c>
      <c r="E194468" t="s">
        <v>154</v>
      </c>
      <c r="F194468">
        <v>2.3E-2</v>
      </c>
      <c r="G194468" t="s">
        <v>11</v>
      </c>
    </row>
    <row r="194469" spans="1:7" x14ac:dyDescent="0.25">
      <c r="A194469" s="1">
        <v>45431</v>
      </c>
      <c r="B194469" t="s">
        <v>7</v>
      </c>
      <c r="C194469" t="s">
        <v>8</v>
      </c>
      <c r="D194469" s="4" t="s">
        <v>664</v>
      </c>
      <c r="E194469" t="s">
        <v>665</v>
      </c>
      <c r="F194469">
        <v>2.1999999999999999E-2</v>
      </c>
      <c r="G194469" t="s">
        <v>11</v>
      </c>
    </row>
    <row r="194470" spans="1:7" x14ac:dyDescent="0.25">
      <c r="A194470" s="1">
        <v>45431</v>
      </c>
      <c r="B194470" t="s">
        <v>43</v>
      </c>
      <c r="C194470" t="s">
        <v>44</v>
      </c>
      <c r="D194470" s="4" t="s">
        <v>99</v>
      </c>
      <c r="E194470" t="s">
        <v>100</v>
      </c>
      <c r="F194470">
        <v>0.02</v>
      </c>
      <c r="G194470" t="s">
        <v>11</v>
      </c>
    </row>
    <row r="194471" spans="1:7" x14ac:dyDescent="0.25">
      <c r="A194471" s="1">
        <v>45431</v>
      </c>
      <c r="B194471" t="s">
        <v>7</v>
      </c>
      <c r="C194471" t="s">
        <v>8</v>
      </c>
      <c r="D194471" s="4" t="s">
        <v>222</v>
      </c>
      <c r="E194471" t="s">
        <v>223</v>
      </c>
      <c r="F194471">
        <v>1.9E-2</v>
      </c>
      <c r="G194471" t="s">
        <v>11</v>
      </c>
    </row>
    <row r="194472" spans="1:7" x14ac:dyDescent="0.25">
      <c r="A194472" s="1">
        <v>45431</v>
      </c>
      <c r="B194472" t="s">
        <v>7</v>
      </c>
      <c r="C194472" t="s">
        <v>8</v>
      </c>
      <c r="D194472" s="4" t="s">
        <v>366</v>
      </c>
      <c r="E194472" t="s">
        <v>1425</v>
      </c>
      <c r="F194472">
        <v>1.7000000000000001E-2</v>
      </c>
      <c r="G194472" t="s">
        <v>11</v>
      </c>
    </row>
    <row r="194473" spans="1:7" x14ac:dyDescent="0.25">
      <c r="A194473" s="1">
        <v>45431</v>
      </c>
      <c r="B194473" t="s">
        <v>7</v>
      </c>
      <c r="C194473" t="s">
        <v>8</v>
      </c>
      <c r="D194473" s="4" t="s">
        <v>14</v>
      </c>
      <c r="E194473" t="s">
        <v>15</v>
      </c>
      <c r="F194473">
        <v>1.6199999999999999E-2</v>
      </c>
      <c r="G194473" t="s">
        <v>11</v>
      </c>
    </row>
    <row r="194474" spans="1:7" x14ac:dyDescent="0.25">
      <c r="A194474" s="1">
        <v>45431</v>
      </c>
      <c r="B194474" t="s">
        <v>7</v>
      </c>
      <c r="C194474" t="s">
        <v>8</v>
      </c>
      <c r="D194474" s="4" t="s">
        <v>432</v>
      </c>
      <c r="E194474" t="s">
        <v>433</v>
      </c>
      <c r="F194474">
        <v>1.41E-2</v>
      </c>
      <c r="G194474" t="s">
        <v>11</v>
      </c>
    </row>
    <row r="194475" spans="1:7" x14ac:dyDescent="0.25">
      <c r="A194475" s="1">
        <v>45431</v>
      </c>
      <c r="B194475" t="s">
        <v>7</v>
      </c>
      <c r="C194475" t="s">
        <v>8</v>
      </c>
      <c r="D194475" s="4" t="s">
        <v>14</v>
      </c>
      <c r="E194475" t="s">
        <v>15</v>
      </c>
      <c r="F194475">
        <v>1.41E-2</v>
      </c>
      <c r="G194475" t="s">
        <v>11</v>
      </c>
    </row>
    <row r="194476" spans="1:7" x14ac:dyDescent="0.25">
      <c r="A194476" s="1">
        <v>45431</v>
      </c>
      <c r="B194476" t="s">
        <v>198</v>
      </c>
      <c r="C194476" t="s">
        <v>255</v>
      </c>
      <c r="D194476" s="4" t="s">
        <v>846</v>
      </c>
      <c r="E194476" t="s">
        <v>847</v>
      </c>
      <c r="F194476">
        <v>1.18E-2</v>
      </c>
      <c r="G194476" t="s">
        <v>11</v>
      </c>
    </row>
    <row r="194477" spans="1:7" x14ac:dyDescent="0.25">
      <c r="A194477" s="1">
        <v>45431</v>
      </c>
      <c r="B194477" t="s">
        <v>7</v>
      </c>
      <c r="C194477" t="s">
        <v>8</v>
      </c>
      <c r="D194477" s="4" t="s">
        <v>14</v>
      </c>
      <c r="E194477" t="s">
        <v>15</v>
      </c>
      <c r="F194477">
        <v>1.1599999999999999E-2</v>
      </c>
      <c r="G194477" t="s">
        <v>11</v>
      </c>
    </row>
    <row r="194478" spans="1:7" x14ac:dyDescent="0.25">
      <c r="A194478" s="1">
        <v>45431</v>
      </c>
      <c r="B194478" t="s">
        <v>26</v>
      </c>
      <c r="C194478" t="s">
        <v>27</v>
      </c>
      <c r="D194478" s="4" t="s">
        <v>139</v>
      </c>
      <c r="E194478" t="s">
        <v>140</v>
      </c>
      <c r="F194478">
        <v>9.6900000000000007E-3</v>
      </c>
      <c r="G194478" t="s">
        <v>11</v>
      </c>
    </row>
    <row r="194479" spans="1:7" x14ac:dyDescent="0.25">
      <c r="A194479" s="1">
        <v>45431</v>
      </c>
      <c r="B194479" t="s">
        <v>7</v>
      </c>
      <c r="C194479" t="s">
        <v>8</v>
      </c>
      <c r="D194479" s="4" t="s">
        <v>14</v>
      </c>
      <c r="E194479" t="s">
        <v>15</v>
      </c>
      <c r="F194479">
        <v>9.4999999999999998E-3</v>
      </c>
      <c r="G194479" t="s">
        <v>11</v>
      </c>
    </row>
    <row r="194480" spans="1:7" x14ac:dyDescent="0.25">
      <c r="A194480" s="1">
        <v>45431</v>
      </c>
      <c r="B194480" t="s">
        <v>7</v>
      </c>
      <c r="C194480" t="s">
        <v>8</v>
      </c>
      <c r="D194480" s="4" t="s">
        <v>411</v>
      </c>
      <c r="E194480" t="s">
        <v>27</v>
      </c>
      <c r="F194480">
        <v>8.9999999999999993E-3</v>
      </c>
      <c r="G194480" t="s">
        <v>11</v>
      </c>
    </row>
    <row r="194481" spans="1:7" x14ac:dyDescent="0.25">
      <c r="A194481" s="1">
        <v>45431</v>
      </c>
      <c r="B194481" t="s">
        <v>7</v>
      </c>
      <c r="C194481" t="s">
        <v>8</v>
      </c>
      <c r="D194481" s="4" t="s">
        <v>906</v>
      </c>
      <c r="E194481" t="s">
        <v>907</v>
      </c>
      <c r="F194481">
        <v>8.9999999999999993E-3</v>
      </c>
      <c r="G194481" t="s">
        <v>11</v>
      </c>
    </row>
    <row r="194482" spans="1:7" x14ac:dyDescent="0.25">
      <c r="A194482" s="1">
        <v>45431</v>
      </c>
      <c r="B194482" t="s">
        <v>7</v>
      </c>
      <c r="C194482" t="s">
        <v>8</v>
      </c>
      <c r="D194482" s="4" t="s">
        <v>14</v>
      </c>
      <c r="E194482" t="s">
        <v>15</v>
      </c>
      <c r="F194482">
        <v>8.6999999999999994E-3</v>
      </c>
      <c r="G194482" t="s">
        <v>11</v>
      </c>
    </row>
    <row r="194483" spans="1:7" x14ac:dyDescent="0.25">
      <c r="A194483" s="1">
        <v>45431</v>
      </c>
      <c r="B194483" t="s">
        <v>24</v>
      </c>
      <c r="C194483" t="s">
        <v>1419</v>
      </c>
      <c r="D194483" s="4" t="s">
        <v>25</v>
      </c>
      <c r="E194483" t="s">
        <v>1419</v>
      </c>
      <c r="F194483">
        <v>8.0000000000000002E-3</v>
      </c>
      <c r="G194483" t="s">
        <v>11</v>
      </c>
    </row>
    <row r="194484" spans="1:7" x14ac:dyDescent="0.25">
      <c r="A194484" s="1">
        <v>45431</v>
      </c>
      <c r="B194484" t="s">
        <v>51</v>
      </c>
      <c r="C194484" t="s">
        <v>52</v>
      </c>
      <c r="D194484" s="4" t="s">
        <v>428</v>
      </c>
      <c r="E194484" t="s">
        <v>429</v>
      </c>
      <c r="F194484">
        <v>7.0000000000000001E-3</v>
      </c>
      <c r="G194484" t="s">
        <v>11</v>
      </c>
    </row>
    <row r="194485" spans="1:7" x14ac:dyDescent="0.25">
      <c r="A194485" s="1">
        <v>45431</v>
      </c>
      <c r="B194485" t="s">
        <v>7</v>
      </c>
      <c r="C194485" t="s">
        <v>8</v>
      </c>
      <c r="D194485" s="4" t="s">
        <v>14</v>
      </c>
      <c r="E194485" t="s">
        <v>15</v>
      </c>
      <c r="F194485">
        <v>6.8999999999999999E-3</v>
      </c>
      <c r="G194485" t="s">
        <v>11</v>
      </c>
    </row>
    <row r="194486" spans="1:7" x14ac:dyDescent="0.25">
      <c r="A194486" s="1">
        <v>45431</v>
      </c>
      <c r="B194486" t="s">
        <v>91</v>
      </c>
      <c r="C194486" t="s">
        <v>1424</v>
      </c>
      <c r="D194486" s="4" t="s">
        <v>92</v>
      </c>
      <c r="E194486" t="s">
        <v>93</v>
      </c>
      <c r="F194486">
        <v>6.7000000000000002E-3</v>
      </c>
      <c r="G194486" t="s">
        <v>11</v>
      </c>
    </row>
    <row r="194487" spans="1:7" x14ac:dyDescent="0.25">
      <c r="A194487" s="1">
        <v>45431</v>
      </c>
      <c r="B194487" t="s">
        <v>7</v>
      </c>
      <c r="C194487" t="s">
        <v>8</v>
      </c>
      <c r="D194487" s="4" t="s">
        <v>14</v>
      </c>
      <c r="E194487" t="s">
        <v>15</v>
      </c>
      <c r="F194487">
        <v>6.4999999999999997E-3</v>
      </c>
      <c r="G194487" t="s">
        <v>11</v>
      </c>
    </row>
    <row r="194488" spans="1:7" x14ac:dyDescent="0.25">
      <c r="A194488" s="1">
        <v>45431</v>
      </c>
      <c r="B194488" t="s">
        <v>7</v>
      </c>
      <c r="C194488" t="s">
        <v>8</v>
      </c>
      <c r="D194488" s="4" t="s">
        <v>260</v>
      </c>
      <c r="E194488" t="s">
        <v>261</v>
      </c>
      <c r="F194488">
        <v>6.3E-3</v>
      </c>
      <c r="G194488" t="s">
        <v>11</v>
      </c>
    </row>
    <row r="194489" spans="1:7" x14ac:dyDescent="0.25">
      <c r="A194489" s="1">
        <v>45431</v>
      </c>
      <c r="B194489" t="s">
        <v>7</v>
      </c>
      <c r="C194489" t="s">
        <v>8</v>
      </c>
      <c r="D194489" s="4" t="s">
        <v>14</v>
      </c>
      <c r="E194489" t="s">
        <v>15</v>
      </c>
      <c r="F194489">
        <v>5.4999999999999997E-3</v>
      </c>
      <c r="G194489" t="s">
        <v>11</v>
      </c>
    </row>
    <row r="194490" spans="1:7" x14ac:dyDescent="0.25">
      <c r="A194490" s="1">
        <v>45431</v>
      </c>
      <c r="B194490" t="s">
        <v>24</v>
      </c>
      <c r="C194490" t="s">
        <v>1419</v>
      </c>
      <c r="D194490" s="4" t="s">
        <v>25</v>
      </c>
      <c r="E194490" t="s">
        <v>1419</v>
      </c>
      <c r="F194490">
        <v>5.0000000000000001E-3</v>
      </c>
      <c r="G194490" t="s">
        <v>11</v>
      </c>
    </row>
    <row r="194491" spans="1:7" x14ac:dyDescent="0.25">
      <c r="A194491" s="1">
        <v>45431</v>
      </c>
      <c r="B194491" t="s">
        <v>51</v>
      </c>
      <c r="C194491" t="s">
        <v>52</v>
      </c>
      <c r="D194491" s="4" t="s">
        <v>151</v>
      </c>
      <c r="E194491" t="s">
        <v>152</v>
      </c>
      <c r="F194491">
        <v>5.0000000000000001E-3</v>
      </c>
      <c r="G194491" t="s">
        <v>11</v>
      </c>
    </row>
    <row r="194492" spans="1:7" x14ac:dyDescent="0.25">
      <c r="A194492" s="1">
        <v>45431</v>
      </c>
      <c r="B194492" t="s">
        <v>26</v>
      </c>
      <c r="C194492" t="s">
        <v>27</v>
      </c>
      <c r="D194492" s="4" t="s">
        <v>192</v>
      </c>
      <c r="E194492" t="s">
        <v>193</v>
      </c>
      <c r="F194492">
        <v>4.5999999999999999E-3</v>
      </c>
      <c r="G194492" t="s">
        <v>11</v>
      </c>
    </row>
    <row r="194493" spans="1:7" x14ac:dyDescent="0.25">
      <c r="A194493" s="1">
        <v>45431</v>
      </c>
      <c r="B194493" t="s">
        <v>276</v>
      </c>
      <c r="C194493" t="s">
        <v>277</v>
      </c>
      <c r="D194493" s="4" t="s">
        <v>418</v>
      </c>
      <c r="E194493" t="s">
        <v>419</v>
      </c>
      <c r="F194493">
        <v>4.0000000000000001E-3</v>
      </c>
      <c r="G194493" t="s">
        <v>11</v>
      </c>
    </row>
    <row r="194494" spans="1:7" x14ac:dyDescent="0.25">
      <c r="A194494" s="1">
        <v>45431</v>
      </c>
      <c r="B194494" t="s">
        <v>37</v>
      </c>
      <c r="C194494" t="s">
        <v>38</v>
      </c>
      <c r="D194494" s="4" t="s">
        <v>912</v>
      </c>
      <c r="E194494" t="s">
        <v>913</v>
      </c>
      <c r="F194494">
        <v>3.5999999999999999E-3</v>
      </c>
      <c r="G194494" t="s">
        <v>11</v>
      </c>
    </row>
    <row r="194495" spans="1:7" x14ac:dyDescent="0.25">
      <c r="A194495" s="1">
        <v>45431</v>
      </c>
      <c r="B194495" t="s">
        <v>293</v>
      </c>
      <c r="C194495" t="s">
        <v>294</v>
      </c>
      <c r="D194495" s="4" t="s">
        <v>634</v>
      </c>
      <c r="E194495" t="s">
        <v>635</v>
      </c>
      <c r="F194495">
        <v>3.5999999999999999E-3</v>
      </c>
      <c r="G194495" t="s">
        <v>11</v>
      </c>
    </row>
    <row r="194496" spans="1:7" x14ac:dyDescent="0.25">
      <c r="A194496" s="1">
        <v>45431</v>
      </c>
      <c r="B194496" t="s">
        <v>26</v>
      </c>
      <c r="C194496" t="s">
        <v>27</v>
      </c>
      <c r="D194496" s="4" t="s">
        <v>192</v>
      </c>
      <c r="E194496" t="s">
        <v>193</v>
      </c>
      <c r="F194496">
        <v>1.9E-3</v>
      </c>
      <c r="G194496" t="s">
        <v>11</v>
      </c>
    </row>
    <row r="194497" spans="1:7" x14ac:dyDescent="0.25">
      <c r="A194497" s="1">
        <v>45432</v>
      </c>
      <c r="B194497" t="s">
        <v>205</v>
      </c>
      <c r="C194497" t="s">
        <v>206</v>
      </c>
      <c r="D194497" s="4" t="s">
        <v>207</v>
      </c>
      <c r="E194497" t="s">
        <v>206</v>
      </c>
      <c r="F194497">
        <v>1587</v>
      </c>
      <c r="G194497" t="s">
        <v>11</v>
      </c>
    </row>
    <row r="194498" spans="1:7" x14ac:dyDescent="0.25">
      <c r="A194498" s="1">
        <v>45432</v>
      </c>
      <c r="B194498" t="s">
        <v>501</v>
      </c>
      <c r="C194498" t="s">
        <v>502</v>
      </c>
      <c r="D194498" s="4" t="s">
        <v>503</v>
      </c>
      <c r="E194498" t="s">
        <v>502</v>
      </c>
      <c r="F194498">
        <v>1460</v>
      </c>
      <c r="G194498" t="s">
        <v>11</v>
      </c>
    </row>
    <row r="194499" spans="1:7" x14ac:dyDescent="0.25">
      <c r="A194499" s="1">
        <v>45432</v>
      </c>
      <c r="B194499" t="s">
        <v>235</v>
      </c>
      <c r="C194499" t="s">
        <v>236</v>
      </c>
      <c r="D194499" s="4" t="s">
        <v>237</v>
      </c>
      <c r="E194499" t="s">
        <v>236</v>
      </c>
      <c r="F194499">
        <v>1400</v>
      </c>
      <c r="G194499" t="s">
        <v>11</v>
      </c>
    </row>
    <row r="194500" spans="1:7" x14ac:dyDescent="0.25">
      <c r="A194500" s="1">
        <v>45432</v>
      </c>
      <c r="B194500" t="s">
        <v>235</v>
      </c>
      <c r="C194500" t="s">
        <v>236</v>
      </c>
      <c r="D194500" s="4" t="s">
        <v>237</v>
      </c>
      <c r="E194500" t="s">
        <v>236</v>
      </c>
      <c r="F194500">
        <v>1300</v>
      </c>
      <c r="G194500" t="s">
        <v>11</v>
      </c>
    </row>
    <row r="194501" spans="1:7" x14ac:dyDescent="0.25">
      <c r="A194501" s="1">
        <v>45432</v>
      </c>
      <c r="B194501" t="s">
        <v>63</v>
      </c>
      <c r="C194501" t="s">
        <v>1426</v>
      </c>
      <c r="D194501" s="4" t="s">
        <v>64</v>
      </c>
      <c r="E194501" t="s">
        <v>65</v>
      </c>
      <c r="F194501">
        <v>1296</v>
      </c>
      <c r="G194501" t="s">
        <v>11</v>
      </c>
    </row>
    <row r="194502" spans="1:7" x14ac:dyDescent="0.25">
      <c r="A194502" s="1">
        <v>45432</v>
      </c>
      <c r="B194502" t="s">
        <v>63</v>
      </c>
      <c r="C194502" t="s">
        <v>1426</v>
      </c>
      <c r="D194502" s="4" t="s">
        <v>64</v>
      </c>
      <c r="E194502" t="s">
        <v>65</v>
      </c>
      <c r="F194502">
        <v>704</v>
      </c>
      <c r="G194502" t="s">
        <v>11</v>
      </c>
    </row>
    <row r="194503" spans="1:7" x14ac:dyDescent="0.25">
      <c r="A194503" s="1">
        <v>45432</v>
      </c>
      <c r="B194503" t="s">
        <v>194</v>
      </c>
      <c r="C194503" t="s">
        <v>195</v>
      </c>
      <c r="D194503" s="4" t="s">
        <v>352</v>
      </c>
      <c r="E194503" t="s">
        <v>353</v>
      </c>
      <c r="F194503">
        <v>9.9550000000000001</v>
      </c>
      <c r="G194503" t="s">
        <v>11</v>
      </c>
    </row>
    <row r="194504" spans="1:7" x14ac:dyDescent="0.25">
      <c r="A194504" s="1">
        <v>45432</v>
      </c>
      <c r="B194504" t="s">
        <v>24</v>
      </c>
      <c r="C194504" t="s">
        <v>1419</v>
      </c>
      <c r="D194504" s="4" t="s">
        <v>25</v>
      </c>
      <c r="E194504" t="s">
        <v>1419</v>
      </c>
      <c r="F194504">
        <v>2.2999999999999998</v>
      </c>
      <c r="G194504" t="s">
        <v>11</v>
      </c>
    </row>
    <row r="194505" spans="1:7" x14ac:dyDescent="0.25">
      <c r="A194505" s="1">
        <v>45432</v>
      </c>
      <c r="B194505" t="s">
        <v>7</v>
      </c>
      <c r="C194505" t="s">
        <v>8</v>
      </c>
      <c r="D194505" s="4" t="s">
        <v>18</v>
      </c>
      <c r="E194505" t="s">
        <v>19</v>
      </c>
      <c r="F194505">
        <v>1.1439999999999999</v>
      </c>
      <c r="G194505" t="s">
        <v>11</v>
      </c>
    </row>
    <row r="194506" spans="1:7" x14ac:dyDescent="0.25">
      <c r="A194506" s="1">
        <v>45432</v>
      </c>
      <c r="B194506" t="s">
        <v>63</v>
      </c>
      <c r="C194506" t="s">
        <v>1426</v>
      </c>
      <c r="D194506" s="4" t="s">
        <v>472</v>
      </c>
      <c r="E194506" t="s">
        <v>473</v>
      </c>
      <c r="F194506">
        <v>1.07</v>
      </c>
      <c r="G194506" t="s">
        <v>11</v>
      </c>
    </row>
    <row r="194507" spans="1:7" x14ac:dyDescent="0.25">
      <c r="A194507" s="1">
        <v>45432</v>
      </c>
      <c r="B194507" t="s">
        <v>24</v>
      </c>
      <c r="C194507" t="s">
        <v>1419</v>
      </c>
      <c r="D194507" s="4" t="s">
        <v>25</v>
      </c>
      <c r="E194507" t="s">
        <v>1419</v>
      </c>
      <c r="F194507">
        <v>0.48699999999999999</v>
      </c>
      <c r="G194507" t="s">
        <v>11</v>
      </c>
    </row>
    <row r="194508" spans="1:7" x14ac:dyDescent="0.25">
      <c r="A194508" s="1">
        <v>45432</v>
      </c>
      <c r="B194508" t="s">
        <v>43</v>
      </c>
      <c r="C194508" t="s">
        <v>44</v>
      </c>
      <c r="D194508" s="4" t="s">
        <v>47</v>
      </c>
      <c r="E194508" t="s">
        <v>48</v>
      </c>
      <c r="F194508">
        <v>0.17</v>
      </c>
      <c r="G194508" t="s">
        <v>11</v>
      </c>
    </row>
    <row r="194509" spans="1:7" x14ac:dyDescent="0.25">
      <c r="A194509" s="1">
        <v>45432</v>
      </c>
      <c r="B194509" t="s">
        <v>51</v>
      </c>
      <c r="C194509" t="s">
        <v>52</v>
      </c>
      <c r="D194509" s="4" t="s">
        <v>103</v>
      </c>
      <c r="E194509" t="s">
        <v>104</v>
      </c>
      <c r="F194509">
        <v>0.1031</v>
      </c>
      <c r="G194509" t="s">
        <v>11</v>
      </c>
    </row>
    <row r="194510" spans="1:7" x14ac:dyDescent="0.25">
      <c r="A194510" s="1">
        <v>45432</v>
      </c>
      <c r="B194510" t="s">
        <v>71</v>
      </c>
      <c r="C194510" t="s">
        <v>72</v>
      </c>
      <c r="D194510" s="4" t="s">
        <v>834</v>
      </c>
      <c r="E194510" t="s">
        <v>835</v>
      </c>
      <c r="F194510">
        <v>7.4999999999999997E-2</v>
      </c>
      <c r="G194510" t="s">
        <v>11</v>
      </c>
    </row>
    <row r="194511" spans="1:7" x14ac:dyDescent="0.25">
      <c r="A194511" s="1">
        <v>45432</v>
      </c>
      <c r="B194511" t="s">
        <v>51</v>
      </c>
      <c r="C194511" t="s">
        <v>52</v>
      </c>
      <c r="D194511" s="4" t="s">
        <v>103</v>
      </c>
      <c r="E194511" t="s">
        <v>104</v>
      </c>
      <c r="F194511">
        <v>4.2599999999999999E-2</v>
      </c>
      <c r="G194511" t="s">
        <v>11</v>
      </c>
    </row>
    <row r="194512" spans="1:7" x14ac:dyDescent="0.25">
      <c r="A194512" s="1">
        <v>45432</v>
      </c>
      <c r="B194512" t="s">
        <v>7</v>
      </c>
      <c r="C194512" t="s">
        <v>8</v>
      </c>
      <c r="D194512" s="4" t="s">
        <v>14</v>
      </c>
      <c r="E194512" t="s">
        <v>15</v>
      </c>
      <c r="F194512">
        <v>0.04</v>
      </c>
      <c r="G194512" t="s">
        <v>11</v>
      </c>
    </row>
    <row r="194513" spans="1:7" x14ac:dyDescent="0.25">
      <c r="A194513" s="1">
        <v>45432</v>
      </c>
      <c r="B194513" t="s">
        <v>91</v>
      </c>
      <c r="C194513" t="s">
        <v>1424</v>
      </c>
      <c r="D194513" s="4" t="s">
        <v>381</v>
      </c>
      <c r="E194513" t="s">
        <v>382</v>
      </c>
      <c r="F194513">
        <v>1.9E-2</v>
      </c>
      <c r="G194513" t="s">
        <v>11</v>
      </c>
    </row>
    <row r="194514" spans="1:7" x14ac:dyDescent="0.25">
      <c r="A194514" s="1">
        <v>45432</v>
      </c>
      <c r="B194514" t="s">
        <v>7</v>
      </c>
      <c r="C194514" t="s">
        <v>8</v>
      </c>
      <c r="D194514" s="4" t="s">
        <v>14</v>
      </c>
      <c r="E194514" t="s">
        <v>15</v>
      </c>
      <c r="F194514">
        <v>1.6E-2</v>
      </c>
      <c r="G194514" t="s">
        <v>11</v>
      </c>
    </row>
    <row r="194515" spans="1:7" x14ac:dyDescent="0.25">
      <c r="A194515" s="1">
        <v>45432</v>
      </c>
      <c r="B194515" t="s">
        <v>43</v>
      </c>
      <c r="C194515" t="s">
        <v>44</v>
      </c>
      <c r="D194515" s="4" t="s">
        <v>45</v>
      </c>
      <c r="E194515" t="s">
        <v>46</v>
      </c>
      <c r="F194515">
        <v>1.4999999999999999E-2</v>
      </c>
      <c r="G194515" t="s">
        <v>11</v>
      </c>
    </row>
    <row r="194516" spans="1:7" x14ac:dyDescent="0.25">
      <c r="A194516" s="1">
        <v>45432</v>
      </c>
      <c r="B194516" t="s">
        <v>7</v>
      </c>
      <c r="C194516" t="s">
        <v>8</v>
      </c>
      <c r="D194516" s="4" t="s">
        <v>14</v>
      </c>
      <c r="E194516" t="s">
        <v>15</v>
      </c>
      <c r="F194516">
        <v>1.4E-2</v>
      </c>
      <c r="G194516" t="s">
        <v>11</v>
      </c>
    </row>
    <row r="194517" spans="1:7" x14ac:dyDescent="0.25">
      <c r="A194517" s="1">
        <v>45432</v>
      </c>
      <c r="B194517" t="s">
        <v>51</v>
      </c>
      <c r="C194517" t="s">
        <v>52</v>
      </c>
      <c r="D194517" s="4" t="s">
        <v>184</v>
      </c>
      <c r="E194517" t="s">
        <v>185</v>
      </c>
      <c r="F194517">
        <v>1.4E-2</v>
      </c>
      <c r="G194517" t="s">
        <v>11</v>
      </c>
    </row>
    <row r="194518" spans="1:7" x14ac:dyDescent="0.25">
      <c r="A194518" s="1">
        <v>45432</v>
      </c>
      <c r="B194518" t="s">
        <v>7</v>
      </c>
      <c r="C194518" t="s">
        <v>8</v>
      </c>
      <c r="D194518" s="4" t="s">
        <v>14</v>
      </c>
      <c r="E194518" t="s">
        <v>15</v>
      </c>
      <c r="F194518">
        <v>8.9999999999999993E-3</v>
      </c>
      <c r="G194518" t="s">
        <v>11</v>
      </c>
    </row>
    <row r="194519" spans="1:7" x14ac:dyDescent="0.25">
      <c r="A194519" s="1">
        <v>45432</v>
      </c>
      <c r="B194519" t="s">
        <v>43</v>
      </c>
      <c r="C194519" t="s">
        <v>44</v>
      </c>
      <c r="D194519" s="4" t="s">
        <v>133</v>
      </c>
      <c r="E194519" t="s">
        <v>134</v>
      </c>
      <c r="F194519">
        <v>8.0000000000000002E-3</v>
      </c>
      <c r="G194519" t="s">
        <v>11</v>
      </c>
    </row>
    <row r="194520" spans="1:7" x14ac:dyDescent="0.25">
      <c r="A194520" s="1">
        <v>45432</v>
      </c>
      <c r="B194520" t="s">
        <v>390</v>
      </c>
      <c r="C194520" t="s">
        <v>391</v>
      </c>
      <c r="D194520" s="4" t="s">
        <v>392</v>
      </c>
      <c r="E194520" t="s">
        <v>391</v>
      </c>
      <c r="F194520">
        <v>7.0000000000000001E-3</v>
      </c>
      <c r="G194520" t="s">
        <v>11</v>
      </c>
    </row>
    <row r="194521" spans="1:7" x14ac:dyDescent="0.25">
      <c r="A194521" s="1">
        <v>45432</v>
      </c>
      <c r="B194521" t="s">
        <v>7</v>
      </c>
      <c r="C194521" t="s">
        <v>8</v>
      </c>
      <c r="D194521" s="4" t="s">
        <v>14</v>
      </c>
      <c r="E194521" t="s">
        <v>15</v>
      </c>
      <c r="F194521">
        <v>6.7999999999999996E-3</v>
      </c>
      <c r="G194521" t="s">
        <v>11</v>
      </c>
    </row>
    <row r="194522" spans="1:7" x14ac:dyDescent="0.25">
      <c r="A194522" s="1">
        <v>45432</v>
      </c>
      <c r="B194522" t="s">
        <v>24</v>
      </c>
      <c r="C194522" t="s">
        <v>1419</v>
      </c>
      <c r="D194522" s="4" t="s">
        <v>25</v>
      </c>
      <c r="E194522" t="s">
        <v>1419</v>
      </c>
      <c r="F194522">
        <v>6.0000000000000001E-3</v>
      </c>
      <c r="G194522" t="s">
        <v>11</v>
      </c>
    </row>
    <row r="194523" spans="1:7" x14ac:dyDescent="0.25">
      <c r="A194523" s="1">
        <v>45432</v>
      </c>
      <c r="B194523" t="s">
        <v>37</v>
      </c>
      <c r="C194523" t="s">
        <v>38</v>
      </c>
      <c r="D194523" s="4" t="s">
        <v>39</v>
      </c>
      <c r="E194523" t="s">
        <v>40</v>
      </c>
      <c r="F194523">
        <v>5.4999999999999997E-3</v>
      </c>
      <c r="G194523" t="s">
        <v>11</v>
      </c>
    </row>
    <row r="194524" spans="1:7" x14ac:dyDescent="0.25">
      <c r="A194524" s="1">
        <v>45432</v>
      </c>
      <c r="B194524" t="s">
        <v>26</v>
      </c>
      <c r="C194524" t="s">
        <v>27</v>
      </c>
      <c r="D194524" s="4" t="s">
        <v>416</v>
      </c>
      <c r="E194524" t="s">
        <v>417</v>
      </c>
      <c r="F194524">
        <v>5.1000000000000004E-3</v>
      </c>
      <c r="G194524" t="s">
        <v>11</v>
      </c>
    </row>
    <row r="194525" spans="1:7" x14ac:dyDescent="0.25">
      <c r="A194525" s="1">
        <v>45432</v>
      </c>
      <c r="B194525" t="s">
        <v>7</v>
      </c>
      <c r="C194525" t="s">
        <v>8</v>
      </c>
      <c r="D194525" s="4" t="s">
        <v>14</v>
      </c>
      <c r="E194525" t="s">
        <v>15</v>
      </c>
      <c r="F194525">
        <v>5.0000000000000001E-3</v>
      </c>
      <c r="G194525" t="s">
        <v>11</v>
      </c>
    </row>
    <row r="194526" spans="1:7" x14ac:dyDescent="0.25">
      <c r="A194526" s="1">
        <v>45432</v>
      </c>
      <c r="B194526" t="s">
        <v>7</v>
      </c>
      <c r="C194526" t="s">
        <v>8</v>
      </c>
      <c r="D194526" s="4" t="s">
        <v>14</v>
      </c>
      <c r="E194526" t="s">
        <v>15</v>
      </c>
      <c r="F194526">
        <v>4.8999999999999998E-3</v>
      </c>
      <c r="G194526" t="s">
        <v>11</v>
      </c>
    </row>
    <row r="194527" spans="1:7" x14ac:dyDescent="0.25">
      <c r="A194527" s="1">
        <v>45432</v>
      </c>
      <c r="B194527" t="s">
        <v>250</v>
      </c>
      <c r="C194527" t="s">
        <v>251</v>
      </c>
      <c r="D194527" s="4" t="s">
        <v>252</v>
      </c>
      <c r="E194527" t="s">
        <v>253</v>
      </c>
      <c r="F194527">
        <v>4.0000000000000001E-3</v>
      </c>
      <c r="G194527" t="s">
        <v>11</v>
      </c>
    </row>
    <row r="194528" spans="1:7" x14ac:dyDescent="0.25">
      <c r="A194528" s="1">
        <v>45432</v>
      </c>
      <c r="B194528" t="s">
        <v>26</v>
      </c>
      <c r="C194528" t="s">
        <v>27</v>
      </c>
      <c r="D194528" s="4" t="s">
        <v>416</v>
      </c>
      <c r="E194528" t="s">
        <v>417</v>
      </c>
      <c r="F194528">
        <v>3.5000000000000001E-3</v>
      </c>
      <c r="G194528" t="s">
        <v>11</v>
      </c>
    </row>
    <row r="194529" spans="1:7" x14ac:dyDescent="0.25">
      <c r="A194529" s="1">
        <v>45433</v>
      </c>
      <c r="B194529" t="s">
        <v>729</v>
      </c>
      <c r="C194529" t="s">
        <v>730</v>
      </c>
      <c r="D194529" s="4" t="s">
        <v>731</v>
      </c>
      <c r="E194529" t="s">
        <v>730</v>
      </c>
      <c r="F194529">
        <v>986.3</v>
      </c>
      <c r="G194529" t="s">
        <v>11</v>
      </c>
    </row>
    <row r="194530" spans="1:7" x14ac:dyDescent="0.25">
      <c r="A194530" s="1">
        <v>45433</v>
      </c>
      <c r="B194530" t="s">
        <v>172</v>
      </c>
      <c r="C194530" t="s">
        <v>173</v>
      </c>
      <c r="D194530" s="4" t="s">
        <v>285</v>
      </c>
      <c r="E194530" t="s">
        <v>286</v>
      </c>
      <c r="F194530">
        <v>10</v>
      </c>
      <c r="G194530" t="s">
        <v>11</v>
      </c>
    </row>
    <row r="194531" spans="1:7" x14ac:dyDescent="0.25">
      <c r="A194531" s="1">
        <v>45433</v>
      </c>
      <c r="B194531" t="s">
        <v>51</v>
      </c>
      <c r="C194531" t="s">
        <v>52</v>
      </c>
      <c r="D194531" s="4" t="s">
        <v>103</v>
      </c>
      <c r="E194531" t="s">
        <v>104</v>
      </c>
      <c r="F194531">
        <v>9.8000000000000007</v>
      </c>
      <c r="G194531" t="s">
        <v>11</v>
      </c>
    </row>
    <row r="194532" spans="1:7" x14ac:dyDescent="0.25">
      <c r="A194532" s="1">
        <v>45433</v>
      </c>
      <c r="B194532" t="s">
        <v>43</v>
      </c>
      <c r="C194532" t="s">
        <v>44</v>
      </c>
      <c r="D194532" s="4" t="s">
        <v>149</v>
      </c>
      <c r="E194532" t="s">
        <v>150</v>
      </c>
      <c r="F194532">
        <v>6.5739999999999998</v>
      </c>
      <c r="G194532" t="s">
        <v>11</v>
      </c>
    </row>
    <row r="194533" spans="1:7" x14ac:dyDescent="0.25">
      <c r="A194533" s="1">
        <v>45433</v>
      </c>
      <c r="B194533" t="s">
        <v>37</v>
      </c>
      <c r="C194533" t="s">
        <v>38</v>
      </c>
      <c r="D194533" s="4" t="s">
        <v>208</v>
      </c>
      <c r="E194533" t="s">
        <v>209</v>
      </c>
      <c r="F194533">
        <v>0.51800000000000002</v>
      </c>
      <c r="G194533" t="s">
        <v>11</v>
      </c>
    </row>
    <row r="194534" spans="1:7" x14ac:dyDescent="0.25">
      <c r="A194534" s="1">
        <v>45433</v>
      </c>
      <c r="B194534" t="s">
        <v>78</v>
      </c>
      <c r="C194534" t="s">
        <v>79</v>
      </c>
      <c r="D194534" s="4" t="s">
        <v>462</v>
      </c>
      <c r="E194534" t="s">
        <v>463</v>
      </c>
      <c r="F194534">
        <v>0.42880000000000001</v>
      </c>
      <c r="G194534" t="s">
        <v>11</v>
      </c>
    </row>
    <row r="194535" spans="1:7" x14ac:dyDescent="0.25">
      <c r="A194535" s="1">
        <v>45433</v>
      </c>
      <c r="B194535" t="s">
        <v>43</v>
      </c>
      <c r="C194535" t="s">
        <v>44</v>
      </c>
      <c r="D194535" s="4" t="s">
        <v>149</v>
      </c>
      <c r="E194535" t="s">
        <v>150</v>
      </c>
      <c r="F194535">
        <v>0.36499999999999999</v>
      </c>
      <c r="G194535" t="s">
        <v>11</v>
      </c>
    </row>
    <row r="194536" spans="1:7" x14ac:dyDescent="0.25">
      <c r="A194536" s="1">
        <v>45433</v>
      </c>
      <c r="B194536" t="s">
        <v>24</v>
      </c>
      <c r="C194536" t="s">
        <v>1419</v>
      </c>
      <c r="D194536" s="4" t="s">
        <v>25</v>
      </c>
      <c r="E194536" t="s">
        <v>1419</v>
      </c>
      <c r="F194536">
        <v>0.31</v>
      </c>
      <c r="G194536" t="s">
        <v>11</v>
      </c>
    </row>
    <row r="194537" spans="1:7" x14ac:dyDescent="0.25">
      <c r="A194537" s="1">
        <v>45433</v>
      </c>
      <c r="B194537" t="s">
        <v>7</v>
      </c>
      <c r="C194537" t="s">
        <v>8</v>
      </c>
      <c r="D194537" s="4" t="s">
        <v>14</v>
      </c>
      <c r="E194537" t="s">
        <v>15</v>
      </c>
      <c r="F194537">
        <v>0.189</v>
      </c>
      <c r="G194537" t="s">
        <v>11</v>
      </c>
    </row>
    <row r="194538" spans="1:7" x14ac:dyDescent="0.25">
      <c r="A194538" s="1">
        <v>45433</v>
      </c>
      <c r="B194538" t="s">
        <v>91</v>
      </c>
      <c r="C194538" t="s">
        <v>1424</v>
      </c>
      <c r="D194538" s="4" t="s">
        <v>92</v>
      </c>
      <c r="E194538" t="s">
        <v>93</v>
      </c>
      <c r="F194538">
        <v>0.1007</v>
      </c>
      <c r="G194538" t="s">
        <v>11</v>
      </c>
    </row>
    <row r="194539" spans="1:7" x14ac:dyDescent="0.25">
      <c r="A194539" s="1">
        <v>45433</v>
      </c>
      <c r="B194539" t="s">
        <v>7</v>
      </c>
      <c r="C194539" t="s">
        <v>8</v>
      </c>
      <c r="D194539" s="4" t="s">
        <v>106</v>
      </c>
      <c r="E194539" t="s">
        <v>107</v>
      </c>
      <c r="F194539">
        <v>0.1</v>
      </c>
      <c r="G194539" t="s">
        <v>11</v>
      </c>
    </row>
    <row r="194540" spans="1:7" x14ac:dyDescent="0.25">
      <c r="A194540" s="1">
        <v>45433</v>
      </c>
      <c r="B194540" t="s">
        <v>43</v>
      </c>
      <c r="C194540" t="s">
        <v>44</v>
      </c>
      <c r="D194540" s="4" t="s">
        <v>902</v>
      </c>
      <c r="E194540" t="s">
        <v>903</v>
      </c>
      <c r="F194540">
        <v>6.9000000000000006E-2</v>
      </c>
      <c r="G194540" t="s">
        <v>11</v>
      </c>
    </row>
    <row r="194541" spans="1:7" x14ac:dyDescent="0.25">
      <c r="A194541" s="1">
        <v>45433</v>
      </c>
      <c r="B194541" t="s">
        <v>30</v>
      </c>
      <c r="C194541" t="s">
        <v>1421</v>
      </c>
      <c r="D194541" s="4" t="s">
        <v>31</v>
      </c>
      <c r="E194541" t="s">
        <v>32</v>
      </c>
      <c r="F194541">
        <v>6.2E-2</v>
      </c>
      <c r="G194541" t="s">
        <v>11</v>
      </c>
    </row>
    <row r="194542" spans="1:7" x14ac:dyDescent="0.25">
      <c r="A194542" s="1">
        <v>45433</v>
      </c>
      <c r="B194542" t="s">
        <v>91</v>
      </c>
      <c r="C194542" t="s">
        <v>1424</v>
      </c>
      <c r="D194542" s="4" t="s">
        <v>92</v>
      </c>
      <c r="E194542" t="s">
        <v>93</v>
      </c>
      <c r="F194542">
        <v>4.4699999999999997E-2</v>
      </c>
      <c r="G194542" t="s">
        <v>11</v>
      </c>
    </row>
    <row r="194543" spans="1:7" x14ac:dyDescent="0.25">
      <c r="A194543" s="1">
        <v>45433</v>
      </c>
      <c r="B194543" t="s">
        <v>121</v>
      </c>
      <c r="C194543" t="s">
        <v>122</v>
      </c>
      <c r="D194543" s="4" t="s">
        <v>123</v>
      </c>
      <c r="E194543" t="s">
        <v>124</v>
      </c>
      <c r="F194543">
        <v>4.1300000000000003E-2</v>
      </c>
      <c r="G194543" t="s">
        <v>11</v>
      </c>
    </row>
    <row r="194544" spans="1:7" x14ac:dyDescent="0.25">
      <c r="A194544" s="1">
        <v>45433</v>
      </c>
      <c r="B194544" t="s">
        <v>51</v>
      </c>
      <c r="C194544" t="s">
        <v>52</v>
      </c>
      <c r="D194544" s="4" t="s">
        <v>620</v>
      </c>
      <c r="E194544" t="s">
        <v>621</v>
      </c>
      <c r="F194544">
        <v>3.85E-2</v>
      </c>
      <c r="G194544" t="s">
        <v>11</v>
      </c>
    </row>
    <row r="194545" spans="1:7" x14ac:dyDescent="0.25">
      <c r="A194545" s="1">
        <v>45433</v>
      </c>
      <c r="B194545" t="s">
        <v>7</v>
      </c>
      <c r="C194545" t="s">
        <v>8</v>
      </c>
      <c r="D194545" s="4" t="s">
        <v>14</v>
      </c>
      <c r="E194545" t="s">
        <v>15</v>
      </c>
      <c r="F194545">
        <v>3.1800000000000002E-2</v>
      </c>
      <c r="G194545" t="s">
        <v>11</v>
      </c>
    </row>
    <row r="194546" spans="1:7" x14ac:dyDescent="0.25">
      <c r="A194546" s="1">
        <v>45433</v>
      </c>
      <c r="B194546" t="s">
        <v>7</v>
      </c>
      <c r="C194546" t="s">
        <v>8</v>
      </c>
      <c r="D194546" s="4" t="s">
        <v>14</v>
      </c>
      <c r="E194546" t="s">
        <v>15</v>
      </c>
      <c r="F194546">
        <v>0.03</v>
      </c>
      <c r="G194546" t="s">
        <v>11</v>
      </c>
    </row>
    <row r="194547" spans="1:7" x14ac:dyDescent="0.25">
      <c r="A194547" s="1">
        <v>45433</v>
      </c>
      <c r="B194547" t="s">
        <v>51</v>
      </c>
      <c r="C194547" t="s">
        <v>52</v>
      </c>
      <c r="D194547" s="4" t="s">
        <v>184</v>
      </c>
      <c r="E194547" t="s">
        <v>185</v>
      </c>
      <c r="F194547">
        <v>2.5000000000000001E-2</v>
      </c>
      <c r="G194547" t="s">
        <v>11</v>
      </c>
    </row>
    <row r="194548" spans="1:7" x14ac:dyDescent="0.25">
      <c r="A194548" s="1">
        <v>45433</v>
      </c>
      <c r="B194548" t="s">
        <v>7</v>
      </c>
      <c r="C194548" t="s">
        <v>8</v>
      </c>
      <c r="D194548" s="4" t="s">
        <v>14</v>
      </c>
      <c r="E194548" t="s">
        <v>15</v>
      </c>
      <c r="F194548">
        <v>2.3300000000000001E-2</v>
      </c>
      <c r="G194548" t="s">
        <v>11</v>
      </c>
    </row>
    <row r="194549" spans="1:7" x14ac:dyDescent="0.25">
      <c r="A194549" s="1">
        <v>45433</v>
      </c>
      <c r="B194549" t="s">
        <v>7</v>
      </c>
      <c r="C194549" t="s">
        <v>8</v>
      </c>
      <c r="D194549" s="4" t="s">
        <v>434</v>
      </c>
      <c r="E194549" t="s">
        <v>435</v>
      </c>
      <c r="F194549">
        <v>0.02</v>
      </c>
      <c r="G194549" t="s">
        <v>11</v>
      </c>
    </row>
    <row r="194550" spans="1:7" x14ac:dyDescent="0.25">
      <c r="A194550" s="1">
        <v>45433</v>
      </c>
      <c r="B194550" t="s">
        <v>7</v>
      </c>
      <c r="C194550" t="s">
        <v>8</v>
      </c>
      <c r="D194550" s="4" t="s">
        <v>14</v>
      </c>
      <c r="E194550" t="s">
        <v>15</v>
      </c>
      <c r="F194550">
        <v>1.84E-2</v>
      </c>
      <c r="G194550" t="s">
        <v>11</v>
      </c>
    </row>
    <row r="194551" spans="1:7" x14ac:dyDescent="0.25">
      <c r="A194551" s="1">
        <v>45433</v>
      </c>
      <c r="B194551" t="s">
        <v>91</v>
      </c>
      <c r="C194551" t="s">
        <v>1424</v>
      </c>
      <c r="D194551" s="4" t="s">
        <v>92</v>
      </c>
      <c r="E194551" t="s">
        <v>93</v>
      </c>
      <c r="F194551">
        <v>1.7999999999999999E-2</v>
      </c>
      <c r="G194551" t="s">
        <v>11</v>
      </c>
    </row>
    <row r="194552" spans="1:7" x14ac:dyDescent="0.25">
      <c r="A194552" s="1">
        <v>45433</v>
      </c>
      <c r="B194552" t="s">
        <v>7</v>
      </c>
      <c r="C194552" t="s">
        <v>8</v>
      </c>
      <c r="D194552" s="4" t="s">
        <v>14</v>
      </c>
      <c r="E194552" t="s">
        <v>15</v>
      </c>
      <c r="F194552">
        <v>1.7000000000000001E-2</v>
      </c>
      <c r="G194552" t="s">
        <v>11</v>
      </c>
    </row>
    <row r="194553" spans="1:7" x14ac:dyDescent="0.25">
      <c r="A194553" s="1">
        <v>45433</v>
      </c>
      <c r="B194553" t="s">
        <v>37</v>
      </c>
      <c r="C194553" t="s">
        <v>38</v>
      </c>
      <c r="D194553" s="4" t="s">
        <v>86</v>
      </c>
      <c r="E194553" t="s">
        <v>87</v>
      </c>
      <c r="F194553">
        <v>1.4999999999999999E-2</v>
      </c>
      <c r="G194553" t="s">
        <v>11</v>
      </c>
    </row>
    <row r="194554" spans="1:7" x14ac:dyDescent="0.25">
      <c r="A194554" s="1">
        <v>45433</v>
      </c>
      <c r="B194554" t="s">
        <v>121</v>
      </c>
      <c r="C194554" t="s">
        <v>122</v>
      </c>
      <c r="D194554" s="4" t="s">
        <v>178</v>
      </c>
      <c r="E194554" t="s">
        <v>179</v>
      </c>
      <c r="F194554">
        <v>1.4E-2</v>
      </c>
      <c r="G194554" t="s">
        <v>11</v>
      </c>
    </row>
    <row r="194555" spans="1:7" x14ac:dyDescent="0.25">
      <c r="A194555" s="1">
        <v>45433</v>
      </c>
      <c r="B194555" t="s">
        <v>7</v>
      </c>
      <c r="C194555" t="s">
        <v>8</v>
      </c>
      <c r="D194555" s="4" t="s">
        <v>14</v>
      </c>
      <c r="E194555" t="s">
        <v>15</v>
      </c>
      <c r="F194555">
        <v>1.26E-2</v>
      </c>
      <c r="G194555" t="s">
        <v>11</v>
      </c>
    </row>
    <row r="194556" spans="1:7" x14ac:dyDescent="0.25">
      <c r="A194556" s="1">
        <v>45433</v>
      </c>
      <c r="B194556" t="s">
        <v>7</v>
      </c>
      <c r="C194556" t="s">
        <v>8</v>
      </c>
      <c r="D194556" s="4" t="s">
        <v>258</v>
      </c>
      <c r="E194556" t="s">
        <v>259</v>
      </c>
      <c r="F194556">
        <v>1.18E-2</v>
      </c>
      <c r="G194556" t="s">
        <v>11</v>
      </c>
    </row>
    <row r="194557" spans="1:7" x14ac:dyDescent="0.25">
      <c r="A194557" s="1">
        <v>45433</v>
      </c>
      <c r="B194557" t="s">
        <v>26</v>
      </c>
      <c r="C194557" t="s">
        <v>27</v>
      </c>
      <c r="D194557" s="4" t="s">
        <v>416</v>
      </c>
      <c r="E194557" t="s">
        <v>417</v>
      </c>
      <c r="F194557">
        <v>8.3000000000000001E-3</v>
      </c>
      <c r="G194557" t="s">
        <v>11</v>
      </c>
    </row>
    <row r="194558" spans="1:7" x14ac:dyDescent="0.25">
      <c r="A194558" s="1">
        <v>45433</v>
      </c>
      <c r="B194558" t="s">
        <v>7</v>
      </c>
      <c r="C194558" t="s">
        <v>8</v>
      </c>
      <c r="D194558" s="4" t="s">
        <v>14</v>
      </c>
      <c r="E194558" t="s">
        <v>15</v>
      </c>
      <c r="F194558">
        <v>7.0000000000000001E-3</v>
      </c>
      <c r="G194558" t="s">
        <v>11</v>
      </c>
    </row>
    <row r="194559" spans="1:7" x14ac:dyDescent="0.25">
      <c r="A194559" s="1">
        <v>45433</v>
      </c>
      <c r="B194559" t="s">
        <v>293</v>
      </c>
      <c r="C194559" t="s">
        <v>294</v>
      </c>
      <c r="D194559" s="4" t="s">
        <v>821</v>
      </c>
      <c r="E194559" t="s">
        <v>822</v>
      </c>
      <c r="F194559">
        <v>6.7999999999999996E-3</v>
      </c>
      <c r="G194559" t="s">
        <v>11</v>
      </c>
    </row>
    <row r="194560" spans="1:7" x14ac:dyDescent="0.25">
      <c r="A194560" s="1">
        <v>45433</v>
      </c>
      <c r="B194560" t="s">
        <v>7</v>
      </c>
      <c r="C194560" t="s">
        <v>8</v>
      </c>
      <c r="D194560" s="4" t="s">
        <v>14</v>
      </c>
      <c r="E194560" t="s">
        <v>15</v>
      </c>
      <c r="F194560">
        <v>6.4999999999999997E-3</v>
      </c>
      <c r="G194560" t="s">
        <v>11</v>
      </c>
    </row>
    <row r="194561" spans="1:7" x14ac:dyDescent="0.25">
      <c r="A194561" s="1">
        <v>45433</v>
      </c>
      <c r="B194561" t="s">
        <v>7</v>
      </c>
      <c r="C194561" t="s">
        <v>8</v>
      </c>
      <c r="D194561" s="4" t="s">
        <v>14</v>
      </c>
      <c r="E194561" t="s">
        <v>15</v>
      </c>
      <c r="F194561">
        <v>5.3E-3</v>
      </c>
      <c r="G194561" t="s">
        <v>11</v>
      </c>
    </row>
    <row r="194562" spans="1:7" x14ac:dyDescent="0.25">
      <c r="A194562" s="1">
        <v>45433</v>
      </c>
      <c r="B194562" t="s">
        <v>78</v>
      </c>
      <c r="C194562" t="s">
        <v>79</v>
      </c>
      <c r="D194562" s="4" t="s">
        <v>575</v>
      </c>
      <c r="E194562" t="s">
        <v>576</v>
      </c>
      <c r="F194562">
        <v>5.0000000000000001E-3</v>
      </c>
      <c r="G194562" t="s">
        <v>11</v>
      </c>
    </row>
    <row r="194563" spans="1:7" x14ac:dyDescent="0.25">
      <c r="A194563" s="1">
        <v>45433</v>
      </c>
      <c r="B194563" t="s">
        <v>91</v>
      </c>
      <c r="C194563" t="s">
        <v>1424</v>
      </c>
      <c r="D194563" s="4" t="s">
        <v>92</v>
      </c>
      <c r="E194563" t="s">
        <v>93</v>
      </c>
      <c r="F194563">
        <v>5.0000000000000001E-3</v>
      </c>
      <c r="G194563" t="s">
        <v>11</v>
      </c>
    </row>
    <row r="194564" spans="1:7" x14ac:dyDescent="0.25">
      <c r="A194564" s="1">
        <v>45433</v>
      </c>
      <c r="B194564" t="s">
        <v>43</v>
      </c>
      <c r="C194564" t="s">
        <v>44</v>
      </c>
      <c r="D194564" s="4" t="s">
        <v>291</v>
      </c>
      <c r="E194564" t="s">
        <v>292</v>
      </c>
      <c r="F194564">
        <v>5.0000000000000001E-3</v>
      </c>
      <c r="G194564" t="s">
        <v>11</v>
      </c>
    </row>
    <row r="194565" spans="1:7" x14ac:dyDescent="0.25">
      <c r="A194565" s="1">
        <v>45433</v>
      </c>
      <c r="B194565" t="s">
        <v>7</v>
      </c>
      <c r="C194565" t="s">
        <v>8</v>
      </c>
      <c r="D194565" s="4" t="s">
        <v>900</v>
      </c>
      <c r="E194565" t="s">
        <v>901</v>
      </c>
      <c r="F194565">
        <v>4.0000000000000001E-3</v>
      </c>
      <c r="G194565" t="s">
        <v>11</v>
      </c>
    </row>
    <row r="194566" spans="1:7" x14ac:dyDescent="0.25">
      <c r="A194566" s="1">
        <v>45433</v>
      </c>
      <c r="B194566" t="s">
        <v>91</v>
      </c>
      <c r="C194566" t="s">
        <v>1424</v>
      </c>
      <c r="D194566" s="4" t="s">
        <v>92</v>
      </c>
      <c r="E194566" t="s">
        <v>93</v>
      </c>
      <c r="F194566">
        <v>4.0000000000000001E-3</v>
      </c>
      <c r="G194566" t="s">
        <v>11</v>
      </c>
    </row>
    <row r="194567" spans="1:7" x14ac:dyDescent="0.25">
      <c r="A194567" s="1">
        <v>45433</v>
      </c>
      <c r="B194567" t="s">
        <v>613</v>
      </c>
      <c r="C194567" t="s">
        <v>1483</v>
      </c>
      <c r="D194567" s="4" t="s">
        <v>614</v>
      </c>
      <c r="E194567" t="s">
        <v>615</v>
      </c>
      <c r="F194567">
        <v>3.5999999999999999E-3</v>
      </c>
      <c r="G194567" t="s">
        <v>11</v>
      </c>
    </row>
    <row r="194568" spans="1:7" x14ac:dyDescent="0.25">
      <c r="A194568" s="1">
        <v>45433</v>
      </c>
      <c r="B194568" t="s">
        <v>7</v>
      </c>
      <c r="C194568" t="s">
        <v>8</v>
      </c>
      <c r="D194568" s="4" t="s">
        <v>14</v>
      </c>
      <c r="E194568" t="s">
        <v>15</v>
      </c>
      <c r="F194568">
        <v>3.3999999999999998E-3</v>
      </c>
      <c r="G194568" t="s">
        <v>11</v>
      </c>
    </row>
    <row r="194569" spans="1:7" x14ac:dyDescent="0.25">
      <c r="A194569" s="1">
        <v>45433</v>
      </c>
      <c r="B194569" t="s">
        <v>121</v>
      </c>
      <c r="C194569" t="s">
        <v>122</v>
      </c>
      <c r="D194569" s="4" t="s">
        <v>858</v>
      </c>
      <c r="E194569" t="s">
        <v>859</v>
      </c>
      <c r="F194569">
        <v>3.0000000000000001E-3</v>
      </c>
      <c r="G194569" t="s">
        <v>11</v>
      </c>
    </row>
    <row r="194570" spans="1:7" x14ac:dyDescent="0.25">
      <c r="A194570" s="1">
        <v>45433</v>
      </c>
      <c r="B194570" t="s">
        <v>7</v>
      </c>
      <c r="C194570" t="s">
        <v>8</v>
      </c>
      <c r="D194570" s="4" t="s">
        <v>14</v>
      </c>
      <c r="E194570" t="s">
        <v>15</v>
      </c>
      <c r="F194570">
        <v>2.5000000000000001E-3</v>
      </c>
      <c r="G194570" t="s">
        <v>11</v>
      </c>
    </row>
    <row r="194571" spans="1:7" x14ac:dyDescent="0.25">
      <c r="A194571" s="1">
        <v>45434</v>
      </c>
      <c r="B194571" t="s">
        <v>893</v>
      </c>
      <c r="C194571" t="s">
        <v>894</v>
      </c>
      <c r="D194571" s="4" t="s">
        <v>895</v>
      </c>
      <c r="E194571" t="s">
        <v>894</v>
      </c>
      <c r="F194571">
        <v>1460</v>
      </c>
      <c r="G194571" t="s">
        <v>11</v>
      </c>
    </row>
    <row r="194572" spans="1:7" x14ac:dyDescent="0.25">
      <c r="A194572" s="1">
        <v>45434</v>
      </c>
      <c r="B194572" t="s">
        <v>75</v>
      </c>
      <c r="C194572" t="s">
        <v>76</v>
      </c>
      <c r="D194572" s="4" t="s">
        <v>77</v>
      </c>
      <c r="E194572" t="s">
        <v>76</v>
      </c>
      <c r="F194572">
        <v>58.9</v>
      </c>
      <c r="G194572" t="s">
        <v>11</v>
      </c>
    </row>
    <row r="194573" spans="1:7" x14ac:dyDescent="0.25">
      <c r="A194573" s="1">
        <v>45434</v>
      </c>
      <c r="B194573" t="s">
        <v>24</v>
      </c>
      <c r="C194573" t="s">
        <v>1419</v>
      </c>
      <c r="D194573" s="4" t="s">
        <v>25</v>
      </c>
      <c r="E194573" t="s">
        <v>1419</v>
      </c>
      <c r="F194573">
        <v>0.98599999999999999</v>
      </c>
      <c r="G194573" t="s">
        <v>11</v>
      </c>
    </row>
    <row r="194574" spans="1:7" x14ac:dyDescent="0.25">
      <c r="A194574" s="1">
        <v>45434</v>
      </c>
      <c r="B194574" t="s">
        <v>172</v>
      </c>
      <c r="C194574" t="s">
        <v>173</v>
      </c>
      <c r="D194574" s="4" t="s">
        <v>174</v>
      </c>
      <c r="E194574" t="s">
        <v>175</v>
      </c>
      <c r="F194574">
        <v>0.98</v>
      </c>
      <c r="G194574" t="s">
        <v>11</v>
      </c>
    </row>
    <row r="194575" spans="1:7" x14ac:dyDescent="0.25">
      <c r="A194575" s="1">
        <v>45434</v>
      </c>
      <c r="B194575" t="s">
        <v>383</v>
      </c>
      <c r="C194575" t="s">
        <v>384</v>
      </c>
      <c r="D194575" s="4" t="s">
        <v>898</v>
      </c>
      <c r="E194575" t="s">
        <v>899</v>
      </c>
      <c r="F194575">
        <v>0.73899999999999999</v>
      </c>
      <c r="G194575" t="s">
        <v>11</v>
      </c>
    </row>
    <row r="194576" spans="1:7" x14ac:dyDescent="0.25">
      <c r="A194576" s="1">
        <v>45434</v>
      </c>
      <c r="B194576" t="s">
        <v>276</v>
      </c>
      <c r="C194576" t="s">
        <v>277</v>
      </c>
      <c r="D194576" s="4" t="s">
        <v>418</v>
      </c>
      <c r="E194576" t="s">
        <v>419</v>
      </c>
      <c r="F194576">
        <v>0.45400000000000001</v>
      </c>
      <c r="G194576" t="s">
        <v>11</v>
      </c>
    </row>
    <row r="194577" spans="1:7" x14ac:dyDescent="0.25">
      <c r="A194577" s="1">
        <v>45434</v>
      </c>
      <c r="B194577" t="s">
        <v>71</v>
      </c>
      <c r="C194577" t="s">
        <v>72</v>
      </c>
      <c r="D194577" s="4" t="s">
        <v>420</v>
      </c>
      <c r="E194577" t="s">
        <v>421</v>
      </c>
      <c r="F194577">
        <v>0.2099</v>
      </c>
      <c r="G194577" t="s">
        <v>11</v>
      </c>
    </row>
    <row r="194578" spans="1:7" x14ac:dyDescent="0.25">
      <c r="A194578" s="1">
        <v>45434</v>
      </c>
      <c r="B194578" t="s">
        <v>474</v>
      </c>
      <c r="C194578" t="s">
        <v>475</v>
      </c>
      <c r="D194578" s="4" t="s">
        <v>497</v>
      </c>
      <c r="E194578" t="s">
        <v>498</v>
      </c>
      <c r="F194578">
        <v>0.2</v>
      </c>
      <c r="G194578" t="s">
        <v>11</v>
      </c>
    </row>
    <row r="194579" spans="1:7" x14ac:dyDescent="0.25">
      <c r="A194579" s="1">
        <v>45434</v>
      </c>
      <c r="B194579" t="s">
        <v>37</v>
      </c>
      <c r="C194579" t="s">
        <v>38</v>
      </c>
      <c r="D194579" s="4" t="s">
        <v>86</v>
      </c>
      <c r="E194579" t="s">
        <v>87</v>
      </c>
      <c r="F194579">
        <v>0.19</v>
      </c>
      <c r="G194579" t="s">
        <v>11</v>
      </c>
    </row>
    <row r="194580" spans="1:7" x14ac:dyDescent="0.25">
      <c r="A194580" s="1">
        <v>45434</v>
      </c>
      <c r="B194580" t="s">
        <v>30</v>
      </c>
      <c r="C194580" t="s">
        <v>1421</v>
      </c>
      <c r="D194580" s="4" t="s">
        <v>891</v>
      </c>
      <c r="E194580" t="s">
        <v>892</v>
      </c>
      <c r="F194580">
        <v>0.15609999999999999</v>
      </c>
      <c r="G194580" t="s">
        <v>11</v>
      </c>
    </row>
    <row r="194581" spans="1:7" x14ac:dyDescent="0.25">
      <c r="A194581" s="1">
        <v>45434</v>
      </c>
      <c r="B194581" t="s">
        <v>26</v>
      </c>
      <c r="C194581" t="s">
        <v>27</v>
      </c>
      <c r="D194581" s="4" t="s">
        <v>139</v>
      </c>
      <c r="E194581" t="s">
        <v>140</v>
      </c>
      <c r="F194581">
        <v>0.15340000000000001</v>
      </c>
      <c r="G194581" t="s">
        <v>11</v>
      </c>
    </row>
    <row r="194582" spans="1:7" x14ac:dyDescent="0.25">
      <c r="A194582" s="1">
        <v>45434</v>
      </c>
      <c r="B194582" t="s">
        <v>121</v>
      </c>
      <c r="C194582" t="s">
        <v>122</v>
      </c>
      <c r="D194582" s="4" t="s">
        <v>123</v>
      </c>
      <c r="E194582" t="s">
        <v>124</v>
      </c>
      <c r="F194582">
        <v>0.126</v>
      </c>
      <c r="G194582" t="s">
        <v>11</v>
      </c>
    </row>
    <row r="194583" spans="1:7" x14ac:dyDescent="0.25">
      <c r="A194583" s="1">
        <v>45434</v>
      </c>
      <c r="B194583" t="s">
        <v>91</v>
      </c>
      <c r="C194583" t="s">
        <v>1424</v>
      </c>
      <c r="D194583" s="4" t="s">
        <v>92</v>
      </c>
      <c r="E194583" t="s">
        <v>93</v>
      </c>
      <c r="F194583">
        <v>8.2000000000000003E-2</v>
      </c>
      <c r="G194583" t="s">
        <v>11</v>
      </c>
    </row>
    <row r="194584" spans="1:7" x14ac:dyDescent="0.25">
      <c r="A194584" s="1">
        <v>45434</v>
      </c>
      <c r="B194584" t="s">
        <v>43</v>
      </c>
      <c r="C194584" t="s">
        <v>44</v>
      </c>
      <c r="D194584" s="4" t="s">
        <v>149</v>
      </c>
      <c r="E194584" t="s">
        <v>150</v>
      </c>
      <c r="F194584">
        <v>7.6999999999999999E-2</v>
      </c>
      <c r="G194584" t="s">
        <v>11</v>
      </c>
    </row>
    <row r="194585" spans="1:7" x14ac:dyDescent="0.25">
      <c r="A194585" s="1">
        <v>45434</v>
      </c>
      <c r="B194585" t="s">
        <v>37</v>
      </c>
      <c r="C194585" t="s">
        <v>38</v>
      </c>
      <c r="D194585" s="4" t="s">
        <v>210</v>
      </c>
      <c r="E194585" t="s">
        <v>211</v>
      </c>
      <c r="F194585">
        <v>7.3999999999999996E-2</v>
      </c>
      <c r="G194585" t="s">
        <v>11</v>
      </c>
    </row>
    <row r="194586" spans="1:7" x14ac:dyDescent="0.25">
      <c r="A194586" s="1">
        <v>45434</v>
      </c>
      <c r="B194586" t="s">
        <v>121</v>
      </c>
      <c r="C194586" t="s">
        <v>122</v>
      </c>
      <c r="D194586" s="4" t="s">
        <v>123</v>
      </c>
      <c r="E194586" t="s">
        <v>124</v>
      </c>
      <c r="F194586">
        <v>7.1999999999999995E-2</v>
      </c>
      <c r="G194586" t="s">
        <v>11</v>
      </c>
    </row>
    <row r="194587" spans="1:7" x14ac:dyDescent="0.25">
      <c r="A194587" s="1">
        <v>45434</v>
      </c>
      <c r="B194587" t="s">
        <v>63</v>
      </c>
      <c r="C194587" t="s">
        <v>1426</v>
      </c>
      <c r="D194587" s="4" t="s">
        <v>64</v>
      </c>
      <c r="E194587" t="s">
        <v>65</v>
      </c>
      <c r="F194587">
        <v>6.5000000000000002E-2</v>
      </c>
      <c r="G194587" t="s">
        <v>11</v>
      </c>
    </row>
    <row r="194588" spans="1:7" x14ac:dyDescent="0.25">
      <c r="A194588" s="1">
        <v>45434</v>
      </c>
      <c r="B194588" t="s">
        <v>194</v>
      </c>
      <c r="C194588" t="s">
        <v>195</v>
      </c>
      <c r="D194588" s="4" t="s">
        <v>792</v>
      </c>
      <c r="E194588" t="s">
        <v>793</v>
      </c>
      <c r="F194588">
        <v>6.4000000000000001E-2</v>
      </c>
      <c r="G194588" t="s">
        <v>11</v>
      </c>
    </row>
    <row r="194589" spans="1:7" x14ac:dyDescent="0.25">
      <c r="A194589" s="1">
        <v>45434</v>
      </c>
      <c r="B194589" t="s">
        <v>43</v>
      </c>
      <c r="C194589" t="s">
        <v>44</v>
      </c>
      <c r="D194589" s="4" t="s">
        <v>47</v>
      </c>
      <c r="E194589" t="s">
        <v>48</v>
      </c>
      <c r="F194589">
        <v>0.06</v>
      </c>
      <c r="G194589" t="s">
        <v>11</v>
      </c>
    </row>
    <row r="194590" spans="1:7" x14ac:dyDescent="0.25">
      <c r="A194590" s="1">
        <v>45434</v>
      </c>
      <c r="B194590" t="s">
        <v>43</v>
      </c>
      <c r="C194590" t="s">
        <v>44</v>
      </c>
      <c r="D194590" s="4" t="s">
        <v>47</v>
      </c>
      <c r="E194590" t="s">
        <v>48</v>
      </c>
      <c r="F194590">
        <v>0.06</v>
      </c>
      <c r="G194590" t="s">
        <v>11</v>
      </c>
    </row>
    <row r="194591" spans="1:7" x14ac:dyDescent="0.25">
      <c r="A194591" s="1">
        <v>45434</v>
      </c>
      <c r="B194591" t="s">
        <v>194</v>
      </c>
      <c r="C194591" t="s">
        <v>195</v>
      </c>
      <c r="D194591" s="4" t="s">
        <v>314</v>
      </c>
      <c r="E194591" t="s">
        <v>315</v>
      </c>
      <c r="F194591">
        <v>5.2200000000000003E-2</v>
      </c>
      <c r="G194591" t="s">
        <v>11</v>
      </c>
    </row>
    <row r="194592" spans="1:7" x14ac:dyDescent="0.25">
      <c r="A194592" s="1">
        <v>45434</v>
      </c>
      <c r="B194592" t="s">
        <v>7</v>
      </c>
      <c r="C194592" t="s">
        <v>8</v>
      </c>
      <c r="D194592" s="4" t="s">
        <v>14</v>
      </c>
      <c r="E194592" t="s">
        <v>15</v>
      </c>
      <c r="F194592">
        <v>0.05</v>
      </c>
      <c r="G194592" t="s">
        <v>11</v>
      </c>
    </row>
    <row r="194593" spans="1:7" x14ac:dyDescent="0.25">
      <c r="A194593" s="1">
        <v>45434</v>
      </c>
      <c r="B194593" t="s">
        <v>7</v>
      </c>
      <c r="C194593" t="s">
        <v>8</v>
      </c>
      <c r="D194593" s="4" t="s">
        <v>14</v>
      </c>
      <c r="E194593" t="s">
        <v>15</v>
      </c>
      <c r="F194593">
        <v>4.4999999999999998E-2</v>
      </c>
      <c r="G194593" t="s">
        <v>11</v>
      </c>
    </row>
    <row r="194594" spans="1:7" x14ac:dyDescent="0.25">
      <c r="A194594" s="1">
        <v>45434</v>
      </c>
      <c r="B194594" t="s">
        <v>91</v>
      </c>
      <c r="C194594" t="s">
        <v>1424</v>
      </c>
      <c r="D194594" s="4" t="s">
        <v>92</v>
      </c>
      <c r="E194594" t="s">
        <v>93</v>
      </c>
      <c r="F194594">
        <v>4.1799999999999997E-2</v>
      </c>
      <c r="G194594" t="s">
        <v>11</v>
      </c>
    </row>
    <row r="194595" spans="1:7" x14ac:dyDescent="0.25">
      <c r="A194595" s="1">
        <v>45434</v>
      </c>
      <c r="B194595" t="s">
        <v>198</v>
      </c>
      <c r="C194595" t="s">
        <v>255</v>
      </c>
      <c r="D194595" s="4" t="s">
        <v>199</v>
      </c>
      <c r="E194595" t="s">
        <v>200</v>
      </c>
      <c r="F194595">
        <v>0.04</v>
      </c>
      <c r="G194595" t="s">
        <v>11</v>
      </c>
    </row>
    <row r="194596" spans="1:7" x14ac:dyDescent="0.25">
      <c r="A194596" s="1">
        <v>45434</v>
      </c>
      <c r="B194596" t="s">
        <v>172</v>
      </c>
      <c r="C194596" t="s">
        <v>173</v>
      </c>
      <c r="D194596" s="4" t="s">
        <v>896</v>
      </c>
      <c r="E194596" t="s">
        <v>897</v>
      </c>
      <c r="F194596">
        <v>3.5999999999999997E-2</v>
      </c>
      <c r="G194596" t="s">
        <v>11</v>
      </c>
    </row>
    <row r="194597" spans="1:7" x14ac:dyDescent="0.25">
      <c r="A194597" s="1">
        <v>45434</v>
      </c>
      <c r="B194597" t="s">
        <v>24</v>
      </c>
      <c r="C194597" t="s">
        <v>1419</v>
      </c>
      <c r="D194597" s="4" t="s">
        <v>25</v>
      </c>
      <c r="E194597" t="s">
        <v>1419</v>
      </c>
      <c r="F194597">
        <v>0.03</v>
      </c>
      <c r="G194597" t="s">
        <v>11</v>
      </c>
    </row>
    <row r="194598" spans="1:7" x14ac:dyDescent="0.25">
      <c r="A194598" s="1">
        <v>45434</v>
      </c>
      <c r="B194598" t="s">
        <v>121</v>
      </c>
      <c r="C194598" t="s">
        <v>122</v>
      </c>
      <c r="D194598" s="4" t="s">
        <v>203</v>
      </c>
      <c r="E194598" t="s">
        <v>204</v>
      </c>
      <c r="F194598">
        <v>0.03</v>
      </c>
      <c r="G194598" t="s">
        <v>11</v>
      </c>
    </row>
    <row r="194599" spans="1:7" x14ac:dyDescent="0.25">
      <c r="A194599" s="1">
        <v>45434</v>
      </c>
      <c r="B194599" t="s">
        <v>7</v>
      </c>
      <c r="C194599" t="s">
        <v>8</v>
      </c>
      <c r="D194599" s="4" t="s">
        <v>14</v>
      </c>
      <c r="E194599" t="s">
        <v>15</v>
      </c>
      <c r="F194599">
        <v>2.5000000000000001E-2</v>
      </c>
      <c r="G194599" t="s">
        <v>11</v>
      </c>
    </row>
    <row r="194600" spans="1:7" x14ac:dyDescent="0.25">
      <c r="A194600" s="1">
        <v>45434</v>
      </c>
      <c r="B194600" t="s">
        <v>24</v>
      </c>
      <c r="C194600" t="s">
        <v>1419</v>
      </c>
      <c r="D194600" s="4" t="s">
        <v>25</v>
      </c>
      <c r="E194600" t="s">
        <v>1419</v>
      </c>
      <c r="F194600">
        <v>2.5000000000000001E-2</v>
      </c>
      <c r="G194600" t="s">
        <v>11</v>
      </c>
    </row>
    <row r="194601" spans="1:7" x14ac:dyDescent="0.25">
      <c r="A194601" s="1">
        <v>45434</v>
      </c>
      <c r="B194601" t="s">
        <v>43</v>
      </c>
      <c r="C194601" t="s">
        <v>44</v>
      </c>
      <c r="D194601" s="4" t="s">
        <v>149</v>
      </c>
      <c r="E194601" t="s">
        <v>150</v>
      </c>
      <c r="F194601">
        <v>2.5000000000000001E-2</v>
      </c>
      <c r="G194601" t="s">
        <v>11</v>
      </c>
    </row>
    <row r="194602" spans="1:7" x14ac:dyDescent="0.25">
      <c r="A194602" s="1">
        <v>45434</v>
      </c>
      <c r="B194602" t="s">
        <v>276</v>
      </c>
      <c r="C194602" t="s">
        <v>277</v>
      </c>
      <c r="D194602" s="4" t="s">
        <v>418</v>
      </c>
      <c r="E194602" t="s">
        <v>419</v>
      </c>
      <c r="F194602">
        <v>2.1999999999999999E-2</v>
      </c>
      <c r="G194602" t="s">
        <v>11</v>
      </c>
    </row>
    <row r="194603" spans="1:7" x14ac:dyDescent="0.25">
      <c r="A194603" s="1">
        <v>45434</v>
      </c>
      <c r="B194603" t="s">
        <v>7</v>
      </c>
      <c r="C194603" t="s">
        <v>8</v>
      </c>
      <c r="D194603" s="4" t="s">
        <v>106</v>
      </c>
      <c r="E194603" t="s">
        <v>107</v>
      </c>
      <c r="F194603">
        <v>0.02</v>
      </c>
      <c r="G194603" t="s">
        <v>11</v>
      </c>
    </row>
    <row r="194604" spans="1:7" x14ac:dyDescent="0.25">
      <c r="A194604" s="1">
        <v>45434</v>
      </c>
      <c r="B194604" t="s">
        <v>7</v>
      </c>
      <c r="C194604" t="s">
        <v>8</v>
      </c>
      <c r="D194604" s="4" t="s">
        <v>260</v>
      </c>
      <c r="E194604" t="s">
        <v>261</v>
      </c>
      <c r="F194604">
        <v>0.02</v>
      </c>
      <c r="G194604" t="s">
        <v>11</v>
      </c>
    </row>
    <row r="194605" spans="1:7" x14ac:dyDescent="0.25">
      <c r="A194605" s="1">
        <v>45434</v>
      </c>
      <c r="B194605" t="s">
        <v>7</v>
      </c>
      <c r="C194605" t="s">
        <v>8</v>
      </c>
      <c r="D194605" s="4" t="s">
        <v>14</v>
      </c>
      <c r="E194605" t="s">
        <v>15</v>
      </c>
      <c r="F194605">
        <v>0.02</v>
      </c>
      <c r="G194605" t="s">
        <v>11</v>
      </c>
    </row>
    <row r="194606" spans="1:7" x14ac:dyDescent="0.25">
      <c r="A194606" s="1">
        <v>45434</v>
      </c>
      <c r="B194606" t="s">
        <v>172</v>
      </c>
      <c r="C194606" t="s">
        <v>173</v>
      </c>
      <c r="D194606" s="4" t="s">
        <v>285</v>
      </c>
      <c r="E194606" t="s">
        <v>286</v>
      </c>
      <c r="F194606">
        <v>0.02</v>
      </c>
      <c r="G194606" t="s">
        <v>11</v>
      </c>
    </row>
    <row r="194607" spans="1:7" x14ac:dyDescent="0.25">
      <c r="A194607" s="1">
        <v>45434</v>
      </c>
      <c r="B194607" t="s">
        <v>43</v>
      </c>
      <c r="C194607" t="s">
        <v>44</v>
      </c>
      <c r="D194607" s="4" t="s">
        <v>45</v>
      </c>
      <c r="E194607" t="s">
        <v>46</v>
      </c>
      <c r="F194607">
        <v>0.02</v>
      </c>
      <c r="G194607" t="s">
        <v>11</v>
      </c>
    </row>
    <row r="194608" spans="1:7" x14ac:dyDescent="0.25">
      <c r="A194608" s="1">
        <v>45434</v>
      </c>
      <c r="B194608" t="s">
        <v>91</v>
      </c>
      <c r="C194608" t="s">
        <v>1424</v>
      </c>
      <c r="D194608" s="4" t="s">
        <v>212</v>
      </c>
      <c r="E194608" t="s">
        <v>213</v>
      </c>
      <c r="F194608">
        <v>1.6799999999999999E-2</v>
      </c>
      <c r="G194608" t="s">
        <v>11</v>
      </c>
    </row>
    <row r="194609" spans="1:7" x14ac:dyDescent="0.25">
      <c r="A194609" s="1">
        <v>45434</v>
      </c>
      <c r="B194609" t="s">
        <v>91</v>
      </c>
      <c r="C194609" t="s">
        <v>1424</v>
      </c>
      <c r="D194609" s="4" t="s">
        <v>92</v>
      </c>
      <c r="E194609" t="s">
        <v>93</v>
      </c>
      <c r="F194609">
        <v>1.6E-2</v>
      </c>
      <c r="G194609" t="s">
        <v>11</v>
      </c>
    </row>
    <row r="194610" spans="1:7" x14ac:dyDescent="0.25">
      <c r="A194610" s="1">
        <v>45434</v>
      </c>
      <c r="B194610" t="s">
        <v>37</v>
      </c>
      <c r="C194610" t="s">
        <v>38</v>
      </c>
      <c r="D194610" s="4" t="s">
        <v>86</v>
      </c>
      <c r="E194610" t="s">
        <v>87</v>
      </c>
      <c r="F194610">
        <v>1.47E-2</v>
      </c>
      <c r="G194610" t="s">
        <v>11</v>
      </c>
    </row>
    <row r="194611" spans="1:7" x14ac:dyDescent="0.25">
      <c r="A194611" s="1">
        <v>45434</v>
      </c>
      <c r="B194611" t="s">
        <v>91</v>
      </c>
      <c r="C194611" t="s">
        <v>1424</v>
      </c>
      <c r="D194611" s="4" t="s">
        <v>92</v>
      </c>
      <c r="E194611" t="s">
        <v>93</v>
      </c>
      <c r="F194611">
        <v>1.46E-2</v>
      </c>
      <c r="G194611" t="s">
        <v>11</v>
      </c>
    </row>
    <row r="194612" spans="1:7" x14ac:dyDescent="0.25">
      <c r="A194612" s="1">
        <v>45434</v>
      </c>
      <c r="B194612" t="s">
        <v>7</v>
      </c>
      <c r="C194612" t="s">
        <v>8</v>
      </c>
      <c r="D194612" s="4" t="s">
        <v>14</v>
      </c>
      <c r="E194612" t="s">
        <v>15</v>
      </c>
      <c r="F194612">
        <v>1.4500000000000001E-2</v>
      </c>
      <c r="G194612" t="s">
        <v>11</v>
      </c>
    </row>
    <row r="194613" spans="1:7" x14ac:dyDescent="0.25">
      <c r="A194613" s="1">
        <v>45434</v>
      </c>
      <c r="B194613" t="s">
        <v>91</v>
      </c>
      <c r="C194613" t="s">
        <v>1424</v>
      </c>
      <c r="D194613" s="4" t="s">
        <v>92</v>
      </c>
      <c r="E194613" t="s">
        <v>93</v>
      </c>
      <c r="F194613">
        <v>1.03E-2</v>
      </c>
      <c r="G194613" t="s">
        <v>11</v>
      </c>
    </row>
    <row r="194614" spans="1:7" x14ac:dyDescent="0.25">
      <c r="A194614" s="1">
        <v>45434</v>
      </c>
      <c r="B194614" t="s">
        <v>7</v>
      </c>
      <c r="C194614" t="s">
        <v>8</v>
      </c>
      <c r="D194614" s="4" t="s">
        <v>14</v>
      </c>
      <c r="E194614" t="s">
        <v>15</v>
      </c>
      <c r="F194614">
        <v>9.2999999999999992E-3</v>
      </c>
      <c r="G194614" t="s">
        <v>11</v>
      </c>
    </row>
    <row r="194615" spans="1:7" x14ac:dyDescent="0.25">
      <c r="A194615" s="1">
        <v>45434</v>
      </c>
      <c r="B194615" t="s">
        <v>71</v>
      </c>
      <c r="C194615" t="s">
        <v>72</v>
      </c>
      <c r="D194615" s="4" t="s">
        <v>360</v>
      </c>
      <c r="E194615" t="s">
        <v>361</v>
      </c>
      <c r="F194615">
        <v>7.0000000000000001E-3</v>
      </c>
      <c r="G194615" t="s">
        <v>11</v>
      </c>
    </row>
    <row r="194616" spans="1:7" x14ac:dyDescent="0.25">
      <c r="A194616" s="1">
        <v>45434</v>
      </c>
      <c r="B194616" t="s">
        <v>7</v>
      </c>
      <c r="C194616" t="s">
        <v>8</v>
      </c>
      <c r="D194616" s="4" t="s">
        <v>889</v>
      </c>
      <c r="E194616" t="s">
        <v>890</v>
      </c>
      <c r="F194616">
        <v>6.0000000000000001E-3</v>
      </c>
      <c r="G194616" t="s">
        <v>11</v>
      </c>
    </row>
    <row r="194617" spans="1:7" x14ac:dyDescent="0.25">
      <c r="A194617" s="1">
        <v>45434</v>
      </c>
      <c r="B194617" t="s">
        <v>145</v>
      </c>
      <c r="C194617" t="s">
        <v>146</v>
      </c>
      <c r="D194617" s="4" t="s">
        <v>147</v>
      </c>
      <c r="E194617" t="s">
        <v>148</v>
      </c>
      <c r="F194617">
        <v>6.0000000000000001E-3</v>
      </c>
      <c r="G194617" t="s">
        <v>11</v>
      </c>
    </row>
    <row r="194618" spans="1:7" x14ac:dyDescent="0.25">
      <c r="A194618" s="1">
        <v>45434</v>
      </c>
      <c r="B194618" t="s">
        <v>172</v>
      </c>
      <c r="C194618" t="s">
        <v>173</v>
      </c>
      <c r="D194618" s="4" t="s">
        <v>246</v>
      </c>
      <c r="E194618" t="s">
        <v>247</v>
      </c>
      <c r="F194618">
        <v>5.0000000000000001E-3</v>
      </c>
      <c r="G194618" t="s">
        <v>11</v>
      </c>
    </row>
    <row r="194619" spans="1:7" x14ac:dyDescent="0.25">
      <c r="A194619" s="1">
        <v>45434</v>
      </c>
      <c r="B194619" t="s">
        <v>51</v>
      </c>
      <c r="C194619" t="s">
        <v>52</v>
      </c>
      <c r="D194619" s="4" t="s">
        <v>184</v>
      </c>
      <c r="E194619" t="s">
        <v>185</v>
      </c>
      <c r="F194619">
        <v>3.0000000000000001E-3</v>
      </c>
      <c r="G194619" t="s">
        <v>11</v>
      </c>
    </row>
    <row r="194620" spans="1:7" x14ac:dyDescent="0.25">
      <c r="A194620" s="1">
        <v>45434</v>
      </c>
      <c r="B194620" t="s">
        <v>51</v>
      </c>
      <c r="C194620" t="s">
        <v>52</v>
      </c>
      <c r="D194620" s="4" t="s">
        <v>708</v>
      </c>
      <c r="E194620" t="s">
        <v>709</v>
      </c>
      <c r="F194620">
        <v>3.0000000000000001E-3</v>
      </c>
      <c r="G194620" t="s">
        <v>11</v>
      </c>
    </row>
    <row r="194621" spans="1:7" x14ac:dyDescent="0.25">
      <c r="A194621" s="1">
        <v>45434</v>
      </c>
      <c r="B194621" t="s">
        <v>26</v>
      </c>
      <c r="C194621" t="s">
        <v>27</v>
      </c>
      <c r="D194621" s="4" t="s">
        <v>139</v>
      </c>
      <c r="E194621" t="s">
        <v>140</v>
      </c>
      <c r="F194621">
        <v>2.3E-3</v>
      </c>
      <c r="G194621" t="s">
        <v>11</v>
      </c>
    </row>
    <row r="194622" spans="1:7" x14ac:dyDescent="0.25">
      <c r="A194622" s="1">
        <v>45434</v>
      </c>
      <c r="B194622" t="s">
        <v>51</v>
      </c>
      <c r="C194622" t="s">
        <v>52</v>
      </c>
      <c r="D194622" s="4" t="s">
        <v>511</v>
      </c>
      <c r="E194622" t="s">
        <v>512</v>
      </c>
      <c r="F194622">
        <v>2.0999999999999999E-3</v>
      </c>
      <c r="G194622" t="s">
        <v>11</v>
      </c>
    </row>
    <row r="194623" spans="1:7" x14ac:dyDescent="0.25">
      <c r="A194623" s="1">
        <v>45434</v>
      </c>
      <c r="B194623" t="s">
        <v>78</v>
      </c>
      <c r="C194623" t="s">
        <v>79</v>
      </c>
      <c r="D194623" s="4" t="s">
        <v>462</v>
      </c>
      <c r="E194623" t="s">
        <v>463</v>
      </c>
      <c r="F194623">
        <v>1.6999999999999999E-3</v>
      </c>
      <c r="G194623" t="s">
        <v>11</v>
      </c>
    </row>
    <row r="194624" spans="1:7" x14ac:dyDescent="0.25">
      <c r="A194624" s="1">
        <v>45434</v>
      </c>
      <c r="B194624" t="s">
        <v>7</v>
      </c>
      <c r="C194624" t="s">
        <v>8</v>
      </c>
      <c r="D194624" s="4" t="s">
        <v>220</v>
      </c>
      <c r="E194624" t="s">
        <v>221</v>
      </c>
      <c r="F194624">
        <v>1E-3</v>
      </c>
      <c r="G194624" t="s">
        <v>11</v>
      </c>
    </row>
    <row r="194625" spans="1:7" x14ac:dyDescent="0.25">
      <c r="A194625" s="1">
        <v>45434</v>
      </c>
      <c r="B194625" t="s">
        <v>71</v>
      </c>
      <c r="C194625" t="s">
        <v>72</v>
      </c>
      <c r="D194625" s="4" t="s">
        <v>397</v>
      </c>
      <c r="E194625" t="s">
        <v>398</v>
      </c>
      <c r="F194625">
        <v>1E-3</v>
      </c>
      <c r="G194625" t="s">
        <v>11</v>
      </c>
    </row>
    <row r="194626" spans="1:7" x14ac:dyDescent="0.25">
      <c r="A194626" s="1">
        <v>45434</v>
      </c>
      <c r="B194626" t="s">
        <v>26</v>
      </c>
      <c r="C194626" t="s">
        <v>27</v>
      </c>
      <c r="D194626" s="4" t="s">
        <v>628</v>
      </c>
      <c r="E194626" t="s">
        <v>629</v>
      </c>
      <c r="F194626">
        <v>0</v>
      </c>
      <c r="G194626" t="s">
        <v>11</v>
      </c>
    </row>
    <row r="194627" spans="1:7" x14ac:dyDescent="0.25">
      <c r="A194627" s="1">
        <v>45435</v>
      </c>
      <c r="B194627" t="s">
        <v>24</v>
      </c>
      <c r="C194627" t="s">
        <v>1419</v>
      </c>
      <c r="D194627" s="4" t="s">
        <v>25</v>
      </c>
      <c r="E194627" t="s">
        <v>1419</v>
      </c>
      <c r="F194627">
        <v>5.99</v>
      </c>
      <c r="G194627" t="s">
        <v>11</v>
      </c>
    </row>
    <row r="194628" spans="1:7" x14ac:dyDescent="0.25">
      <c r="A194628" s="1">
        <v>45435</v>
      </c>
      <c r="B194628" t="s">
        <v>141</v>
      </c>
      <c r="C194628" t="s">
        <v>142</v>
      </c>
      <c r="D194628" s="4" t="s">
        <v>727</v>
      </c>
      <c r="E194628" t="s">
        <v>728</v>
      </c>
      <c r="F194628">
        <v>5</v>
      </c>
      <c r="G194628" t="s">
        <v>11</v>
      </c>
    </row>
    <row r="194629" spans="1:7" x14ac:dyDescent="0.25">
      <c r="A194629" s="1">
        <v>45435</v>
      </c>
      <c r="B194629" t="s">
        <v>24</v>
      </c>
      <c r="C194629" t="s">
        <v>1419</v>
      </c>
      <c r="D194629" s="4" t="s">
        <v>25</v>
      </c>
      <c r="E194629" t="s">
        <v>1419</v>
      </c>
      <c r="F194629">
        <v>2.97</v>
      </c>
      <c r="G194629" t="s">
        <v>11</v>
      </c>
    </row>
    <row r="194630" spans="1:7" x14ac:dyDescent="0.25">
      <c r="A194630" s="1">
        <v>45435</v>
      </c>
      <c r="B194630" t="s">
        <v>26</v>
      </c>
      <c r="C194630" t="s">
        <v>27</v>
      </c>
      <c r="D194630" s="4" t="s">
        <v>312</v>
      </c>
      <c r="E194630" t="s">
        <v>313</v>
      </c>
      <c r="F194630">
        <v>1.4971000000000001</v>
      </c>
      <c r="G194630" t="s">
        <v>11</v>
      </c>
    </row>
    <row r="194631" spans="1:7" x14ac:dyDescent="0.25">
      <c r="A194631" s="1">
        <v>45435</v>
      </c>
      <c r="B194631" t="s">
        <v>7</v>
      </c>
      <c r="C194631" t="s">
        <v>8</v>
      </c>
      <c r="D194631" s="4" t="s">
        <v>106</v>
      </c>
      <c r="E194631" t="s">
        <v>107</v>
      </c>
      <c r="F194631">
        <v>0.69</v>
      </c>
      <c r="G194631" t="s">
        <v>11</v>
      </c>
    </row>
    <row r="194632" spans="1:7" x14ac:dyDescent="0.25">
      <c r="A194632" s="1">
        <v>45435</v>
      </c>
      <c r="B194632" t="s">
        <v>7</v>
      </c>
      <c r="C194632" t="s">
        <v>8</v>
      </c>
      <c r="D194632" s="4" t="s">
        <v>106</v>
      </c>
      <c r="E194632" t="s">
        <v>107</v>
      </c>
      <c r="F194632">
        <v>0.69</v>
      </c>
      <c r="G194632" t="s">
        <v>11</v>
      </c>
    </row>
    <row r="194633" spans="1:7" x14ac:dyDescent="0.25">
      <c r="A194633" s="1">
        <v>45435</v>
      </c>
      <c r="B194633" t="s">
        <v>51</v>
      </c>
      <c r="C194633" t="s">
        <v>52</v>
      </c>
      <c r="D194633" s="4" t="s">
        <v>103</v>
      </c>
      <c r="E194633" t="s">
        <v>104</v>
      </c>
      <c r="F194633">
        <v>0.59499999999999997</v>
      </c>
      <c r="G194633" t="s">
        <v>11</v>
      </c>
    </row>
    <row r="194634" spans="1:7" x14ac:dyDescent="0.25">
      <c r="A194634" s="1">
        <v>45435</v>
      </c>
      <c r="B194634" t="s">
        <v>7</v>
      </c>
      <c r="C194634" t="s">
        <v>8</v>
      </c>
      <c r="D194634" s="4" t="s">
        <v>523</v>
      </c>
      <c r="E194634" t="s">
        <v>524</v>
      </c>
      <c r="F194634">
        <v>0.51600000000000001</v>
      </c>
      <c r="G194634" t="s">
        <v>11</v>
      </c>
    </row>
    <row r="194635" spans="1:7" x14ac:dyDescent="0.25">
      <c r="A194635" s="1">
        <v>45435</v>
      </c>
      <c r="B194635" t="s">
        <v>24</v>
      </c>
      <c r="C194635" t="s">
        <v>1419</v>
      </c>
      <c r="D194635" s="4" t="s">
        <v>25</v>
      </c>
      <c r="E194635" t="s">
        <v>1419</v>
      </c>
      <c r="F194635">
        <v>0.49399999999999999</v>
      </c>
      <c r="G194635" t="s">
        <v>11</v>
      </c>
    </row>
    <row r="194636" spans="1:7" x14ac:dyDescent="0.25">
      <c r="A194636" s="1">
        <v>45435</v>
      </c>
      <c r="B194636" t="s">
        <v>7</v>
      </c>
      <c r="C194636" t="s">
        <v>8</v>
      </c>
      <c r="D194636" s="4" t="s">
        <v>106</v>
      </c>
      <c r="E194636" t="s">
        <v>107</v>
      </c>
      <c r="F194636">
        <v>0.25</v>
      </c>
      <c r="G194636" t="s">
        <v>11</v>
      </c>
    </row>
    <row r="194637" spans="1:7" x14ac:dyDescent="0.25">
      <c r="A194637" s="1">
        <v>45435</v>
      </c>
      <c r="B194637" t="s">
        <v>7</v>
      </c>
      <c r="C194637" t="s">
        <v>8</v>
      </c>
      <c r="D194637" s="4" t="s">
        <v>523</v>
      </c>
      <c r="E194637" t="s">
        <v>524</v>
      </c>
      <c r="F194637">
        <v>0.23400000000000001</v>
      </c>
      <c r="G194637" t="s">
        <v>11</v>
      </c>
    </row>
    <row r="194638" spans="1:7" x14ac:dyDescent="0.25">
      <c r="A194638" s="1">
        <v>45435</v>
      </c>
      <c r="B194638" t="s">
        <v>24</v>
      </c>
      <c r="C194638" t="s">
        <v>1419</v>
      </c>
      <c r="D194638" s="4" t="s">
        <v>25</v>
      </c>
      <c r="E194638" t="s">
        <v>1419</v>
      </c>
      <c r="F194638">
        <v>0.17499999999999999</v>
      </c>
      <c r="G194638" t="s">
        <v>11</v>
      </c>
    </row>
    <row r="194639" spans="1:7" x14ac:dyDescent="0.25">
      <c r="A194639" s="1">
        <v>45435</v>
      </c>
      <c r="B194639" t="s">
        <v>24</v>
      </c>
      <c r="C194639" t="s">
        <v>1419</v>
      </c>
      <c r="D194639" s="4" t="s">
        <v>25</v>
      </c>
      <c r="E194639" t="s">
        <v>1419</v>
      </c>
      <c r="F194639">
        <v>0.14000000000000001</v>
      </c>
      <c r="G194639" t="s">
        <v>11</v>
      </c>
    </row>
    <row r="194640" spans="1:7" x14ac:dyDescent="0.25">
      <c r="A194640" s="1">
        <v>45435</v>
      </c>
      <c r="B194640" t="s">
        <v>7</v>
      </c>
      <c r="C194640" t="s">
        <v>8</v>
      </c>
      <c r="D194640" s="4" t="s">
        <v>14</v>
      </c>
      <c r="E194640" t="s">
        <v>15</v>
      </c>
      <c r="F194640">
        <v>0.1013</v>
      </c>
      <c r="G194640" t="s">
        <v>11</v>
      </c>
    </row>
    <row r="194641" spans="1:7" x14ac:dyDescent="0.25">
      <c r="A194641" s="1">
        <v>45435</v>
      </c>
      <c r="B194641" t="s">
        <v>43</v>
      </c>
      <c r="C194641" t="s">
        <v>44</v>
      </c>
      <c r="D194641" s="4" t="s">
        <v>45</v>
      </c>
      <c r="E194641" t="s">
        <v>46</v>
      </c>
      <c r="F194641">
        <v>0.1</v>
      </c>
      <c r="G194641" t="s">
        <v>11</v>
      </c>
    </row>
    <row r="194642" spans="1:7" x14ac:dyDescent="0.25">
      <c r="A194642" s="1">
        <v>45435</v>
      </c>
      <c r="B194642" t="s">
        <v>33</v>
      </c>
      <c r="C194642" t="s">
        <v>34</v>
      </c>
      <c r="D194642" s="4" t="s">
        <v>35</v>
      </c>
      <c r="E194642" t="s">
        <v>36</v>
      </c>
      <c r="F194642">
        <v>0.09</v>
      </c>
      <c r="G194642" t="s">
        <v>11</v>
      </c>
    </row>
    <row r="194643" spans="1:7" x14ac:dyDescent="0.25">
      <c r="A194643" s="1">
        <v>45435</v>
      </c>
      <c r="B194643" t="s">
        <v>121</v>
      </c>
      <c r="C194643" t="s">
        <v>122</v>
      </c>
      <c r="D194643" s="4" t="s">
        <v>123</v>
      </c>
      <c r="E194643" t="s">
        <v>124</v>
      </c>
      <c r="F194643">
        <v>8.6999999999999994E-2</v>
      </c>
      <c r="G194643" t="s">
        <v>11</v>
      </c>
    </row>
    <row r="194644" spans="1:7" x14ac:dyDescent="0.25">
      <c r="A194644" s="1">
        <v>45435</v>
      </c>
      <c r="B194644" t="s">
        <v>383</v>
      </c>
      <c r="C194644" t="s">
        <v>384</v>
      </c>
      <c r="D194644" s="4" t="s">
        <v>466</v>
      </c>
      <c r="E194644" t="s">
        <v>467</v>
      </c>
      <c r="F194644">
        <v>8.5000000000000006E-2</v>
      </c>
      <c r="G194644" t="s">
        <v>11</v>
      </c>
    </row>
    <row r="194645" spans="1:7" x14ac:dyDescent="0.25">
      <c r="A194645" s="1">
        <v>45435</v>
      </c>
      <c r="B194645" t="s">
        <v>7</v>
      </c>
      <c r="C194645" t="s">
        <v>8</v>
      </c>
      <c r="D194645" s="4" t="s">
        <v>14</v>
      </c>
      <c r="E194645" t="s">
        <v>15</v>
      </c>
      <c r="F194645">
        <v>6.5000000000000002E-2</v>
      </c>
      <c r="G194645" t="s">
        <v>11</v>
      </c>
    </row>
    <row r="194646" spans="1:7" x14ac:dyDescent="0.25">
      <c r="A194646" s="1">
        <v>45435</v>
      </c>
      <c r="B194646" t="s">
        <v>24</v>
      </c>
      <c r="C194646" t="s">
        <v>1419</v>
      </c>
      <c r="D194646" s="4" t="s">
        <v>25</v>
      </c>
      <c r="E194646" t="s">
        <v>1419</v>
      </c>
      <c r="F194646">
        <v>0.05</v>
      </c>
      <c r="G194646" t="s">
        <v>11</v>
      </c>
    </row>
    <row r="194647" spans="1:7" x14ac:dyDescent="0.25">
      <c r="A194647" s="1">
        <v>45435</v>
      </c>
      <c r="B194647" t="s">
        <v>7</v>
      </c>
      <c r="C194647" t="s">
        <v>8</v>
      </c>
      <c r="D194647" s="4" t="s">
        <v>222</v>
      </c>
      <c r="E194647" t="s">
        <v>223</v>
      </c>
      <c r="F194647">
        <v>0.04</v>
      </c>
      <c r="G194647" t="s">
        <v>11</v>
      </c>
    </row>
    <row r="194648" spans="1:7" x14ac:dyDescent="0.25">
      <c r="A194648" s="1">
        <v>45435</v>
      </c>
      <c r="B194648" t="s">
        <v>91</v>
      </c>
      <c r="C194648" t="s">
        <v>1424</v>
      </c>
      <c r="D194648" s="4" t="s">
        <v>92</v>
      </c>
      <c r="E194648" t="s">
        <v>93</v>
      </c>
      <c r="F194648">
        <v>3.78E-2</v>
      </c>
      <c r="G194648" t="s">
        <v>11</v>
      </c>
    </row>
    <row r="194649" spans="1:7" x14ac:dyDescent="0.25">
      <c r="A194649" s="1">
        <v>45435</v>
      </c>
      <c r="B194649" t="s">
        <v>43</v>
      </c>
      <c r="C194649" t="s">
        <v>44</v>
      </c>
      <c r="D194649" s="4" t="s">
        <v>45</v>
      </c>
      <c r="E194649" t="s">
        <v>46</v>
      </c>
      <c r="F194649">
        <v>3.6999999999999998E-2</v>
      </c>
      <c r="G194649" t="s">
        <v>11</v>
      </c>
    </row>
    <row r="194650" spans="1:7" x14ac:dyDescent="0.25">
      <c r="A194650" s="1">
        <v>45435</v>
      </c>
      <c r="B194650" t="s">
        <v>7</v>
      </c>
      <c r="C194650" t="s">
        <v>8</v>
      </c>
      <c r="D194650" s="4" t="s">
        <v>61</v>
      </c>
      <c r="E194650" t="s">
        <v>62</v>
      </c>
      <c r="F194650">
        <v>3.2000000000000001E-2</v>
      </c>
      <c r="G194650" t="s">
        <v>11</v>
      </c>
    </row>
    <row r="194651" spans="1:7" x14ac:dyDescent="0.25">
      <c r="A194651" s="1">
        <v>45435</v>
      </c>
      <c r="B194651" t="s">
        <v>24</v>
      </c>
      <c r="C194651" t="s">
        <v>1419</v>
      </c>
      <c r="D194651" s="4" t="s">
        <v>25</v>
      </c>
      <c r="E194651" t="s">
        <v>1419</v>
      </c>
      <c r="F194651">
        <v>3.2000000000000001E-2</v>
      </c>
      <c r="G194651" t="s">
        <v>11</v>
      </c>
    </row>
    <row r="194652" spans="1:7" x14ac:dyDescent="0.25">
      <c r="A194652" s="1">
        <v>45435</v>
      </c>
      <c r="B194652" t="s">
        <v>198</v>
      </c>
      <c r="C194652" t="s">
        <v>255</v>
      </c>
      <c r="D194652" s="4" t="s">
        <v>199</v>
      </c>
      <c r="E194652" t="s">
        <v>200</v>
      </c>
      <c r="F194652">
        <v>0.03</v>
      </c>
      <c r="G194652" t="s">
        <v>11</v>
      </c>
    </row>
    <row r="194653" spans="1:7" x14ac:dyDescent="0.25">
      <c r="A194653" s="1">
        <v>45435</v>
      </c>
      <c r="B194653" t="s">
        <v>7</v>
      </c>
      <c r="C194653" t="s">
        <v>8</v>
      </c>
      <c r="D194653" s="4" t="s">
        <v>14</v>
      </c>
      <c r="E194653" t="s">
        <v>15</v>
      </c>
      <c r="F194653">
        <v>2.5999999999999999E-2</v>
      </c>
      <c r="G194653" t="s">
        <v>11</v>
      </c>
    </row>
    <row r="194654" spans="1:7" x14ac:dyDescent="0.25">
      <c r="A194654" s="1">
        <v>45435</v>
      </c>
      <c r="B194654" t="s">
        <v>7</v>
      </c>
      <c r="C194654" t="s">
        <v>8</v>
      </c>
      <c r="D194654" s="4" t="s">
        <v>14</v>
      </c>
      <c r="E194654" t="s">
        <v>15</v>
      </c>
      <c r="F194654">
        <v>2.5000000000000001E-2</v>
      </c>
      <c r="G194654" t="s">
        <v>11</v>
      </c>
    </row>
    <row r="194655" spans="1:7" x14ac:dyDescent="0.25">
      <c r="A194655" s="1">
        <v>45435</v>
      </c>
      <c r="B194655" t="s">
        <v>91</v>
      </c>
      <c r="C194655" t="s">
        <v>1424</v>
      </c>
      <c r="D194655" s="4" t="s">
        <v>92</v>
      </c>
      <c r="E194655" t="s">
        <v>93</v>
      </c>
      <c r="F194655">
        <v>2.2800000000000001E-2</v>
      </c>
      <c r="G194655" t="s">
        <v>11</v>
      </c>
    </row>
    <row r="194656" spans="1:7" x14ac:dyDescent="0.25">
      <c r="A194656" s="1">
        <v>45435</v>
      </c>
      <c r="B194656" t="s">
        <v>7</v>
      </c>
      <c r="C194656" t="s">
        <v>8</v>
      </c>
      <c r="D194656" s="4" t="s">
        <v>14</v>
      </c>
      <c r="E194656" t="s">
        <v>15</v>
      </c>
      <c r="F194656">
        <v>2.1999999999999999E-2</v>
      </c>
      <c r="G194656" t="s">
        <v>11</v>
      </c>
    </row>
    <row r="194657" spans="1:7" x14ac:dyDescent="0.25">
      <c r="A194657" s="1">
        <v>45435</v>
      </c>
      <c r="B194657" t="s">
        <v>7</v>
      </c>
      <c r="C194657" t="s">
        <v>8</v>
      </c>
      <c r="D194657" s="4" t="s">
        <v>14</v>
      </c>
      <c r="E194657" t="s">
        <v>15</v>
      </c>
      <c r="F194657">
        <v>2.1999999999999999E-2</v>
      </c>
      <c r="G194657" t="s">
        <v>11</v>
      </c>
    </row>
    <row r="194658" spans="1:7" x14ac:dyDescent="0.25">
      <c r="A194658" s="1">
        <v>45435</v>
      </c>
      <c r="B194658" t="s">
        <v>43</v>
      </c>
      <c r="C194658" t="s">
        <v>44</v>
      </c>
      <c r="D194658" s="4" t="s">
        <v>47</v>
      </c>
      <c r="E194658" t="s">
        <v>48</v>
      </c>
      <c r="F194658">
        <v>2.1999999999999999E-2</v>
      </c>
      <c r="G194658" t="s">
        <v>11</v>
      </c>
    </row>
    <row r="194659" spans="1:7" x14ac:dyDescent="0.25">
      <c r="A194659" s="1">
        <v>45435</v>
      </c>
      <c r="B194659" t="s">
        <v>145</v>
      </c>
      <c r="C194659" t="s">
        <v>146</v>
      </c>
      <c r="D194659" s="4" t="s">
        <v>147</v>
      </c>
      <c r="E194659" t="s">
        <v>148</v>
      </c>
      <c r="F194659">
        <v>0.02</v>
      </c>
      <c r="G194659" t="s">
        <v>11</v>
      </c>
    </row>
    <row r="194660" spans="1:7" x14ac:dyDescent="0.25">
      <c r="A194660" s="1">
        <v>45435</v>
      </c>
      <c r="B194660" t="s">
        <v>194</v>
      </c>
      <c r="C194660" t="s">
        <v>195</v>
      </c>
      <c r="D194660" s="4" t="s">
        <v>718</v>
      </c>
      <c r="E194660" t="s">
        <v>719</v>
      </c>
      <c r="F194660">
        <v>1.9599999999999999E-2</v>
      </c>
      <c r="G194660" t="s">
        <v>11</v>
      </c>
    </row>
    <row r="194661" spans="1:7" x14ac:dyDescent="0.25">
      <c r="A194661" s="1">
        <v>45435</v>
      </c>
      <c r="B194661" t="s">
        <v>51</v>
      </c>
      <c r="C194661" t="s">
        <v>52</v>
      </c>
      <c r="D194661" s="4" t="s">
        <v>184</v>
      </c>
      <c r="E194661" t="s">
        <v>185</v>
      </c>
      <c r="F194661">
        <v>1.7999999999999999E-2</v>
      </c>
      <c r="G194661" t="s">
        <v>11</v>
      </c>
    </row>
    <row r="194662" spans="1:7" x14ac:dyDescent="0.25">
      <c r="A194662" s="1">
        <v>45435</v>
      </c>
      <c r="B194662" t="s">
        <v>7</v>
      </c>
      <c r="C194662" t="s">
        <v>8</v>
      </c>
      <c r="D194662" s="4" t="s">
        <v>14</v>
      </c>
      <c r="E194662" t="s">
        <v>15</v>
      </c>
      <c r="F194662">
        <v>1.6E-2</v>
      </c>
      <c r="G194662" t="s">
        <v>11</v>
      </c>
    </row>
    <row r="194663" spans="1:7" x14ac:dyDescent="0.25">
      <c r="A194663" s="1">
        <v>45435</v>
      </c>
      <c r="B194663" t="s">
        <v>145</v>
      </c>
      <c r="C194663" t="s">
        <v>146</v>
      </c>
      <c r="D194663" s="4" t="s">
        <v>147</v>
      </c>
      <c r="E194663" t="s">
        <v>148</v>
      </c>
      <c r="F194663">
        <v>1.6E-2</v>
      </c>
      <c r="G194663" t="s">
        <v>11</v>
      </c>
    </row>
    <row r="194664" spans="1:7" x14ac:dyDescent="0.25">
      <c r="A194664" s="1">
        <v>45435</v>
      </c>
      <c r="B194664" t="s">
        <v>7</v>
      </c>
      <c r="C194664" t="s">
        <v>8</v>
      </c>
      <c r="D194664" s="4" t="s">
        <v>14</v>
      </c>
      <c r="E194664" t="s">
        <v>15</v>
      </c>
      <c r="F194664">
        <v>1.4999999999999999E-2</v>
      </c>
      <c r="G194664" t="s">
        <v>11</v>
      </c>
    </row>
    <row r="194665" spans="1:7" x14ac:dyDescent="0.25">
      <c r="A194665" s="1">
        <v>45435</v>
      </c>
      <c r="B194665" t="s">
        <v>37</v>
      </c>
      <c r="C194665" t="s">
        <v>38</v>
      </c>
      <c r="D194665" s="4" t="s">
        <v>39</v>
      </c>
      <c r="E194665" t="s">
        <v>40</v>
      </c>
      <c r="F194665">
        <v>1.32E-2</v>
      </c>
      <c r="G194665" t="s">
        <v>11</v>
      </c>
    </row>
    <row r="194666" spans="1:7" x14ac:dyDescent="0.25">
      <c r="A194666" s="1">
        <v>45435</v>
      </c>
      <c r="B194666" t="s">
        <v>198</v>
      </c>
      <c r="C194666" t="s">
        <v>255</v>
      </c>
      <c r="D194666" s="4" t="s">
        <v>723</v>
      </c>
      <c r="E194666" t="s">
        <v>724</v>
      </c>
      <c r="F194666">
        <v>1.26E-2</v>
      </c>
      <c r="G194666" t="s">
        <v>11</v>
      </c>
    </row>
    <row r="194667" spans="1:7" x14ac:dyDescent="0.25">
      <c r="A194667" s="1">
        <v>45435</v>
      </c>
      <c r="B194667" t="s">
        <v>71</v>
      </c>
      <c r="C194667" t="s">
        <v>72</v>
      </c>
      <c r="D194667" s="4" t="s">
        <v>420</v>
      </c>
      <c r="E194667" t="s">
        <v>421</v>
      </c>
      <c r="F194667">
        <v>1.2500000000000001E-2</v>
      </c>
      <c r="G194667" t="s">
        <v>11</v>
      </c>
    </row>
    <row r="194668" spans="1:7" x14ac:dyDescent="0.25">
      <c r="A194668" s="1">
        <v>45435</v>
      </c>
      <c r="B194668" t="s">
        <v>7</v>
      </c>
      <c r="C194668" t="s">
        <v>8</v>
      </c>
      <c r="D194668" s="4" t="s">
        <v>222</v>
      </c>
      <c r="E194668" t="s">
        <v>223</v>
      </c>
      <c r="F194668">
        <v>1.2E-2</v>
      </c>
      <c r="G194668" t="s">
        <v>11</v>
      </c>
    </row>
    <row r="194669" spans="1:7" x14ac:dyDescent="0.25">
      <c r="A194669" s="1">
        <v>45435</v>
      </c>
      <c r="B194669" t="s">
        <v>37</v>
      </c>
      <c r="C194669" t="s">
        <v>38</v>
      </c>
      <c r="D194669" s="4" t="s">
        <v>86</v>
      </c>
      <c r="E194669" t="s">
        <v>87</v>
      </c>
      <c r="F194669">
        <v>1.17E-2</v>
      </c>
      <c r="G194669" t="s">
        <v>11</v>
      </c>
    </row>
    <row r="194670" spans="1:7" x14ac:dyDescent="0.25">
      <c r="A194670" s="1">
        <v>45435</v>
      </c>
      <c r="B194670" t="s">
        <v>43</v>
      </c>
      <c r="C194670" t="s">
        <v>44</v>
      </c>
      <c r="D194670" s="4" t="s">
        <v>45</v>
      </c>
      <c r="E194670" t="s">
        <v>46</v>
      </c>
      <c r="F194670">
        <v>0.01</v>
      </c>
      <c r="G194670" t="s">
        <v>11</v>
      </c>
    </row>
    <row r="194671" spans="1:7" x14ac:dyDescent="0.25">
      <c r="A194671" s="1">
        <v>45435</v>
      </c>
      <c r="B194671" t="s">
        <v>7</v>
      </c>
      <c r="C194671" t="s">
        <v>8</v>
      </c>
      <c r="D194671" s="4" t="s">
        <v>108</v>
      </c>
      <c r="E194671" t="s">
        <v>109</v>
      </c>
      <c r="F194671">
        <v>7.0000000000000001E-3</v>
      </c>
      <c r="G194671" t="s">
        <v>11</v>
      </c>
    </row>
    <row r="194672" spans="1:7" x14ac:dyDescent="0.25">
      <c r="A194672" s="1">
        <v>45435</v>
      </c>
      <c r="B194672" t="s">
        <v>268</v>
      </c>
      <c r="C194672" t="s">
        <v>1435</v>
      </c>
      <c r="D194672" s="4" t="s">
        <v>626</v>
      </c>
      <c r="E194672" t="s">
        <v>627</v>
      </c>
      <c r="F194672">
        <v>6.4000000000000003E-3</v>
      </c>
      <c r="G194672" t="s">
        <v>11</v>
      </c>
    </row>
    <row r="194673" spans="1:7" x14ac:dyDescent="0.25">
      <c r="A194673" s="1">
        <v>45435</v>
      </c>
      <c r="B194673" t="s">
        <v>43</v>
      </c>
      <c r="C194673" t="s">
        <v>44</v>
      </c>
      <c r="D194673" s="4" t="s">
        <v>97</v>
      </c>
      <c r="E194673" t="s">
        <v>98</v>
      </c>
      <c r="F194673">
        <v>5.7999999999999996E-3</v>
      </c>
      <c r="G194673" t="s">
        <v>11</v>
      </c>
    </row>
    <row r="194674" spans="1:7" x14ac:dyDescent="0.25">
      <c r="A194674" s="1">
        <v>45435</v>
      </c>
      <c r="B194674" t="s">
        <v>7</v>
      </c>
      <c r="C194674" t="s">
        <v>8</v>
      </c>
      <c r="D194674" s="4" t="s">
        <v>18</v>
      </c>
      <c r="E194674" t="s">
        <v>19</v>
      </c>
      <c r="F194674">
        <v>4.7000000000000002E-3</v>
      </c>
      <c r="G194674" t="s">
        <v>11</v>
      </c>
    </row>
    <row r="194675" spans="1:7" x14ac:dyDescent="0.25">
      <c r="A194675" s="1">
        <v>45435</v>
      </c>
      <c r="B194675" t="s">
        <v>26</v>
      </c>
      <c r="C194675" t="s">
        <v>27</v>
      </c>
      <c r="D194675" s="4" t="s">
        <v>416</v>
      </c>
      <c r="E194675" t="s">
        <v>417</v>
      </c>
      <c r="F194675">
        <v>4.4000000000000003E-3</v>
      </c>
      <c r="G194675" t="s">
        <v>11</v>
      </c>
    </row>
    <row r="194676" spans="1:7" x14ac:dyDescent="0.25">
      <c r="A194676" s="1">
        <v>45435</v>
      </c>
      <c r="B194676" t="s">
        <v>26</v>
      </c>
      <c r="C194676" t="s">
        <v>27</v>
      </c>
      <c r="D194676" s="4" t="s">
        <v>192</v>
      </c>
      <c r="E194676" t="s">
        <v>193</v>
      </c>
      <c r="F194676">
        <v>3.8999999999999998E-3</v>
      </c>
      <c r="G194676" t="s">
        <v>11</v>
      </c>
    </row>
    <row r="194677" spans="1:7" x14ac:dyDescent="0.25">
      <c r="A194677" s="1">
        <v>45435</v>
      </c>
      <c r="B194677" t="s">
        <v>78</v>
      </c>
      <c r="C194677" t="s">
        <v>79</v>
      </c>
      <c r="D194677" s="4" t="s">
        <v>460</v>
      </c>
      <c r="E194677" t="s">
        <v>461</v>
      </c>
      <c r="F194677">
        <v>2.0999999999999999E-3</v>
      </c>
      <c r="G194677" t="s">
        <v>11</v>
      </c>
    </row>
    <row r="194678" spans="1:7" x14ac:dyDescent="0.25">
      <c r="A194678" s="1">
        <v>45435</v>
      </c>
      <c r="B194678" t="s">
        <v>26</v>
      </c>
      <c r="C194678" t="s">
        <v>27</v>
      </c>
      <c r="D194678" s="4" t="s">
        <v>192</v>
      </c>
      <c r="E194678" t="s">
        <v>193</v>
      </c>
      <c r="F194678">
        <v>2E-3</v>
      </c>
      <c r="G194678" t="s">
        <v>11</v>
      </c>
    </row>
    <row r="194679" spans="1:7" x14ac:dyDescent="0.25">
      <c r="A194679" s="1">
        <v>45435</v>
      </c>
      <c r="B194679" t="s">
        <v>71</v>
      </c>
      <c r="C194679" t="s">
        <v>72</v>
      </c>
      <c r="D194679" s="4" t="s">
        <v>826</v>
      </c>
      <c r="E194679" t="s">
        <v>827</v>
      </c>
      <c r="F194679">
        <v>1.5E-3</v>
      </c>
      <c r="G194679" t="s">
        <v>11</v>
      </c>
    </row>
    <row r="194680" spans="1:7" x14ac:dyDescent="0.25">
      <c r="A194680" s="1">
        <v>45436</v>
      </c>
      <c r="B194680" t="s">
        <v>172</v>
      </c>
      <c r="C194680" t="s">
        <v>173</v>
      </c>
      <c r="D194680" s="4" t="s">
        <v>285</v>
      </c>
      <c r="E194680" t="s">
        <v>286</v>
      </c>
      <c r="F194680">
        <v>623.37599999999998</v>
      </c>
      <c r="G194680" t="s">
        <v>11</v>
      </c>
    </row>
    <row r="194681" spans="1:7" x14ac:dyDescent="0.25">
      <c r="A194681" s="1">
        <v>45436</v>
      </c>
      <c r="B194681" t="s">
        <v>2153</v>
      </c>
      <c r="C194681" t="s">
        <v>163</v>
      </c>
      <c r="D194681" s="4" t="s">
        <v>164</v>
      </c>
      <c r="E194681" t="s">
        <v>163</v>
      </c>
      <c r="F194681">
        <v>600</v>
      </c>
      <c r="G194681" t="s">
        <v>11</v>
      </c>
    </row>
    <row r="194682" spans="1:7" x14ac:dyDescent="0.25">
      <c r="A194682" s="1">
        <v>45436</v>
      </c>
      <c r="B194682" t="s">
        <v>226</v>
      </c>
      <c r="C194682" t="s">
        <v>227</v>
      </c>
      <c r="D194682" s="4" t="s">
        <v>228</v>
      </c>
      <c r="E194682" t="s">
        <v>227</v>
      </c>
      <c r="F194682">
        <v>160</v>
      </c>
      <c r="G194682" t="s">
        <v>11</v>
      </c>
    </row>
    <row r="194683" spans="1:7" x14ac:dyDescent="0.25">
      <c r="A194683" s="1">
        <v>45436</v>
      </c>
      <c r="B194683" t="s">
        <v>130</v>
      </c>
      <c r="C194683" t="s">
        <v>1443</v>
      </c>
      <c r="D194683" s="4" t="s">
        <v>131</v>
      </c>
      <c r="E194683" t="s">
        <v>132</v>
      </c>
      <c r="F194683">
        <v>25.02</v>
      </c>
      <c r="G194683" t="s">
        <v>11</v>
      </c>
    </row>
    <row r="194684" spans="1:7" x14ac:dyDescent="0.25">
      <c r="A194684" s="1">
        <v>45436</v>
      </c>
      <c r="B194684" t="s">
        <v>24</v>
      </c>
      <c r="C194684" t="s">
        <v>1419</v>
      </c>
      <c r="D194684" s="4" t="s">
        <v>25</v>
      </c>
      <c r="E194684" t="s">
        <v>1419</v>
      </c>
      <c r="F194684">
        <v>1.722</v>
      </c>
      <c r="G194684" t="s">
        <v>11</v>
      </c>
    </row>
    <row r="194685" spans="1:7" x14ac:dyDescent="0.25">
      <c r="A194685" s="1">
        <v>45436</v>
      </c>
      <c r="B194685" t="s">
        <v>7</v>
      </c>
      <c r="C194685" t="s">
        <v>8</v>
      </c>
      <c r="D194685" s="4" t="s">
        <v>18</v>
      </c>
      <c r="E194685" t="s">
        <v>19</v>
      </c>
      <c r="F194685">
        <v>0.80500000000000005</v>
      </c>
      <c r="G194685" t="s">
        <v>11</v>
      </c>
    </row>
    <row r="194686" spans="1:7" x14ac:dyDescent="0.25">
      <c r="A194686" s="1">
        <v>45436</v>
      </c>
      <c r="B194686" t="s">
        <v>7</v>
      </c>
      <c r="C194686" t="s">
        <v>8</v>
      </c>
      <c r="D194686" s="4" t="s">
        <v>18</v>
      </c>
      <c r="E194686" t="s">
        <v>19</v>
      </c>
      <c r="F194686">
        <v>0.51500000000000001</v>
      </c>
      <c r="G194686" t="s">
        <v>11</v>
      </c>
    </row>
    <row r="194687" spans="1:7" x14ac:dyDescent="0.25">
      <c r="A194687" s="1">
        <v>45436</v>
      </c>
      <c r="B194687" t="s">
        <v>78</v>
      </c>
      <c r="C194687" t="s">
        <v>79</v>
      </c>
      <c r="D194687" s="4" t="s">
        <v>654</v>
      </c>
      <c r="E194687" t="s">
        <v>655</v>
      </c>
      <c r="F194687">
        <v>0.31</v>
      </c>
      <c r="G194687" t="s">
        <v>11</v>
      </c>
    </row>
    <row r="194688" spans="1:7" x14ac:dyDescent="0.25">
      <c r="A194688" s="1">
        <v>45436</v>
      </c>
      <c r="B194688" t="s">
        <v>7</v>
      </c>
      <c r="C194688" t="s">
        <v>8</v>
      </c>
      <c r="D194688" s="4" t="s">
        <v>18</v>
      </c>
      <c r="E194688" t="s">
        <v>19</v>
      </c>
      <c r="F194688">
        <v>0.27600000000000002</v>
      </c>
      <c r="G194688" t="s">
        <v>11</v>
      </c>
    </row>
    <row r="194689" spans="1:7" x14ac:dyDescent="0.25">
      <c r="A194689" s="1">
        <v>45436</v>
      </c>
      <c r="B194689" t="s">
        <v>63</v>
      </c>
      <c r="C194689" t="s">
        <v>1426</v>
      </c>
      <c r="D194689" s="4" t="s">
        <v>472</v>
      </c>
      <c r="E194689" t="s">
        <v>473</v>
      </c>
      <c r="F194689">
        <v>0.24</v>
      </c>
      <c r="G194689" t="s">
        <v>11</v>
      </c>
    </row>
    <row r="194690" spans="1:7" x14ac:dyDescent="0.25">
      <c r="A194690" s="1">
        <v>45436</v>
      </c>
      <c r="B194690" t="s">
        <v>7</v>
      </c>
      <c r="C194690" t="s">
        <v>8</v>
      </c>
      <c r="D194690" s="4" t="s">
        <v>18</v>
      </c>
      <c r="E194690" t="s">
        <v>19</v>
      </c>
      <c r="F194690">
        <v>0.17499999999999999</v>
      </c>
      <c r="G194690" t="s">
        <v>11</v>
      </c>
    </row>
    <row r="194691" spans="1:7" x14ac:dyDescent="0.25">
      <c r="A194691" s="1">
        <v>45436</v>
      </c>
      <c r="B194691" t="s">
        <v>7</v>
      </c>
      <c r="C194691" t="s">
        <v>8</v>
      </c>
      <c r="D194691" s="4" t="s">
        <v>489</v>
      </c>
      <c r="E194691" t="s">
        <v>490</v>
      </c>
      <c r="F194691">
        <v>0.13</v>
      </c>
      <c r="G194691" t="s">
        <v>11</v>
      </c>
    </row>
    <row r="194692" spans="1:7" x14ac:dyDescent="0.25">
      <c r="A194692" s="1">
        <v>45436</v>
      </c>
      <c r="B194692" t="s">
        <v>7</v>
      </c>
      <c r="C194692" t="s">
        <v>8</v>
      </c>
      <c r="D194692" s="4" t="s">
        <v>18</v>
      </c>
      <c r="E194692" t="s">
        <v>19</v>
      </c>
      <c r="F194692">
        <v>0.111</v>
      </c>
      <c r="G194692" t="s">
        <v>11</v>
      </c>
    </row>
    <row r="194693" spans="1:7" x14ac:dyDescent="0.25">
      <c r="A194693" s="1">
        <v>45436</v>
      </c>
      <c r="B194693" t="s">
        <v>145</v>
      </c>
      <c r="C194693" t="s">
        <v>146</v>
      </c>
      <c r="D194693" s="4" t="s">
        <v>182</v>
      </c>
      <c r="E194693" t="s">
        <v>183</v>
      </c>
      <c r="F194693">
        <v>5.5E-2</v>
      </c>
      <c r="G194693" t="s">
        <v>11</v>
      </c>
    </row>
    <row r="194694" spans="1:7" x14ac:dyDescent="0.25">
      <c r="A194694" s="1">
        <v>45436</v>
      </c>
      <c r="B194694" t="s">
        <v>7</v>
      </c>
      <c r="C194694" t="s">
        <v>8</v>
      </c>
      <c r="D194694" s="4" t="s">
        <v>14</v>
      </c>
      <c r="E194694" t="s">
        <v>15</v>
      </c>
      <c r="F194694">
        <v>0.05</v>
      </c>
      <c r="G194694" t="s">
        <v>11</v>
      </c>
    </row>
    <row r="194695" spans="1:7" x14ac:dyDescent="0.25">
      <c r="A194695" s="1">
        <v>45436</v>
      </c>
      <c r="B194695" t="s">
        <v>43</v>
      </c>
      <c r="C194695" t="s">
        <v>44</v>
      </c>
      <c r="D194695" s="4" t="s">
        <v>99</v>
      </c>
      <c r="E194695" t="s">
        <v>100</v>
      </c>
      <c r="F194695">
        <v>4.3999999999999997E-2</v>
      </c>
      <c r="G194695" t="s">
        <v>11</v>
      </c>
    </row>
    <row r="194696" spans="1:7" x14ac:dyDescent="0.25">
      <c r="A194696" s="1">
        <v>45436</v>
      </c>
      <c r="B194696" t="s">
        <v>26</v>
      </c>
      <c r="C194696" t="s">
        <v>27</v>
      </c>
      <c r="D194696" s="4" t="s">
        <v>139</v>
      </c>
      <c r="E194696" t="s">
        <v>140</v>
      </c>
      <c r="F194696">
        <v>3.8370000000000001E-2</v>
      </c>
      <c r="G194696" t="s">
        <v>11</v>
      </c>
    </row>
    <row r="194697" spans="1:7" x14ac:dyDescent="0.25">
      <c r="A194697" s="1">
        <v>45436</v>
      </c>
      <c r="B194697" t="s">
        <v>198</v>
      </c>
      <c r="C194697" t="s">
        <v>255</v>
      </c>
      <c r="D194697" s="4" t="s">
        <v>688</v>
      </c>
      <c r="E194697" t="s">
        <v>689</v>
      </c>
      <c r="F194697">
        <v>3.4000000000000002E-2</v>
      </c>
      <c r="G194697" t="s">
        <v>11</v>
      </c>
    </row>
    <row r="194698" spans="1:7" x14ac:dyDescent="0.25">
      <c r="A194698" s="1">
        <v>45436</v>
      </c>
      <c r="B194698" t="s">
        <v>7</v>
      </c>
      <c r="C194698" t="s">
        <v>8</v>
      </c>
      <c r="D194698" s="4" t="s">
        <v>18</v>
      </c>
      <c r="E194698" t="s">
        <v>19</v>
      </c>
      <c r="F194698">
        <v>2.9000000000000001E-2</v>
      </c>
      <c r="G194698" t="s">
        <v>11</v>
      </c>
    </row>
    <row r="194699" spans="1:7" x14ac:dyDescent="0.25">
      <c r="A194699" s="1">
        <v>45436</v>
      </c>
      <c r="B194699" t="s">
        <v>26</v>
      </c>
      <c r="C194699" t="s">
        <v>27</v>
      </c>
      <c r="D194699" s="4" t="s">
        <v>885</v>
      </c>
      <c r="E194699" t="s">
        <v>886</v>
      </c>
      <c r="F194699">
        <v>2.69E-2</v>
      </c>
      <c r="G194699" t="s">
        <v>11</v>
      </c>
    </row>
    <row r="194700" spans="1:7" x14ac:dyDescent="0.25">
      <c r="A194700" s="1">
        <v>45436</v>
      </c>
      <c r="B194700" t="s">
        <v>43</v>
      </c>
      <c r="C194700" t="s">
        <v>44</v>
      </c>
      <c r="D194700" s="4" t="s">
        <v>45</v>
      </c>
      <c r="E194700" t="s">
        <v>46</v>
      </c>
      <c r="F194700">
        <v>2.5999999999999999E-2</v>
      </c>
      <c r="G194700" t="s">
        <v>11</v>
      </c>
    </row>
    <row r="194701" spans="1:7" x14ac:dyDescent="0.25">
      <c r="A194701" s="1">
        <v>45436</v>
      </c>
      <c r="B194701" t="s">
        <v>51</v>
      </c>
      <c r="C194701" t="s">
        <v>52</v>
      </c>
      <c r="D194701" s="4" t="s">
        <v>519</v>
      </c>
      <c r="E194701" t="s">
        <v>520</v>
      </c>
      <c r="F194701">
        <v>2.5499999999999998E-2</v>
      </c>
      <c r="G194701" t="s">
        <v>11</v>
      </c>
    </row>
    <row r="194702" spans="1:7" x14ac:dyDescent="0.25">
      <c r="A194702" s="1">
        <v>45436</v>
      </c>
      <c r="B194702" t="s">
        <v>141</v>
      </c>
      <c r="C194702" t="s">
        <v>142</v>
      </c>
      <c r="D194702" s="4" t="s">
        <v>170</v>
      </c>
      <c r="E194702" t="s">
        <v>171</v>
      </c>
      <c r="F194702">
        <v>2.3E-2</v>
      </c>
      <c r="G194702" t="s">
        <v>11</v>
      </c>
    </row>
    <row r="194703" spans="1:7" x14ac:dyDescent="0.25">
      <c r="A194703" s="1">
        <v>45436</v>
      </c>
      <c r="B194703" t="s">
        <v>7</v>
      </c>
      <c r="C194703" t="s">
        <v>8</v>
      </c>
      <c r="D194703" s="4" t="s">
        <v>14</v>
      </c>
      <c r="E194703" t="s">
        <v>15</v>
      </c>
      <c r="F194703">
        <v>0.02</v>
      </c>
      <c r="G194703" t="s">
        <v>11</v>
      </c>
    </row>
    <row r="194704" spans="1:7" x14ac:dyDescent="0.25">
      <c r="A194704" s="1">
        <v>45436</v>
      </c>
      <c r="B194704" t="s">
        <v>24</v>
      </c>
      <c r="C194704" t="s">
        <v>1419</v>
      </c>
      <c r="D194704" s="4" t="s">
        <v>25</v>
      </c>
      <c r="E194704" t="s">
        <v>1419</v>
      </c>
      <c r="F194704">
        <v>0.02</v>
      </c>
      <c r="G194704" t="s">
        <v>11</v>
      </c>
    </row>
    <row r="194705" spans="1:7" x14ac:dyDescent="0.25">
      <c r="A194705" s="1">
        <v>45436</v>
      </c>
      <c r="B194705" t="s">
        <v>145</v>
      </c>
      <c r="C194705" t="s">
        <v>146</v>
      </c>
      <c r="D194705" s="4" t="s">
        <v>147</v>
      </c>
      <c r="E194705" t="s">
        <v>148</v>
      </c>
      <c r="F194705">
        <v>0.02</v>
      </c>
      <c r="G194705" t="s">
        <v>11</v>
      </c>
    </row>
    <row r="194706" spans="1:7" x14ac:dyDescent="0.25">
      <c r="A194706" s="1">
        <v>45436</v>
      </c>
      <c r="B194706" t="s">
        <v>383</v>
      </c>
      <c r="C194706" t="s">
        <v>384</v>
      </c>
      <c r="D194706" s="4" t="s">
        <v>887</v>
      </c>
      <c r="E194706" t="s">
        <v>888</v>
      </c>
      <c r="F194706">
        <v>1.9E-2</v>
      </c>
      <c r="G194706" t="s">
        <v>11</v>
      </c>
    </row>
    <row r="194707" spans="1:7" x14ac:dyDescent="0.25">
      <c r="A194707" s="1">
        <v>45436</v>
      </c>
      <c r="B194707" t="s">
        <v>43</v>
      </c>
      <c r="C194707" t="s">
        <v>44</v>
      </c>
      <c r="D194707" s="4" t="s">
        <v>47</v>
      </c>
      <c r="E194707" t="s">
        <v>48</v>
      </c>
      <c r="F194707">
        <v>1.7999999999999999E-2</v>
      </c>
      <c r="G194707" t="s">
        <v>11</v>
      </c>
    </row>
    <row r="194708" spans="1:7" x14ac:dyDescent="0.25">
      <c r="A194708" s="1">
        <v>45436</v>
      </c>
      <c r="B194708" t="s">
        <v>7</v>
      </c>
      <c r="C194708" t="s">
        <v>8</v>
      </c>
      <c r="D194708" s="4" t="s">
        <v>106</v>
      </c>
      <c r="E194708" t="s">
        <v>107</v>
      </c>
      <c r="F194708">
        <v>1.5800000000000002E-2</v>
      </c>
      <c r="G194708" t="s">
        <v>11</v>
      </c>
    </row>
    <row r="194709" spans="1:7" x14ac:dyDescent="0.25">
      <c r="A194709" s="1">
        <v>45436</v>
      </c>
      <c r="B194709" t="s">
        <v>121</v>
      </c>
      <c r="C194709" t="s">
        <v>122</v>
      </c>
      <c r="D194709" s="4" t="s">
        <v>123</v>
      </c>
      <c r="E194709" t="s">
        <v>124</v>
      </c>
      <c r="F194709">
        <v>1.4999999999999999E-2</v>
      </c>
      <c r="G194709" t="s">
        <v>11</v>
      </c>
    </row>
    <row r="194710" spans="1:7" x14ac:dyDescent="0.25">
      <c r="A194710" s="1">
        <v>45436</v>
      </c>
      <c r="B194710" t="s">
        <v>51</v>
      </c>
      <c r="C194710" t="s">
        <v>52</v>
      </c>
      <c r="D194710" s="4" t="s">
        <v>708</v>
      </c>
      <c r="E194710" t="s">
        <v>709</v>
      </c>
      <c r="F194710">
        <v>1.4E-2</v>
      </c>
      <c r="G194710" t="s">
        <v>11</v>
      </c>
    </row>
    <row r="194711" spans="1:7" x14ac:dyDescent="0.25">
      <c r="A194711" s="1">
        <v>45436</v>
      </c>
      <c r="B194711" t="s">
        <v>7</v>
      </c>
      <c r="C194711" t="s">
        <v>8</v>
      </c>
      <c r="D194711" s="4" t="s">
        <v>14</v>
      </c>
      <c r="E194711" t="s">
        <v>15</v>
      </c>
      <c r="F194711">
        <v>1.2E-2</v>
      </c>
      <c r="G194711" t="s">
        <v>11</v>
      </c>
    </row>
    <row r="194712" spans="1:7" x14ac:dyDescent="0.25">
      <c r="A194712" s="1">
        <v>45436</v>
      </c>
      <c r="B194712" t="s">
        <v>24</v>
      </c>
      <c r="C194712" t="s">
        <v>1419</v>
      </c>
      <c r="D194712" s="4" t="s">
        <v>25</v>
      </c>
      <c r="E194712" t="s">
        <v>1419</v>
      </c>
      <c r="F194712">
        <v>1.2E-2</v>
      </c>
      <c r="G194712" t="s">
        <v>11</v>
      </c>
    </row>
    <row r="194713" spans="1:7" x14ac:dyDescent="0.25">
      <c r="A194713" s="1">
        <v>45436</v>
      </c>
      <c r="B194713" t="s">
        <v>7</v>
      </c>
      <c r="C194713" t="s">
        <v>8</v>
      </c>
      <c r="D194713" s="4" t="s">
        <v>14</v>
      </c>
      <c r="E194713" t="s">
        <v>15</v>
      </c>
      <c r="F194713">
        <v>1.0999999999999999E-2</v>
      </c>
      <c r="G194713" t="s">
        <v>11</v>
      </c>
    </row>
    <row r="194714" spans="1:7" x14ac:dyDescent="0.25">
      <c r="A194714" s="1">
        <v>45436</v>
      </c>
      <c r="B194714" t="s">
        <v>66</v>
      </c>
      <c r="C194714" t="s">
        <v>1019</v>
      </c>
      <c r="D194714" s="4" t="s">
        <v>67</v>
      </c>
      <c r="E194714" t="s">
        <v>1418</v>
      </c>
      <c r="F194714">
        <v>1.0500000000000001E-2</v>
      </c>
      <c r="G194714" t="s">
        <v>11</v>
      </c>
    </row>
    <row r="194715" spans="1:7" x14ac:dyDescent="0.25">
      <c r="A194715" s="1">
        <v>45436</v>
      </c>
      <c r="B194715" t="s">
        <v>7</v>
      </c>
      <c r="C194715" t="s">
        <v>8</v>
      </c>
      <c r="D194715" s="4" t="s">
        <v>14</v>
      </c>
      <c r="E194715" t="s">
        <v>15</v>
      </c>
      <c r="F194715">
        <v>0.01</v>
      </c>
      <c r="G194715" t="s">
        <v>11</v>
      </c>
    </row>
    <row r="194716" spans="1:7" x14ac:dyDescent="0.25">
      <c r="A194716" s="1">
        <v>45436</v>
      </c>
      <c r="B194716" t="s">
        <v>51</v>
      </c>
      <c r="C194716" t="s">
        <v>52</v>
      </c>
      <c r="D194716" s="4" t="s">
        <v>519</v>
      </c>
      <c r="E194716" t="s">
        <v>520</v>
      </c>
      <c r="F194716">
        <v>0.01</v>
      </c>
      <c r="G194716" t="s">
        <v>11</v>
      </c>
    </row>
    <row r="194717" spans="1:7" x14ac:dyDescent="0.25">
      <c r="A194717" s="1">
        <v>45436</v>
      </c>
      <c r="B194717" t="s">
        <v>51</v>
      </c>
      <c r="C194717" t="s">
        <v>52</v>
      </c>
      <c r="D194717" s="4" t="s">
        <v>780</v>
      </c>
      <c r="E194717" t="s">
        <v>781</v>
      </c>
      <c r="F194717">
        <v>0.01</v>
      </c>
      <c r="G194717" t="s">
        <v>11</v>
      </c>
    </row>
    <row r="194718" spans="1:7" x14ac:dyDescent="0.25">
      <c r="A194718" s="1">
        <v>45436</v>
      </c>
      <c r="B194718" t="s">
        <v>7</v>
      </c>
      <c r="C194718" t="s">
        <v>8</v>
      </c>
      <c r="D194718" s="4" t="s">
        <v>222</v>
      </c>
      <c r="E194718" t="s">
        <v>223</v>
      </c>
      <c r="F194718">
        <v>8.9999999999999993E-3</v>
      </c>
      <c r="G194718" t="s">
        <v>11</v>
      </c>
    </row>
    <row r="194719" spans="1:7" x14ac:dyDescent="0.25">
      <c r="A194719" s="1">
        <v>45436</v>
      </c>
      <c r="B194719" t="s">
        <v>7</v>
      </c>
      <c r="C194719" t="s">
        <v>8</v>
      </c>
      <c r="D194719" s="4" t="s">
        <v>14</v>
      </c>
      <c r="E194719" t="s">
        <v>15</v>
      </c>
      <c r="F194719">
        <v>8.9999999999999993E-3</v>
      </c>
      <c r="G194719" t="s">
        <v>11</v>
      </c>
    </row>
    <row r="194720" spans="1:7" x14ac:dyDescent="0.25">
      <c r="A194720" s="1">
        <v>45436</v>
      </c>
      <c r="B194720" t="s">
        <v>71</v>
      </c>
      <c r="C194720" t="s">
        <v>72</v>
      </c>
      <c r="D194720" s="4" t="s">
        <v>117</v>
      </c>
      <c r="E194720" t="s">
        <v>118</v>
      </c>
      <c r="F194720">
        <v>8.9999999999999993E-3</v>
      </c>
      <c r="G194720" t="s">
        <v>11</v>
      </c>
    </row>
    <row r="194721" spans="1:7" x14ac:dyDescent="0.25">
      <c r="A194721" s="1">
        <v>45436</v>
      </c>
      <c r="B194721" t="s">
        <v>7</v>
      </c>
      <c r="C194721" t="s">
        <v>8</v>
      </c>
      <c r="D194721" s="4" t="s">
        <v>14</v>
      </c>
      <c r="E194721" t="s">
        <v>15</v>
      </c>
      <c r="F194721">
        <v>8.8000000000000005E-3</v>
      </c>
      <c r="G194721" t="s">
        <v>11</v>
      </c>
    </row>
    <row r="194722" spans="1:7" x14ac:dyDescent="0.25">
      <c r="A194722" s="1">
        <v>45436</v>
      </c>
      <c r="B194722" t="s">
        <v>51</v>
      </c>
      <c r="C194722" t="s">
        <v>52</v>
      </c>
      <c r="D194722" s="4" t="s">
        <v>511</v>
      </c>
      <c r="E194722" t="s">
        <v>512</v>
      </c>
      <c r="F194722">
        <v>7.0000000000000001E-3</v>
      </c>
      <c r="G194722" t="s">
        <v>11</v>
      </c>
    </row>
    <row r="194723" spans="1:7" x14ac:dyDescent="0.25">
      <c r="A194723" s="1">
        <v>45436</v>
      </c>
      <c r="B194723" t="s">
        <v>7</v>
      </c>
      <c r="C194723" t="s">
        <v>8</v>
      </c>
      <c r="D194723" s="4" t="s">
        <v>14</v>
      </c>
      <c r="E194723" t="s">
        <v>15</v>
      </c>
      <c r="F194723">
        <v>6.7000000000000002E-3</v>
      </c>
      <c r="G194723" t="s">
        <v>11</v>
      </c>
    </row>
    <row r="194724" spans="1:7" x14ac:dyDescent="0.25">
      <c r="A194724" s="1">
        <v>45436</v>
      </c>
      <c r="B194724" t="s">
        <v>7</v>
      </c>
      <c r="C194724" t="s">
        <v>8</v>
      </c>
      <c r="D194724" s="4" t="s">
        <v>222</v>
      </c>
      <c r="E194724" t="s">
        <v>223</v>
      </c>
      <c r="F194724">
        <v>6.0000000000000001E-3</v>
      </c>
      <c r="G194724" t="s">
        <v>11</v>
      </c>
    </row>
    <row r="194725" spans="1:7" x14ac:dyDescent="0.25">
      <c r="A194725" s="1">
        <v>45436</v>
      </c>
      <c r="B194725" t="s">
        <v>7</v>
      </c>
      <c r="C194725" t="s">
        <v>8</v>
      </c>
      <c r="D194725" s="4" t="s">
        <v>14</v>
      </c>
      <c r="E194725" t="s">
        <v>15</v>
      </c>
      <c r="F194725">
        <v>6.0000000000000001E-3</v>
      </c>
      <c r="G194725" t="s">
        <v>11</v>
      </c>
    </row>
    <row r="194726" spans="1:7" x14ac:dyDescent="0.25">
      <c r="A194726" s="1">
        <v>45436</v>
      </c>
      <c r="B194726" t="s">
        <v>7</v>
      </c>
      <c r="C194726" t="s">
        <v>8</v>
      </c>
      <c r="D194726" s="4" t="s">
        <v>14</v>
      </c>
      <c r="E194726" t="s">
        <v>15</v>
      </c>
      <c r="F194726">
        <v>3.0999999999999999E-3</v>
      </c>
      <c r="G194726" t="s">
        <v>11</v>
      </c>
    </row>
    <row r="194727" spans="1:7" x14ac:dyDescent="0.25">
      <c r="A194727" s="1">
        <v>45436</v>
      </c>
      <c r="B194727" t="s">
        <v>66</v>
      </c>
      <c r="C194727" t="s">
        <v>1019</v>
      </c>
      <c r="D194727" s="4" t="s">
        <v>322</v>
      </c>
      <c r="E194727" t="s">
        <v>323</v>
      </c>
      <c r="F194727">
        <v>3.0000000000000001E-3</v>
      </c>
      <c r="G194727" t="s">
        <v>11</v>
      </c>
    </row>
    <row r="194728" spans="1:7" x14ac:dyDescent="0.25">
      <c r="A194728" s="1">
        <v>45436</v>
      </c>
      <c r="B194728" t="s">
        <v>78</v>
      </c>
      <c r="C194728" t="s">
        <v>79</v>
      </c>
      <c r="D194728" s="4" t="s">
        <v>680</v>
      </c>
      <c r="E194728" t="s">
        <v>681</v>
      </c>
      <c r="F194728">
        <v>1E-3</v>
      </c>
      <c r="G194728" t="s">
        <v>11</v>
      </c>
    </row>
    <row r="194729" spans="1:7" x14ac:dyDescent="0.25">
      <c r="A194729" s="1">
        <v>45436</v>
      </c>
      <c r="B194729" t="s">
        <v>91</v>
      </c>
      <c r="C194729" t="s">
        <v>1424</v>
      </c>
      <c r="D194729" s="4" t="s">
        <v>830</v>
      </c>
      <c r="E194729" t="s">
        <v>831</v>
      </c>
      <c r="F194729">
        <v>2.9999999999999997E-4</v>
      </c>
      <c r="G194729" t="s">
        <v>11</v>
      </c>
    </row>
    <row r="194730" spans="1:7" x14ac:dyDescent="0.25">
      <c r="A194730" s="1">
        <v>45436</v>
      </c>
      <c r="B194730" t="s">
        <v>91</v>
      </c>
      <c r="C194730" t="s">
        <v>1424</v>
      </c>
      <c r="D194730" s="4" t="s">
        <v>830</v>
      </c>
      <c r="E194730" t="s">
        <v>831</v>
      </c>
      <c r="F194730">
        <v>2.0000000000000001E-4</v>
      </c>
      <c r="G194730" t="s">
        <v>11</v>
      </c>
    </row>
    <row r="194731" spans="1:7" x14ac:dyDescent="0.25">
      <c r="A194731" s="1">
        <v>45437</v>
      </c>
      <c r="B194731" t="s">
        <v>235</v>
      </c>
      <c r="C194731" t="s">
        <v>236</v>
      </c>
      <c r="D194731" s="4" t="s">
        <v>237</v>
      </c>
      <c r="E194731" t="s">
        <v>236</v>
      </c>
      <c r="F194731">
        <v>3887</v>
      </c>
      <c r="G194731" t="s">
        <v>11</v>
      </c>
    </row>
    <row r="194732" spans="1:7" x14ac:dyDescent="0.25">
      <c r="A194732" s="1">
        <v>45437</v>
      </c>
      <c r="B194732" t="s">
        <v>37</v>
      </c>
      <c r="C194732" t="s">
        <v>38</v>
      </c>
      <c r="D194732" s="4" t="s">
        <v>440</v>
      </c>
      <c r="E194732" t="s">
        <v>441</v>
      </c>
      <c r="F194732">
        <v>284.88</v>
      </c>
      <c r="G194732" t="s">
        <v>11</v>
      </c>
    </row>
    <row r="194733" spans="1:7" x14ac:dyDescent="0.25">
      <c r="A194733" s="1">
        <v>45437</v>
      </c>
      <c r="B194733" t="s">
        <v>7</v>
      </c>
      <c r="C194733" t="s">
        <v>8</v>
      </c>
      <c r="D194733" s="4" t="s">
        <v>424</v>
      </c>
      <c r="E194733" t="s">
        <v>425</v>
      </c>
      <c r="F194733">
        <v>265</v>
      </c>
      <c r="G194733" t="s">
        <v>11</v>
      </c>
    </row>
    <row r="194734" spans="1:7" x14ac:dyDescent="0.25">
      <c r="A194734" s="1">
        <v>45437</v>
      </c>
      <c r="B194734" t="s">
        <v>63</v>
      </c>
      <c r="C194734" t="s">
        <v>1426</v>
      </c>
      <c r="D194734" s="4" t="s">
        <v>64</v>
      </c>
      <c r="E194734" t="s">
        <v>65</v>
      </c>
      <c r="F194734">
        <v>256.5</v>
      </c>
      <c r="G194734" t="s">
        <v>11</v>
      </c>
    </row>
    <row r="194735" spans="1:7" x14ac:dyDescent="0.25">
      <c r="A194735" s="1">
        <v>45437</v>
      </c>
      <c r="B194735" t="s">
        <v>63</v>
      </c>
      <c r="C194735" t="s">
        <v>1426</v>
      </c>
      <c r="D194735" s="4" t="s">
        <v>64</v>
      </c>
      <c r="E194735" t="s">
        <v>65</v>
      </c>
      <c r="F194735">
        <v>29</v>
      </c>
      <c r="G194735" t="s">
        <v>11</v>
      </c>
    </row>
    <row r="194736" spans="1:7" x14ac:dyDescent="0.25">
      <c r="A194736" s="1">
        <v>45437</v>
      </c>
      <c r="B194736" t="s">
        <v>63</v>
      </c>
      <c r="C194736" t="s">
        <v>1426</v>
      </c>
      <c r="D194736" s="4" t="s">
        <v>64</v>
      </c>
      <c r="E194736" t="s">
        <v>65</v>
      </c>
      <c r="F194736">
        <v>20</v>
      </c>
      <c r="G194736" t="s">
        <v>11</v>
      </c>
    </row>
    <row r="194737" spans="1:7" x14ac:dyDescent="0.25">
      <c r="A194737" s="1">
        <v>45437</v>
      </c>
      <c r="B194737" t="s">
        <v>24</v>
      </c>
      <c r="C194737" t="s">
        <v>1419</v>
      </c>
      <c r="D194737" s="4" t="s">
        <v>25</v>
      </c>
      <c r="E194737" t="s">
        <v>1419</v>
      </c>
      <c r="F194737">
        <v>0.80700000000000005</v>
      </c>
      <c r="G194737" t="s">
        <v>11</v>
      </c>
    </row>
    <row r="194738" spans="1:7" x14ac:dyDescent="0.25">
      <c r="A194738" s="1">
        <v>45437</v>
      </c>
      <c r="B194738" t="s">
        <v>7</v>
      </c>
      <c r="C194738" t="s">
        <v>8</v>
      </c>
      <c r="D194738" s="4" t="s">
        <v>18</v>
      </c>
      <c r="E194738" t="s">
        <v>19</v>
      </c>
      <c r="F194738">
        <v>0.24</v>
      </c>
      <c r="G194738" t="s">
        <v>11</v>
      </c>
    </row>
    <row r="194739" spans="1:7" x14ac:dyDescent="0.25">
      <c r="A194739" s="1">
        <v>45437</v>
      </c>
      <c r="B194739" t="s">
        <v>194</v>
      </c>
      <c r="C194739" t="s">
        <v>195</v>
      </c>
      <c r="D194739" s="4" t="s">
        <v>882</v>
      </c>
      <c r="E194739" t="s">
        <v>50</v>
      </c>
      <c r="F194739">
        <v>0.24</v>
      </c>
      <c r="G194739" t="s">
        <v>11</v>
      </c>
    </row>
    <row r="194740" spans="1:7" x14ac:dyDescent="0.25">
      <c r="A194740" s="1">
        <v>45437</v>
      </c>
      <c r="B194740" t="s">
        <v>66</v>
      </c>
      <c r="C194740" t="s">
        <v>1019</v>
      </c>
      <c r="D194740" s="4" t="s">
        <v>67</v>
      </c>
      <c r="E194740" t="s">
        <v>1418</v>
      </c>
      <c r="F194740">
        <v>0.20449999999999999</v>
      </c>
      <c r="G194740" t="s">
        <v>11</v>
      </c>
    </row>
    <row r="194741" spans="1:7" x14ac:dyDescent="0.25">
      <c r="A194741" s="1">
        <v>45437</v>
      </c>
      <c r="B194741" t="s">
        <v>51</v>
      </c>
      <c r="C194741" t="s">
        <v>52</v>
      </c>
      <c r="D194741" s="4" t="s">
        <v>342</v>
      </c>
      <c r="E194741" t="s">
        <v>343</v>
      </c>
      <c r="F194741">
        <v>0.2</v>
      </c>
      <c r="G194741" t="s">
        <v>11</v>
      </c>
    </row>
    <row r="194742" spans="1:7" x14ac:dyDescent="0.25">
      <c r="A194742" s="1">
        <v>45437</v>
      </c>
      <c r="B194742" t="s">
        <v>43</v>
      </c>
      <c r="C194742" t="s">
        <v>44</v>
      </c>
      <c r="D194742" s="4" t="s">
        <v>47</v>
      </c>
      <c r="E194742" t="s">
        <v>48</v>
      </c>
      <c r="F194742">
        <v>8.5000000000000006E-2</v>
      </c>
      <c r="G194742" t="s">
        <v>11</v>
      </c>
    </row>
    <row r="194743" spans="1:7" x14ac:dyDescent="0.25">
      <c r="A194743" s="1">
        <v>45437</v>
      </c>
      <c r="B194743" t="s">
        <v>24</v>
      </c>
      <c r="C194743" t="s">
        <v>1419</v>
      </c>
      <c r="D194743" s="4" t="s">
        <v>25</v>
      </c>
      <c r="E194743" t="s">
        <v>1419</v>
      </c>
      <c r="F194743">
        <v>0.08</v>
      </c>
      <c r="G194743" t="s">
        <v>11</v>
      </c>
    </row>
    <row r="194744" spans="1:7" x14ac:dyDescent="0.25">
      <c r="A194744" s="1">
        <v>45437</v>
      </c>
      <c r="B194744" t="s">
        <v>268</v>
      </c>
      <c r="C194744" t="s">
        <v>1435</v>
      </c>
      <c r="D194744" s="4" t="s">
        <v>694</v>
      </c>
      <c r="E194744" t="s">
        <v>695</v>
      </c>
      <c r="F194744">
        <v>4.5999999999999999E-2</v>
      </c>
      <c r="G194744" t="s">
        <v>11</v>
      </c>
    </row>
    <row r="194745" spans="1:7" x14ac:dyDescent="0.25">
      <c r="A194745" s="1">
        <v>45437</v>
      </c>
      <c r="B194745" t="s">
        <v>7</v>
      </c>
      <c r="C194745" t="s">
        <v>8</v>
      </c>
      <c r="D194745" s="4" t="s">
        <v>14</v>
      </c>
      <c r="E194745" t="s">
        <v>15</v>
      </c>
      <c r="F194745">
        <v>0.04</v>
      </c>
      <c r="G194745" t="s">
        <v>11</v>
      </c>
    </row>
    <row r="194746" spans="1:7" x14ac:dyDescent="0.25">
      <c r="A194746" s="1">
        <v>45437</v>
      </c>
      <c r="B194746" t="s">
        <v>7</v>
      </c>
      <c r="C194746" t="s">
        <v>8</v>
      </c>
      <c r="D194746" s="4" t="s">
        <v>14</v>
      </c>
      <c r="E194746" t="s">
        <v>15</v>
      </c>
      <c r="F194746">
        <v>3.9100000000000003E-2</v>
      </c>
      <c r="G194746" t="s">
        <v>11</v>
      </c>
    </row>
    <row r="194747" spans="1:7" x14ac:dyDescent="0.25">
      <c r="A194747" s="1">
        <v>45437</v>
      </c>
      <c r="B194747" t="s">
        <v>66</v>
      </c>
      <c r="C194747" t="s">
        <v>1019</v>
      </c>
      <c r="D194747" s="4" t="s">
        <v>67</v>
      </c>
      <c r="E194747" t="s">
        <v>1418</v>
      </c>
      <c r="F194747">
        <v>3.6600000000000001E-2</v>
      </c>
      <c r="G194747" t="s">
        <v>11</v>
      </c>
    </row>
    <row r="194748" spans="1:7" x14ac:dyDescent="0.25">
      <c r="A194748" s="1">
        <v>45437</v>
      </c>
      <c r="B194748" t="s">
        <v>51</v>
      </c>
      <c r="C194748" t="s">
        <v>52</v>
      </c>
      <c r="D194748" s="4" t="s">
        <v>103</v>
      </c>
      <c r="E194748" t="s">
        <v>104</v>
      </c>
      <c r="F194748">
        <v>2.69E-2</v>
      </c>
      <c r="G194748" t="s">
        <v>11</v>
      </c>
    </row>
    <row r="194749" spans="1:7" x14ac:dyDescent="0.25">
      <c r="A194749" s="1">
        <v>45437</v>
      </c>
      <c r="B194749" t="s">
        <v>33</v>
      </c>
      <c r="C194749" t="s">
        <v>34</v>
      </c>
      <c r="D194749" s="4" t="s">
        <v>883</v>
      </c>
      <c r="E194749" t="s">
        <v>884</v>
      </c>
      <c r="F194749">
        <v>2.3E-2</v>
      </c>
      <c r="G194749" t="s">
        <v>11</v>
      </c>
    </row>
    <row r="194750" spans="1:7" x14ac:dyDescent="0.25">
      <c r="A194750" s="1">
        <v>45437</v>
      </c>
      <c r="B194750" t="s">
        <v>91</v>
      </c>
      <c r="C194750" t="s">
        <v>1424</v>
      </c>
      <c r="D194750" s="4" t="s">
        <v>212</v>
      </c>
      <c r="E194750" t="s">
        <v>213</v>
      </c>
      <c r="F194750">
        <v>2.2200000000000001E-2</v>
      </c>
      <c r="G194750" t="s">
        <v>11</v>
      </c>
    </row>
    <row r="194751" spans="1:7" x14ac:dyDescent="0.25">
      <c r="A194751" s="1">
        <v>45437</v>
      </c>
      <c r="B194751" t="s">
        <v>7</v>
      </c>
      <c r="C194751" t="s">
        <v>8</v>
      </c>
      <c r="D194751" s="4" t="s">
        <v>14</v>
      </c>
      <c r="E194751" t="s">
        <v>15</v>
      </c>
      <c r="F194751">
        <v>1.7999999999999999E-2</v>
      </c>
      <c r="G194751" t="s">
        <v>11</v>
      </c>
    </row>
    <row r="194752" spans="1:7" x14ac:dyDescent="0.25">
      <c r="A194752" s="1">
        <v>45437</v>
      </c>
      <c r="B194752" t="s">
        <v>7</v>
      </c>
      <c r="C194752" t="s">
        <v>8</v>
      </c>
      <c r="D194752" s="4" t="s">
        <v>14</v>
      </c>
      <c r="E194752" t="s">
        <v>15</v>
      </c>
      <c r="F194752">
        <v>1.6400000000000001E-2</v>
      </c>
      <c r="G194752" t="s">
        <v>11</v>
      </c>
    </row>
    <row r="194753" spans="1:7" x14ac:dyDescent="0.25">
      <c r="A194753" s="1">
        <v>45437</v>
      </c>
      <c r="B194753" t="s">
        <v>7</v>
      </c>
      <c r="C194753" t="s">
        <v>8</v>
      </c>
      <c r="D194753" s="4" t="s">
        <v>14</v>
      </c>
      <c r="E194753" t="s">
        <v>15</v>
      </c>
      <c r="F194753">
        <v>1.23E-2</v>
      </c>
      <c r="G194753" t="s">
        <v>11</v>
      </c>
    </row>
    <row r="194754" spans="1:7" x14ac:dyDescent="0.25">
      <c r="A194754" s="1">
        <v>45437</v>
      </c>
      <c r="B194754" t="s">
        <v>26</v>
      </c>
      <c r="C194754" t="s">
        <v>27</v>
      </c>
      <c r="D194754" s="4" t="s">
        <v>628</v>
      </c>
      <c r="E194754" t="s">
        <v>629</v>
      </c>
      <c r="F194754">
        <v>1.0500000000000001E-2</v>
      </c>
      <c r="G194754" t="s">
        <v>11</v>
      </c>
    </row>
    <row r="194755" spans="1:7" x14ac:dyDescent="0.25">
      <c r="A194755" s="1">
        <v>45437</v>
      </c>
      <c r="B194755" t="s">
        <v>7</v>
      </c>
      <c r="C194755" t="s">
        <v>8</v>
      </c>
      <c r="D194755" s="4" t="s">
        <v>106</v>
      </c>
      <c r="E194755" t="s">
        <v>107</v>
      </c>
      <c r="F194755">
        <v>9.5999999999999992E-3</v>
      </c>
      <c r="G194755" t="s">
        <v>11</v>
      </c>
    </row>
    <row r="194756" spans="1:7" x14ac:dyDescent="0.25">
      <c r="A194756" s="1">
        <v>45437</v>
      </c>
      <c r="B194756" t="s">
        <v>7</v>
      </c>
      <c r="C194756" t="s">
        <v>8</v>
      </c>
      <c r="D194756" s="4" t="s">
        <v>14</v>
      </c>
      <c r="E194756" t="s">
        <v>15</v>
      </c>
      <c r="F194756">
        <v>9.1999999999999998E-3</v>
      </c>
      <c r="G194756" t="s">
        <v>11</v>
      </c>
    </row>
    <row r="194757" spans="1:7" x14ac:dyDescent="0.25">
      <c r="A194757" s="1">
        <v>45437</v>
      </c>
      <c r="B194757" t="s">
        <v>276</v>
      </c>
      <c r="C194757" t="s">
        <v>277</v>
      </c>
      <c r="D194757" s="4" t="s">
        <v>418</v>
      </c>
      <c r="E194757" t="s">
        <v>419</v>
      </c>
      <c r="F194757">
        <v>6.0000000000000001E-3</v>
      </c>
      <c r="G194757" t="s">
        <v>11</v>
      </c>
    </row>
    <row r="194758" spans="1:7" x14ac:dyDescent="0.25">
      <c r="A194758" s="1">
        <v>45437</v>
      </c>
      <c r="B194758" t="s">
        <v>51</v>
      </c>
      <c r="C194758" t="s">
        <v>52</v>
      </c>
      <c r="D194758" s="4" t="s">
        <v>103</v>
      </c>
      <c r="E194758" t="s">
        <v>104</v>
      </c>
      <c r="F194758">
        <v>5.5799999999999999E-3</v>
      </c>
      <c r="G194758" t="s">
        <v>11</v>
      </c>
    </row>
    <row r="194759" spans="1:7" x14ac:dyDescent="0.25">
      <c r="A194759" s="1">
        <v>45437</v>
      </c>
      <c r="B194759" t="s">
        <v>26</v>
      </c>
      <c r="C194759" t="s">
        <v>27</v>
      </c>
      <c r="D194759" s="4" t="s">
        <v>192</v>
      </c>
      <c r="E194759" t="s">
        <v>193</v>
      </c>
      <c r="F194759">
        <v>5.4999999999999997E-3</v>
      </c>
      <c r="G194759" t="s">
        <v>11</v>
      </c>
    </row>
    <row r="194760" spans="1:7" x14ac:dyDescent="0.25">
      <c r="A194760" s="1">
        <v>45437</v>
      </c>
      <c r="B194760" t="s">
        <v>26</v>
      </c>
      <c r="C194760" t="s">
        <v>27</v>
      </c>
      <c r="D194760" s="4" t="s">
        <v>192</v>
      </c>
      <c r="E194760" t="s">
        <v>193</v>
      </c>
      <c r="F194760">
        <v>5.1000000000000004E-3</v>
      </c>
      <c r="G194760" t="s">
        <v>11</v>
      </c>
    </row>
    <row r="194761" spans="1:7" x14ac:dyDescent="0.25">
      <c r="A194761" s="1">
        <v>45437</v>
      </c>
      <c r="B194761" t="s">
        <v>26</v>
      </c>
      <c r="C194761" t="s">
        <v>27</v>
      </c>
      <c r="D194761" s="4" t="s">
        <v>192</v>
      </c>
      <c r="E194761" t="s">
        <v>193</v>
      </c>
      <c r="F194761">
        <v>4.7999999999999996E-3</v>
      </c>
      <c r="G194761" t="s">
        <v>11</v>
      </c>
    </row>
    <row r="194762" spans="1:7" x14ac:dyDescent="0.25">
      <c r="A194762" s="1">
        <v>45437</v>
      </c>
      <c r="B194762" t="s">
        <v>26</v>
      </c>
      <c r="C194762" t="s">
        <v>27</v>
      </c>
      <c r="D194762" s="4" t="s">
        <v>880</v>
      </c>
      <c r="E194762" t="s">
        <v>881</v>
      </c>
      <c r="F194762">
        <v>3.5000000000000001E-3</v>
      </c>
      <c r="G194762" t="s">
        <v>11</v>
      </c>
    </row>
    <row r="194763" spans="1:7" x14ac:dyDescent="0.25">
      <c r="A194763" s="1">
        <v>45437</v>
      </c>
      <c r="B194763" t="s">
        <v>276</v>
      </c>
      <c r="C194763" t="s">
        <v>277</v>
      </c>
      <c r="D194763" s="4" t="s">
        <v>418</v>
      </c>
      <c r="E194763" t="s">
        <v>419</v>
      </c>
      <c r="F194763">
        <v>2.8E-3</v>
      </c>
      <c r="G194763" t="s">
        <v>11</v>
      </c>
    </row>
    <row r="194764" spans="1:7" x14ac:dyDescent="0.25">
      <c r="A194764" s="1">
        <v>45437</v>
      </c>
      <c r="B194764" t="s">
        <v>7</v>
      </c>
      <c r="C194764" t="s">
        <v>8</v>
      </c>
      <c r="D194764" s="4" t="s">
        <v>14</v>
      </c>
      <c r="E194764" t="s">
        <v>15</v>
      </c>
      <c r="F194764">
        <v>2.3999999999999998E-3</v>
      </c>
      <c r="G194764" t="s">
        <v>11</v>
      </c>
    </row>
    <row r="194765" spans="1:7" x14ac:dyDescent="0.25">
      <c r="A194765" s="1">
        <v>45437</v>
      </c>
      <c r="B194765" t="s">
        <v>51</v>
      </c>
      <c r="C194765" t="s">
        <v>52</v>
      </c>
      <c r="D194765" s="4" t="s">
        <v>103</v>
      </c>
      <c r="E194765" t="s">
        <v>104</v>
      </c>
      <c r="F194765">
        <v>2.3E-3</v>
      </c>
      <c r="G194765" t="s">
        <v>11</v>
      </c>
    </row>
    <row r="194766" spans="1:7" x14ac:dyDescent="0.25">
      <c r="A194766" s="1">
        <v>45437</v>
      </c>
      <c r="B194766" t="s">
        <v>7</v>
      </c>
      <c r="C194766" t="s">
        <v>8</v>
      </c>
      <c r="D194766" s="4" t="s">
        <v>14</v>
      </c>
      <c r="E194766" t="s">
        <v>15</v>
      </c>
      <c r="F194766">
        <v>1.2999999999999999E-3</v>
      </c>
      <c r="G194766" t="s">
        <v>11</v>
      </c>
    </row>
    <row r="194767" spans="1:7" x14ac:dyDescent="0.25">
      <c r="A194767" s="1">
        <v>45437</v>
      </c>
      <c r="B194767" t="s">
        <v>26</v>
      </c>
      <c r="C194767" t="s">
        <v>27</v>
      </c>
      <c r="D194767" s="4" t="s">
        <v>192</v>
      </c>
      <c r="E194767" t="s">
        <v>193</v>
      </c>
      <c r="F194767">
        <v>1E-3</v>
      </c>
      <c r="G194767" t="s">
        <v>11</v>
      </c>
    </row>
    <row r="194768" spans="1:7" x14ac:dyDescent="0.25">
      <c r="A194768" s="1">
        <v>45438</v>
      </c>
      <c r="B194768" t="s">
        <v>2153</v>
      </c>
      <c r="C194768" t="s">
        <v>163</v>
      </c>
      <c r="D194768" s="4" t="s">
        <v>164</v>
      </c>
      <c r="E194768" t="s">
        <v>163</v>
      </c>
      <c r="F194768">
        <v>2189.85</v>
      </c>
      <c r="G194768" t="s">
        <v>11</v>
      </c>
    </row>
    <row r="194769" spans="1:7" x14ac:dyDescent="0.25">
      <c r="A194769" s="1">
        <v>45438</v>
      </c>
      <c r="B194769" t="s">
        <v>2153</v>
      </c>
      <c r="C194769" t="s">
        <v>163</v>
      </c>
      <c r="D194769" s="4" t="s">
        <v>164</v>
      </c>
      <c r="E194769" t="s">
        <v>163</v>
      </c>
      <c r="F194769">
        <v>284.89999999999998</v>
      </c>
      <c r="G194769" t="s">
        <v>11</v>
      </c>
    </row>
    <row r="194770" spans="1:7" x14ac:dyDescent="0.25">
      <c r="A194770" s="1">
        <v>45438</v>
      </c>
      <c r="B194770" t="s">
        <v>229</v>
      </c>
      <c r="C194770" t="s">
        <v>230</v>
      </c>
      <c r="D194770" s="4" t="s">
        <v>231</v>
      </c>
      <c r="E194770" t="s">
        <v>230</v>
      </c>
      <c r="F194770">
        <v>34.06</v>
      </c>
      <c r="G194770" t="s">
        <v>11</v>
      </c>
    </row>
    <row r="194771" spans="1:7" x14ac:dyDescent="0.25">
      <c r="A194771" s="1">
        <v>45438</v>
      </c>
      <c r="B194771" t="s">
        <v>24</v>
      </c>
      <c r="C194771" t="s">
        <v>1419</v>
      </c>
      <c r="D194771" s="4" t="s">
        <v>25</v>
      </c>
      <c r="E194771" t="s">
        <v>1419</v>
      </c>
      <c r="F194771">
        <v>21.99</v>
      </c>
      <c r="G194771" t="s">
        <v>11</v>
      </c>
    </row>
    <row r="194772" spans="1:7" x14ac:dyDescent="0.25">
      <c r="A194772" s="1">
        <v>45438</v>
      </c>
      <c r="B194772" t="s">
        <v>37</v>
      </c>
      <c r="C194772" t="s">
        <v>38</v>
      </c>
      <c r="D194772" s="4" t="s">
        <v>878</v>
      </c>
      <c r="E194772" t="s">
        <v>879</v>
      </c>
      <c r="F194772">
        <v>0.45500000000000002</v>
      </c>
      <c r="G194772" t="s">
        <v>11</v>
      </c>
    </row>
    <row r="194773" spans="1:7" x14ac:dyDescent="0.25">
      <c r="A194773" s="1">
        <v>45438</v>
      </c>
      <c r="B194773" t="s">
        <v>7</v>
      </c>
      <c r="C194773" t="s">
        <v>8</v>
      </c>
      <c r="D194773" s="4" t="s">
        <v>320</v>
      </c>
      <c r="E194773" t="s">
        <v>321</v>
      </c>
      <c r="F194773">
        <v>0.2</v>
      </c>
      <c r="G194773" t="s">
        <v>11</v>
      </c>
    </row>
    <row r="194774" spans="1:7" x14ac:dyDescent="0.25">
      <c r="A194774" s="1">
        <v>45438</v>
      </c>
      <c r="B194774" t="s">
        <v>24</v>
      </c>
      <c r="C194774" t="s">
        <v>1419</v>
      </c>
      <c r="D194774" s="4" t="s">
        <v>25</v>
      </c>
      <c r="E194774" t="s">
        <v>1419</v>
      </c>
      <c r="F194774">
        <v>0.15</v>
      </c>
      <c r="G194774" t="s">
        <v>11</v>
      </c>
    </row>
    <row r="194775" spans="1:7" x14ac:dyDescent="0.25">
      <c r="A194775" s="1">
        <v>45438</v>
      </c>
      <c r="B194775" t="s">
        <v>145</v>
      </c>
      <c r="C194775" t="s">
        <v>146</v>
      </c>
      <c r="D194775" s="4" t="s">
        <v>182</v>
      </c>
      <c r="E194775" t="s">
        <v>183</v>
      </c>
      <c r="F194775">
        <v>0.1</v>
      </c>
      <c r="G194775" t="s">
        <v>11</v>
      </c>
    </row>
    <row r="194776" spans="1:7" x14ac:dyDescent="0.25">
      <c r="A194776" s="1">
        <v>45438</v>
      </c>
      <c r="B194776" t="s">
        <v>7</v>
      </c>
      <c r="C194776" t="s">
        <v>8</v>
      </c>
      <c r="D194776" s="4" t="s">
        <v>14</v>
      </c>
      <c r="E194776" t="s">
        <v>15</v>
      </c>
      <c r="F194776">
        <v>0.06</v>
      </c>
      <c r="G194776" t="s">
        <v>11</v>
      </c>
    </row>
    <row r="194777" spans="1:7" x14ac:dyDescent="0.25">
      <c r="A194777" s="1">
        <v>45438</v>
      </c>
      <c r="B194777" t="s">
        <v>66</v>
      </c>
      <c r="C194777" t="s">
        <v>1019</v>
      </c>
      <c r="D194777" s="4" t="s">
        <v>67</v>
      </c>
      <c r="E194777" t="s">
        <v>1418</v>
      </c>
      <c r="F194777">
        <v>0.04</v>
      </c>
      <c r="G194777" t="s">
        <v>11</v>
      </c>
    </row>
    <row r="194778" spans="1:7" x14ac:dyDescent="0.25">
      <c r="A194778" s="1">
        <v>45438</v>
      </c>
      <c r="B194778" t="s">
        <v>51</v>
      </c>
      <c r="C194778" t="s">
        <v>52</v>
      </c>
      <c r="D194778" s="4" t="s">
        <v>53</v>
      </c>
      <c r="E194778" t="s">
        <v>54</v>
      </c>
      <c r="F194778">
        <v>3.5200000000000002E-2</v>
      </c>
      <c r="G194778" t="s">
        <v>11</v>
      </c>
    </row>
    <row r="194779" spans="1:7" x14ac:dyDescent="0.25">
      <c r="A194779" s="1">
        <v>45438</v>
      </c>
      <c r="B194779" t="s">
        <v>7</v>
      </c>
      <c r="C194779" t="s">
        <v>8</v>
      </c>
      <c r="D194779" s="4" t="s">
        <v>106</v>
      </c>
      <c r="E194779" t="s">
        <v>107</v>
      </c>
      <c r="F194779">
        <v>3.2800000000000003E-2</v>
      </c>
      <c r="G194779" t="s">
        <v>11</v>
      </c>
    </row>
    <row r="194780" spans="1:7" x14ac:dyDescent="0.25">
      <c r="A194780" s="1">
        <v>45438</v>
      </c>
      <c r="B194780" t="s">
        <v>7</v>
      </c>
      <c r="C194780" t="s">
        <v>8</v>
      </c>
      <c r="D194780" s="4" t="s">
        <v>622</v>
      </c>
      <c r="E194780" t="s">
        <v>623</v>
      </c>
      <c r="F194780">
        <v>2.5999999999999999E-2</v>
      </c>
      <c r="G194780" t="s">
        <v>11</v>
      </c>
    </row>
    <row r="194781" spans="1:7" x14ac:dyDescent="0.25">
      <c r="A194781" s="1">
        <v>45438</v>
      </c>
      <c r="B194781" t="s">
        <v>7</v>
      </c>
      <c r="C194781" t="s">
        <v>8</v>
      </c>
      <c r="D194781" s="4" t="s">
        <v>222</v>
      </c>
      <c r="E194781" t="s">
        <v>223</v>
      </c>
      <c r="F194781">
        <v>2.1999999999999999E-2</v>
      </c>
      <c r="G194781" t="s">
        <v>11</v>
      </c>
    </row>
    <row r="194782" spans="1:7" x14ac:dyDescent="0.25">
      <c r="A194782" s="1">
        <v>45438</v>
      </c>
      <c r="B194782" t="s">
        <v>7</v>
      </c>
      <c r="C194782" t="s">
        <v>8</v>
      </c>
      <c r="D194782" s="4" t="s">
        <v>14</v>
      </c>
      <c r="E194782" t="s">
        <v>15</v>
      </c>
      <c r="F194782">
        <v>2.1399999999999999E-2</v>
      </c>
      <c r="G194782" t="s">
        <v>11</v>
      </c>
    </row>
    <row r="194783" spans="1:7" x14ac:dyDescent="0.25">
      <c r="A194783" s="1">
        <v>45438</v>
      </c>
      <c r="B194783" t="s">
        <v>7</v>
      </c>
      <c r="C194783" t="s">
        <v>8</v>
      </c>
      <c r="D194783" s="4" t="s">
        <v>153</v>
      </c>
      <c r="E194783" t="s">
        <v>154</v>
      </c>
      <c r="F194783">
        <v>0.02</v>
      </c>
      <c r="G194783" t="s">
        <v>11</v>
      </c>
    </row>
    <row r="194784" spans="1:7" x14ac:dyDescent="0.25">
      <c r="A194784" s="1">
        <v>45438</v>
      </c>
      <c r="B194784" t="s">
        <v>7</v>
      </c>
      <c r="C194784" t="s">
        <v>8</v>
      </c>
      <c r="D194784" s="4" t="s">
        <v>153</v>
      </c>
      <c r="E194784" t="s">
        <v>154</v>
      </c>
      <c r="F194784">
        <v>0.02</v>
      </c>
      <c r="G194784" t="s">
        <v>11</v>
      </c>
    </row>
    <row r="194785" spans="1:7" x14ac:dyDescent="0.25">
      <c r="A194785" s="1">
        <v>45438</v>
      </c>
      <c r="B194785" t="s">
        <v>198</v>
      </c>
      <c r="C194785" t="s">
        <v>255</v>
      </c>
      <c r="D194785" s="4" t="s">
        <v>199</v>
      </c>
      <c r="E194785" t="s">
        <v>200</v>
      </c>
      <c r="F194785">
        <v>0.02</v>
      </c>
      <c r="G194785" t="s">
        <v>11</v>
      </c>
    </row>
    <row r="194786" spans="1:7" x14ac:dyDescent="0.25">
      <c r="A194786" s="1">
        <v>45438</v>
      </c>
      <c r="B194786" t="s">
        <v>51</v>
      </c>
      <c r="C194786" t="s">
        <v>52</v>
      </c>
      <c r="D194786" s="4" t="s">
        <v>708</v>
      </c>
      <c r="E194786" t="s">
        <v>709</v>
      </c>
      <c r="F194786">
        <v>1.9E-2</v>
      </c>
      <c r="G194786" t="s">
        <v>11</v>
      </c>
    </row>
    <row r="194787" spans="1:7" x14ac:dyDescent="0.25">
      <c r="A194787" s="1">
        <v>45438</v>
      </c>
      <c r="B194787" t="s">
        <v>7</v>
      </c>
      <c r="C194787" t="s">
        <v>8</v>
      </c>
      <c r="D194787" s="4" t="s">
        <v>222</v>
      </c>
      <c r="E194787" t="s">
        <v>223</v>
      </c>
      <c r="F194787">
        <v>1.7999999999999999E-2</v>
      </c>
      <c r="G194787" t="s">
        <v>11</v>
      </c>
    </row>
    <row r="194788" spans="1:7" x14ac:dyDescent="0.25">
      <c r="A194788" s="1">
        <v>45438</v>
      </c>
      <c r="B194788" t="s">
        <v>7</v>
      </c>
      <c r="C194788" t="s">
        <v>8</v>
      </c>
      <c r="D194788" s="4" t="s">
        <v>153</v>
      </c>
      <c r="E194788" t="s">
        <v>154</v>
      </c>
      <c r="F194788">
        <v>1.6E-2</v>
      </c>
      <c r="G194788" t="s">
        <v>11</v>
      </c>
    </row>
    <row r="194789" spans="1:7" x14ac:dyDescent="0.25">
      <c r="A194789" s="1">
        <v>45438</v>
      </c>
      <c r="B194789" t="s">
        <v>121</v>
      </c>
      <c r="C194789" t="s">
        <v>122</v>
      </c>
      <c r="D194789" s="4" t="s">
        <v>123</v>
      </c>
      <c r="E194789" t="s">
        <v>124</v>
      </c>
      <c r="F194789">
        <v>1.4999999999999999E-2</v>
      </c>
      <c r="G194789" t="s">
        <v>11</v>
      </c>
    </row>
    <row r="194790" spans="1:7" x14ac:dyDescent="0.25">
      <c r="A194790" s="1">
        <v>45438</v>
      </c>
      <c r="B194790" t="s">
        <v>7</v>
      </c>
      <c r="C194790" t="s">
        <v>8</v>
      </c>
      <c r="D194790" s="4" t="s">
        <v>14</v>
      </c>
      <c r="E194790" t="s">
        <v>15</v>
      </c>
      <c r="F194790">
        <v>0.01</v>
      </c>
      <c r="G194790" t="s">
        <v>11</v>
      </c>
    </row>
    <row r="194791" spans="1:7" x14ac:dyDescent="0.25">
      <c r="A194791" s="1">
        <v>45438</v>
      </c>
      <c r="B194791" t="s">
        <v>33</v>
      </c>
      <c r="C194791" t="s">
        <v>34</v>
      </c>
      <c r="D194791" s="4" t="s">
        <v>616</v>
      </c>
      <c r="E194791" t="s">
        <v>617</v>
      </c>
      <c r="F194791">
        <v>0.01</v>
      </c>
      <c r="G194791" t="s">
        <v>11</v>
      </c>
    </row>
    <row r="194792" spans="1:7" x14ac:dyDescent="0.25">
      <c r="A194792" s="1">
        <v>45438</v>
      </c>
      <c r="B194792" t="s">
        <v>43</v>
      </c>
      <c r="C194792" t="s">
        <v>44</v>
      </c>
      <c r="D194792" s="4" t="s">
        <v>45</v>
      </c>
      <c r="E194792" t="s">
        <v>46</v>
      </c>
      <c r="F194792">
        <v>0.01</v>
      </c>
      <c r="G194792" t="s">
        <v>11</v>
      </c>
    </row>
    <row r="194793" spans="1:7" x14ac:dyDescent="0.25">
      <c r="A194793" s="1">
        <v>45438</v>
      </c>
      <c r="B194793" t="s">
        <v>7</v>
      </c>
      <c r="C194793" t="s">
        <v>8</v>
      </c>
      <c r="D194793" s="4" t="s">
        <v>14</v>
      </c>
      <c r="E194793" t="s">
        <v>15</v>
      </c>
      <c r="F194793">
        <v>8.0999999999999996E-3</v>
      </c>
      <c r="G194793" t="s">
        <v>11</v>
      </c>
    </row>
    <row r="194794" spans="1:7" x14ac:dyDescent="0.25">
      <c r="A194794" s="1">
        <v>45438</v>
      </c>
      <c r="B194794" t="s">
        <v>7</v>
      </c>
      <c r="C194794" t="s">
        <v>8</v>
      </c>
      <c r="D194794" s="4" t="s">
        <v>14</v>
      </c>
      <c r="E194794" t="s">
        <v>15</v>
      </c>
      <c r="F194794">
        <v>7.7000000000000002E-3</v>
      </c>
      <c r="G194794" t="s">
        <v>11</v>
      </c>
    </row>
    <row r="194795" spans="1:7" x14ac:dyDescent="0.25">
      <c r="A194795" s="1">
        <v>45438</v>
      </c>
      <c r="B194795" t="s">
        <v>24</v>
      </c>
      <c r="C194795" t="s">
        <v>1419</v>
      </c>
      <c r="D194795" s="4" t="s">
        <v>25</v>
      </c>
      <c r="E194795" t="s">
        <v>1419</v>
      </c>
      <c r="F194795">
        <v>7.0000000000000001E-3</v>
      </c>
      <c r="G194795" t="s">
        <v>11</v>
      </c>
    </row>
    <row r="194796" spans="1:7" x14ac:dyDescent="0.25">
      <c r="A194796" s="1">
        <v>45438</v>
      </c>
      <c r="B194796" t="s">
        <v>43</v>
      </c>
      <c r="C194796" t="s">
        <v>44</v>
      </c>
      <c r="D194796" s="4" t="s">
        <v>101</v>
      </c>
      <c r="E194796" t="s">
        <v>102</v>
      </c>
      <c r="F194796">
        <v>6.4000000000000003E-3</v>
      </c>
      <c r="G194796" t="s">
        <v>11</v>
      </c>
    </row>
    <row r="194797" spans="1:7" x14ac:dyDescent="0.25">
      <c r="A194797" s="1">
        <v>45438</v>
      </c>
      <c r="B194797" t="s">
        <v>7</v>
      </c>
      <c r="C194797" t="s">
        <v>8</v>
      </c>
      <c r="D194797" s="4" t="s">
        <v>14</v>
      </c>
      <c r="E194797" t="s">
        <v>15</v>
      </c>
      <c r="F194797">
        <v>5.8999999999999999E-3</v>
      </c>
      <c r="G194797" t="s">
        <v>11</v>
      </c>
    </row>
    <row r="194798" spans="1:7" x14ac:dyDescent="0.25">
      <c r="A194798" s="1">
        <v>45438</v>
      </c>
      <c r="B194798" t="s">
        <v>26</v>
      </c>
      <c r="C194798" t="s">
        <v>27</v>
      </c>
      <c r="D194798" s="4" t="s">
        <v>416</v>
      </c>
      <c r="E194798" t="s">
        <v>417</v>
      </c>
      <c r="F194798">
        <v>5.0000000000000001E-3</v>
      </c>
      <c r="G194798" t="s">
        <v>11</v>
      </c>
    </row>
    <row r="194799" spans="1:7" x14ac:dyDescent="0.25">
      <c r="A194799" s="1">
        <v>45438</v>
      </c>
      <c r="B194799" t="s">
        <v>7</v>
      </c>
      <c r="C194799" t="s">
        <v>8</v>
      </c>
      <c r="D194799" s="4" t="s">
        <v>18</v>
      </c>
      <c r="E194799" t="s">
        <v>19</v>
      </c>
      <c r="F194799">
        <v>4.1999999999999997E-3</v>
      </c>
      <c r="G194799" t="s">
        <v>11</v>
      </c>
    </row>
    <row r="194800" spans="1:7" x14ac:dyDescent="0.25">
      <c r="A194800" s="1">
        <v>45438</v>
      </c>
      <c r="B194800" t="s">
        <v>7</v>
      </c>
      <c r="C194800" t="s">
        <v>8</v>
      </c>
      <c r="D194800" s="4" t="s">
        <v>18</v>
      </c>
      <c r="E194800" t="s">
        <v>19</v>
      </c>
      <c r="F194800">
        <v>4.0000000000000001E-3</v>
      </c>
      <c r="G194800" t="s">
        <v>11</v>
      </c>
    </row>
    <row r="194801" spans="1:7" x14ac:dyDescent="0.25">
      <c r="A194801" s="1">
        <v>45438</v>
      </c>
      <c r="B194801" t="s">
        <v>26</v>
      </c>
      <c r="C194801" t="s">
        <v>27</v>
      </c>
      <c r="D194801" s="4" t="s">
        <v>192</v>
      </c>
      <c r="E194801" t="s">
        <v>193</v>
      </c>
      <c r="F194801">
        <v>3.2000000000000002E-3</v>
      </c>
      <c r="G194801" t="s">
        <v>11</v>
      </c>
    </row>
    <row r="194802" spans="1:7" x14ac:dyDescent="0.25">
      <c r="A194802" s="1">
        <v>45438</v>
      </c>
      <c r="B194802" t="s">
        <v>26</v>
      </c>
      <c r="C194802" t="s">
        <v>27</v>
      </c>
      <c r="D194802" s="4" t="s">
        <v>192</v>
      </c>
      <c r="E194802" t="s">
        <v>193</v>
      </c>
      <c r="F194802">
        <v>2.5999999999999999E-3</v>
      </c>
      <c r="G194802" t="s">
        <v>11</v>
      </c>
    </row>
    <row r="194803" spans="1:7" x14ac:dyDescent="0.25">
      <c r="A194803" s="1">
        <v>45438</v>
      </c>
      <c r="B194803" t="s">
        <v>26</v>
      </c>
      <c r="C194803" t="s">
        <v>27</v>
      </c>
      <c r="D194803" s="4" t="s">
        <v>192</v>
      </c>
      <c r="E194803" t="s">
        <v>193</v>
      </c>
      <c r="F194803">
        <v>2.3E-3</v>
      </c>
      <c r="G194803" t="s">
        <v>11</v>
      </c>
    </row>
    <row r="194804" spans="1:7" x14ac:dyDescent="0.25">
      <c r="A194804" s="1">
        <v>45438</v>
      </c>
      <c r="B194804" t="s">
        <v>24</v>
      </c>
      <c r="C194804" t="s">
        <v>1419</v>
      </c>
      <c r="D194804" s="4" t="s">
        <v>25</v>
      </c>
      <c r="E194804" t="s">
        <v>1419</v>
      </c>
      <c r="F194804">
        <v>1E-3</v>
      </c>
      <c r="G194804" t="s">
        <v>11</v>
      </c>
    </row>
    <row r="194805" spans="1:7" x14ac:dyDescent="0.25">
      <c r="A194805" s="1">
        <v>45439</v>
      </c>
      <c r="B194805" t="s">
        <v>121</v>
      </c>
      <c r="C194805" t="s">
        <v>122</v>
      </c>
      <c r="D194805" s="4" t="s">
        <v>123</v>
      </c>
      <c r="E194805" t="s">
        <v>124</v>
      </c>
      <c r="F194805">
        <v>217.4</v>
      </c>
      <c r="G194805" t="s">
        <v>11</v>
      </c>
    </row>
    <row r="194806" spans="1:7" x14ac:dyDescent="0.25">
      <c r="A194806" s="1">
        <v>45439</v>
      </c>
      <c r="B194806" t="s">
        <v>75</v>
      </c>
      <c r="C194806" t="s">
        <v>76</v>
      </c>
      <c r="D194806" s="4" t="s">
        <v>77</v>
      </c>
      <c r="E194806" t="s">
        <v>76</v>
      </c>
      <c r="F194806">
        <v>211</v>
      </c>
      <c r="G194806" t="s">
        <v>11</v>
      </c>
    </row>
    <row r="194807" spans="1:7" x14ac:dyDescent="0.25">
      <c r="A194807" s="1">
        <v>45439</v>
      </c>
      <c r="B194807" t="s">
        <v>276</v>
      </c>
      <c r="C194807" t="s">
        <v>277</v>
      </c>
      <c r="D194807" s="4" t="s">
        <v>868</v>
      </c>
      <c r="E194807" t="s">
        <v>869</v>
      </c>
      <c r="F194807">
        <v>15.976000000000001</v>
      </c>
      <c r="G194807" t="s">
        <v>11</v>
      </c>
    </row>
    <row r="194808" spans="1:7" x14ac:dyDescent="0.25">
      <c r="A194808" s="1">
        <v>45439</v>
      </c>
      <c r="B194808" t="s">
        <v>24</v>
      </c>
      <c r="C194808" t="s">
        <v>1419</v>
      </c>
      <c r="D194808" s="4" t="s">
        <v>25</v>
      </c>
      <c r="E194808" t="s">
        <v>1419</v>
      </c>
      <c r="F194808">
        <v>15.3</v>
      </c>
      <c r="G194808" t="s">
        <v>11</v>
      </c>
    </row>
    <row r="194809" spans="1:7" x14ac:dyDescent="0.25">
      <c r="A194809" s="1">
        <v>45439</v>
      </c>
      <c r="B194809" t="s">
        <v>66</v>
      </c>
      <c r="C194809" t="s">
        <v>1019</v>
      </c>
      <c r="D194809" s="4" t="s">
        <v>67</v>
      </c>
      <c r="E194809" t="s">
        <v>1418</v>
      </c>
      <c r="F194809">
        <v>5.6040000000000001</v>
      </c>
      <c r="G194809" t="s">
        <v>11</v>
      </c>
    </row>
    <row r="194810" spans="1:7" x14ac:dyDescent="0.25">
      <c r="A194810" s="1">
        <v>45439</v>
      </c>
      <c r="B194810" t="s">
        <v>24</v>
      </c>
      <c r="C194810" t="s">
        <v>1419</v>
      </c>
      <c r="D194810" s="4" t="s">
        <v>25</v>
      </c>
      <c r="E194810" t="s">
        <v>1419</v>
      </c>
      <c r="F194810">
        <v>0.871</v>
      </c>
      <c r="G194810" t="s">
        <v>11</v>
      </c>
    </row>
    <row r="194811" spans="1:7" x14ac:dyDescent="0.25">
      <c r="A194811" s="1">
        <v>45439</v>
      </c>
      <c r="B194811" t="s">
        <v>24</v>
      </c>
      <c r="C194811" t="s">
        <v>1419</v>
      </c>
      <c r="D194811" s="4" t="s">
        <v>25</v>
      </c>
      <c r="E194811" t="s">
        <v>1419</v>
      </c>
      <c r="F194811">
        <v>0.85299999999999998</v>
      </c>
      <c r="G194811" t="s">
        <v>11</v>
      </c>
    </row>
    <row r="194812" spans="1:7" x14ac:dyDescent="0.25">
      <c r="A194812" s="1">
        <v>45439</v>
      </c>
      <c r="B194812" t="s">
        <v>24</v>
      </c>
      <c r="C194812" t="s">
        <v>1419</v>
      </c>
      <c r="D194812" s="4" t="s">
        <v>25</v>
      </c>
      <c r="E194812" t="s">
        <v>1419</v>
      </c>
      <c r="F194812">
        <v>0.70799999999999996</v>
      </c>
      <c r="G194812" t="s">
        <v>11</v>
      </c>
    </row>
    <row r="194813" spans="1:7" x14ac:dyDescent="0.25">
      <c r="A194813" s="1">
        <v>45439</v>
      </c>
      <c r="B194813" t="s">
        <v>24</v>
      </c>
      <c r="C194813" t="s">
        <v>1419</v>
      </c>
      <c r="D194813" s="4" t="s">
        <v>25</v>
      </c>
      <c r="E194813" t="s">
        <v>1419</v>
      </c>
      <c r="F194813">
        <v>0.63900000000000001</v>
      </c>
      <c r="G194813" t="s">
        <v>11</v>
      </c>
    </row>
    <row r="194814" spans="1:7" x14ac:dyDescent="0.25">
      <c r="A194814" s="1">
        <v>45439</v>
      </c>
      <c r="B194814" t="s">
        <v>24</v>
      </c>
      <c r="C194814" t="s">
        <v>1419</v>
      </c>
      <c r="D194814" s="4" t="s">
        <v>25</v>
      </c>
      <c r="E194814" t="s">
        <v>1419</v>
      </c>
      <c r="F194814">
        <v>0.60099999999999998</v>
      </c>
      <c r="G194814" t="s">
        <v>11</v>
      </c>
    </row>
    <row r="194815" spans="1:7" x14ac:dyDescent="0.25">
      <c r="A194815" s="1">
        <v>45439</v>
      </c>
      <c r="B194815" t="s">
        <v>30</v>
      </c>
      <c r="C194815" t="s">
        <v>1421</v>
      </c>
      <c r="D194815" s="4" t="s">
        <v>31</v>
      </c>
      <c r="E194815" t="s">
        <v>32</v>
      </c>
      <c r="F194815">
        <v>0.57499999999999996</v>
      </c>
      <c r="G194815" t="s">
        <v>11</v>
      </c>
    </row>
    <row r="194816" spans="1:7" x14ac:dyDescent="0.25">
      <c r="A194816" s="1">
        <v>45439</v>
      </c>
      <c r="B194816" t="s">
        <v>7</v>
      </c>
      <c r="C194816" t="s">
        <v>8</v>
      </c>
      <c r="D194816" s="4" t="s">
        <v>153</v>
      </c>
      <c r="E194816" t="s">
        <v>154</v>
      </c>
      <c r="F194816">
        <v>0.4</v>
      </c>
      <c r="G194816" t="s">
        <v>11</v>
      </c>
    </row>
    <row r="194817" spans="1:7" x14ac:dyDescent="0.25">
      <c r="A194817" s="1">
        <v>45439</v>
      </c>
      <c r="B194817" t="s">
        <v>24</v>
      </c>
      <c r="C194817" t="s">
        <v>1419</v>
      </c>
      <c r="D194817" s="4" t="s">
        <v>25</v>
      </c>
      <c r="E194817" t="s">
        <v>1419</v>
      </c>
      <c r="F194817">
        <v>0.4</v>
      </c>
      <c r="G194817" t="s">
        <v>11</v>
      </c>
    </row>
    <row r="194818" spans="1:7" x14ac:dyDescent="0.25">
      <c r="A194818" s="1">
        <v>45439</v>
      </c>
      <c r="B194818" t="s">
        <v>198</v>
      </c>
      <c r="C194818" t="s">
        <v>255</v>
      </c>
      <c r="D194818" s="4" t="s">
        <v>329</v>
      </c>
      <c r="E194818" t="s">
        <v>330</v>
      </c>
      <c r="F194818">
        <v>0.17460000000000001</v>
      </c>
      <c r="G194818" t="s">
        <v>11</v>
      </c>
    </row>
    <row r="194819" spans="1:7" x14ac:dyDescent="0.25">
      <c r="A194819" s="1">
        <v>45439</v>
      </c>
      <c r="B194819" t="s">
        <v>71</v>
      </c>
      <c r="C194819" t="s">
        <v>72</v>
      </c>
      <c r="D194819" s="4" t="s">
        <v>872</v>
      </c>
      <c r="E194819" t="s">
        <v>873</v>
      </c>
      <c r="F194819">
        <v>0.14000000000000001</v>
      </c>
      <c r="G194819" t="s">
        <v>11</v>
      </c>
    </row>
    <row r="194820" spans="1:7" x14ac:dyDescent="0.25">
      <c r="A194820" s="1">
        <v>45439</v>
      </c>
      <c r="B194820" t="s">
        <v>63</v>
      </c>
      <c r="C194820" t="s">
        <v>1426</v>
      </c>
      <c r="D194820" s="4" t="s">
        <v>472</v>
      </c>
      <c r="E194820" t="s">
        <v>473</v>
      </c>
      <c r="F194820">
        <v>0.10299999999999999</v>
      </c>
      <c r="G194820" t="s">
        <v>11</v>
      </c>
    </row>
    <row r="194821" spans="1:7" x14ac:dyDescent="0.25">
      <c r="A194821" s="1">
        <v>45439</v>
      </c>
      <c r="B194821" t="s">
        <v>194</v>
      </c>
      <c r="C194821" t="s">
        <v>195</v>
      </c>
      <c r="D194821" s="4" t="s">
        <v>870</v>
      </c>
      <c r="E194821" t="s">
        <v>871</v>
      </c>
      <c r="F194821">
        <v>9.6600000000000005E-2</v>
      </c>
      <c r="G194821" t="s">
        <v>11</v>
      </c>
    </row>
    <row r="194822" spans="1:7" x14ac:dyDescent="0.25">
      <c r="A194822" s="1">
        <v>45439</v>
      </c>
      <c r="B194822" t="s">
        <v>383</v>
      </c>
      <c r="C194822" t="s">
        <v>384</v>
      </c>
      <c r="D194822" s="4" t="s">
        <v>876</v>
      </c>
      <c r="E194822" t="s">
        <v>877</v>
      </c>
      <c r="F194822">
        <v>9.1999999999999998E-2</v>
      </c>
      <c r="G194822" t="s">
        <v>11</v>
      </c>
    </row>
    <row r="194823" spans="1:7" x14ac:dyDescent="0.25">
      <c r="A194823" s="1">
        <v>45439</v>
      </c>
      <c r="B194823" t="s">
        <v>172</v>
      </c>
      <c r="C194823" t="s">
        <v>173</v>
      </c>
      <c r="D194823" s="4" t="s">
        <v>557</v>
      </c>
      <c r="E194823" t="s">
        <v>558</v>
      </c>
      <c r="F194823">
        <v>4.8000000000000001E-2</v>
      </c>
      <c r="G194823" t="s">
        <v>11</v>
      </c>
    </row>
    <row r="194824" spans="1:7" x14ac:dyDescent="0.25">
      <c r="A194824" s="1">
        <v>45439</v>
      </c>
      <c r="B194824" t="s">
        <v>91</v>
      </c>
      <c r="C194824" t="s">
        <v>1424</v>
      </c>
      <c r="D194824" s="4" t="s">
        <v>212</v>
      </c>
      <c r="E194824" t="s">
        <v>213</v>
      </c>
      <c r="F194824">
        <v>3.8399999999999997E-2</v>
      </c>
      <c r="G194824" t="s">
        <v>11</v>
      </c>
    </row>
    <row r="194825" spans="1:7" x14ac:dyDescent="0.25">
      <c r="A194825" s="1">
        <v>45439</v>
      </c>
      <c r="B194825" t="s">
        <v>63</v>
      </c>
      <c r="C194825" t="s">
        <v>1426</v>
      </c>
      <c r="D194825" s="4" t="s">
        <v>472</v>
      </c>
      <c r="E194825" t="s">
        <v>473</v>
      </c>
      <c r="F194825">
        <v>3.7999999999999999E-2</v>
      </c>
      <c r="G194825" t="s">
        <v>11</v>
      </c>
    </row>
    <row r="194826" spans="1:7" x14ac:dyDescent="0.25">
      <c r="A194826" s="1">
        <v>45439</v>
      </c>
      <c r="B194826" t="s">
        <v>7</v>
      </c>
      <c r="C194826" t="s">
        <v>8</v>
      </c>
      <c r="D194826" s="4" t="s">
        <v>260</v>
      </c>
      <c r="E194826" t="s">
        <v>261</v>
      </c>
      <c r="F194826">
        <v>3.4200000000000001E-2</v>
      </c>
      <c r="G194826" t="s">
        <v>11</v>
      </c>
    </row>
    <row r="194827" spans="1:7" x14ac:dyDescent="0.25">
      <c r="A194827" s="1">
        <v>45439</v>
      </c>
      <c r="B194827" t="s">
        <v>7</v>
      </c>
      <c r="C194827" t="s">
        <v>8</v>
      </c>
      <c r="D194827" s="4" t="s">
        <v>14</v>
      </c>
      <c r="E194827" t="s">
        <v>15</v>
      </c>
      <c r="F194827">
        <v>0.03</v>
      </c>
      <c r="G194827" t="s">
        <v>11</v>
      </c>
    </row>
    <row r="194828" spans="1:7" x14ac:dyDescent="0.25">
      <c r="A194828" s="1">
        <v>45439</v>
      </c>
      <c r="B194828" t="s">
        <v>7</v>
      </c>
      <c r="C194828" t="s">
        <v>8</v>
      </c>
      <c r="D194828" s="4" t="s">
        <v>14</v>
      </c>
      <c r="E194828" t="s">
        <v>15</v>
      </c>
      <c r="F194828">
        <v>2.7699999999999999E-2</v>
      </c>
      <c r="G194828" t="s">
        <v>11</v>
      </c>
    </row>
    <row r="194829" spans="1:7" x14ac:dyDescent="0.25">
      <c r="A194829" s="1">
        <v>45439</v>
      </c>
      <c r="B194829" t="s">
        <v>7</v>
      </c>
      <c r="C194829" t="s">
        <v>8</v>
      </c>
      <c r="D194829" s="4" t="s">
        <v>14</v>
      </c>
      <c r="E194829" t="s">
        <v>15</v>
      </c>
      <c r="F194829">
        <v>2.4E-2</v>
      </c>
      <c r="G194829" t="s">
        <v>11</v>
      </c>
    </row>
    <row r="194830" spans="1:7" x14ac:dyDescent="0.25">
      <c r="A194830" s="1">
        <v>45439</v>
      </c>
      <c r="B194830" t="s">
        <v>7</v>
      </c>
      <c r="C194830" t="s">
        <v>8</v>
      </c>
      <c r="D194830" s="4" t="s">
        <v>106</v>
      </c>
      <c r="E194830" t="s">
        <v>107</v>
      </c>
      <c r="F194830">
        <v>2.0500000000000001E-2</v>
      </c>
      <c r="G194830" t="s">
        <v>11</v>
      </c>
    </row>
    <row r="194831" spans="1:7" x14ac:dyDescent="0.25">
      <c r="A194831" s="1">
        <v>45439</v>
      </c>
      <c r="B194831" t="s">
        <v>24</v>
      </c>
      <c r="C194831" t="s">
        <v>1419</v>
      </c>
      <c r="D194831" s="4" t="s">
        <v>25</v>
      </c>
      <c r="E194831" t="s">
        <v>1419</v>
      </c>
      <c r="F194831">
        <v>0.02</v>
      </c>
      <c r="G194831" t="s">
        <v>11</v>
      </c>
    </row>
    <row r="194832" spans="1:7" x14ac:dyDescent="0.25">
      <c r="A194832" s="1">
        <v>45439</v>
      </c>
      <c r="B194832" t="s">
        <v>268</v>
      </c>
      <c r="C194832" t="s">
        <v>1435</v>
      </c>
      <c r="D194832" s="4" t="s">
        <v>626</v>
      </c>
      <c r="E194832" t="s">
        <v>627</v>
      </c>
      <c r="F194832">
        <v>1.7999999999999999E-2</v>
      </c>
      <c r="G194832" t="s">
        <v>11</v>
      </c>
    </row>
    <row r="194833" spans="1:7" x14ac:dyDescent="0.25">
      <c r="A194833" s="1">
        <v>45439</v>
      </c>
      <c r="B194833" t="s">
        <v>7</v>
      </c>
      <c r="C194833" t="s">
        <v>8</v>
      </c>
      <c r="D194833" s="4" t="s">
        <v>14</v>
      </c>
      <c r="E194833" t="s">
        <v>15</v>
      </c>
      <c r="F194833">
        <v>1.5599999999999999E-2</v>
      </c>
      <c r="G194833" t="s">
        <v>11</v>
      </c>
    </row>
    <row r="194834" spans="1:7" x14ac:dyDescent="0.25">
      <c r="A194834" s="1">
        <v>45439</v>
      </c>
      <c r="B194834" t="s">
        <v>37</v>
      </c>
      <c r="C194834" t="s">
        <v>38</v>
      </c>
      <c r="D194834" s="4" t="s">
        <v>39</v>
      </c>
      <c r="E194834" t="s">
        <v>40</v>
      </c>
      <c r="F194834">
        <v>1.4999999999999999E-2</v>
      </c>
      <c r="G194834" t="s">
        <v>11</v>
      </c>
    </row>
    <row r="194835" spans="1:7" x14ac:dyDescent="0.25">
      <c r="A194835" s="1">
        <v>45439</v>
      </c>
      <c r="B194835" t="s">
        <v>66</v>
      </c>
      <c r="C194835" t="s">
        <v>1019</v>
      </c>
      <c r="D194835" s="4" t="s">
        <v>67</v>
      </c>
      <c r="E194835" t="s">
        <v>1418</v>
      </c>
      <c r="F194835">
        <v>1.2500000000000001E-2</v>
      </c>
      <c r="G194835" t="s">
        <v>11</v>
      </c>
    </row>
    <row r="194836" spans="1:7" x14ac:dyDescent="0.25">
      <c r="A194836" s="1">
        <v>45439</v>
      </c>
      <c r="B194836" t="s">
        <v>7</v>
      </c>
      <c r="C194836" t="s">
        <v>8</v>
      </c>
      <c r="D194836" s="4" t="s">
        <v>14</v>
      </c>
      <c r="E194836" t="s">
        <v>15</v>
      </c>
      <c r="F194836">
        <v>1.2200000000000001E-2</v>
      </c>
      <c r="G194836" t="s">
        <v>11</v>
      </c>
    </row>
    <row r="194837" spans="1:7" x14ac:dyDescent="0.25">
      <c r="A194837" s="1">
        <v>45439</v>
      </c>
      <c r="B194837" t="s">
        <v>37</v>
      </c>
      <c r="C194837" t="s">
        <v>38</v>
      </c>
      <c r="D194837" s="4" t="s">
        <v>41</v>
      </c>
      <c r="E194837" t="s">
        <v>42</v>
      </c>
      <c r="F194837">
        <v>1.0500000000000001E-2</v>
      </c>
      <c r="G194837" t="s">
        <v>11</v>
      </c>
    </row>
    <row r="194838" spans="1:7" x14ac:dyDescent="0.25">
      <c r="A194838" s="1">
        <v>45439</v>
      </c>
      <c r="B194838" t="s">
        <v>43</v>
      </c>
      <c r="C194838" t="s">
        <v>44</v>
      </c>
      <c r="D194838" s="4" t="s">
        <v>45</v>
      </c>
      <c r="E194838" t="s">
        <v>46</v>
      </c>
      <c r="F194838">
        <v>0.01</v>
      </c>
      <c r="G194838" t="s">
        <v>11</v>
      </c>
    </row>
    <row r="194839" spans="1:7" x14ac:dyDescent="0.25">
      <c r="A194839" s="1">
        <v>45439</v>
      </c>
      <c r="B194839" t="s">
        <v>7</v>
      </c>
      <c r="C194839" t="s">
        <v>8</v>
      </c>
      <c r="D194839" s="4" t="s">
        <v>14</v>
      </c>
      <c r="E194839" t="s">
        <v>15</v>
      </c>
      <c r="F194839">
        <v>9.5999999999999992E-3</v>
      </c>
      <c r="G194839" t="s">
        <v>11</v>
      </c>
    </row>
    <row r="194840" spans="1:7" x14ac:dyDescent="0.25">
      <c r="A194840" s="1">
        <v>45439</v>
      </c>
      <c r="B194840" t="s">
        <v>71</v>
      </c>
      <c r="C194840" t="s">
        <v>72</v>
      </c>
      <c r="D194840" s="4" t="s">
        <v>117</v>
      </c>
      <c r="E194840" t="s">
        <v>118</v>
      </c>
      <c r="F194840">
        <v>8.9999999999999993E-3</v>
      </c>
      <c r="G194840" t="s">
        <v>11</v>
      </c>
    </row>
    <row r="194841" spans="1:7" x14ac:dyDescent="0.25">
      <c r="A194841" s="1">
        <v>45439</v>
      </c>
      <c r="B194841" t="s">
        <v>37</v>
      </c>
      <c r="C194841" t="s">
        <v>38</v>
      </c>
      <c r="D194841" s="4" t="s">
        <v>874</v>
      </c>
      <c r="E194841" t="s">
        <v>875</v>
      </c>
      <c r="F194841">
        <v>8.9999999999999993E-3</v>
      </c>
      <c r="G194841" t="s">
        <v>11</v>
      </c>
    </row>
    <row r="194842" spans="1:7" x14ac:dyDescent="0.25">
      <c r="A194842" s="1">
        <v>45439</v>
      </c>
      <c r="B194842" t="s">
        <v>37</v>
      </c>
      <c r="C194842" t="s">
        <v>38</v>
      </c>
      <c r="D194842" s="4" t="s">
        <v>39</v>
      </c>
      <c r="E194842" t="s">
        <v>40</v>
      </c>
      <c r="F194842">
        <v>8.3000000000000001E-3</v>
      </c>
      <c r="G194842" t="s">
        <v>11</v>
      </c>
    </row>
    <row r="194843" spans="1:7" x14ac:dyDescent="0.25">
      <c r="A194843" s="1">
        <v>45439</v>
      </c>
      <c r="B194843" t="s">
        <v>26</v>
      </c>
      <c r="C194843" t="s">
        <v>27</v>
      </c>
      <c r="D194843" s="4" t="s">
        <v>324</v>
      </c>
      <c r="E194843" t="s">
        <v>325</v>
      </c>
      <c r="F194843">
        <v>8.0000000000000002E-3</v>
      </c>
      <c r="G194843" t="s">
        <v>11</v>
      </c>
    </row>
    <row r="194844" spans="1:7" x14ac:dyDescent="0.25">
      <c r="A194844" s="1">
        <v>45439</v>
      </c>
      <c r="B194844" t="s">
        <v>7</v>
      </c>
      <c r="C194844" t="s">
        <v>8</v>
      </c>
      <c r="D194844" s="4" t="s">
        <v>14</v>
      </c>
      <c r="E194844" t="s">
        <v>15</v>
      </c>
      <c r="F194844">
        <v>6.0000000000000001E-3</v>
      </c>
      <c r="G194844" t="s">
        <v>11</v>
      </c>
    </row>
    <row r="194845" spans="1:7" x14ac:dyDescent="0.25">
      <c r="A194845" s="1">
        <v>45439</v>
      </c>
      <c r="B194845" t="s">
        <v>7</v>
      </c>
      <c r="C194845" t="s">
        <v>8</v>
      </c>
      <c r="D194845" s="4" t="s">
        <v>320</v>
      </c>
      <c r="E194845" t="s">
        <v>321</v>
      </c>
      <c r="F194845">
        <v>5.0000000000000001E-3</v>
      </c>
      <c r="G194845" t="s">
        <v>11</v>
      </c>
    </row>
    <row r="194846" spans="1:7" x14ac:dyDescent="0.25">
      <c r="A194846" s="1">
        <v>45439</v>
      </c>
      <c r="B194846" t="s">
        <v>33</v>
      </c>
      <c r="C194846" t="s">
        <v>34</v>
      </c>
      <c r="D194846" s="4" t="s">
        <v>84</v>
      </c>
      <c r="E194846" t="s">
        <v>85</v>
      </c>
      <c r="F194846">
        <v>5.0000000000000001E-3</v>
      </c>
      <c r="G194846" t="s">
        <v>11</v>
      </c>
    </row>
    <row r="194847" spans="1:7" x14ac:dyDescent="0.25">
      <c r="A194847" s="1">
        <v>45439</v>
      </c>
      <c r="B194847" t="s">
        <v>43</v>
      </c>
      <c r="C194847" t="s">
        <v>44</v>
      </c>
      <c r="D194847" s="4" t="s">
        <v>509</v>
      </c>
      <c r="E194847" t="s">
        <v>510</v>
      </c>
      <c r="F194847">
        <v>2.8999999999999998E-3</v>
      </c>
      <c r="G194847" t="s">
        <v>11</v>
      </c>
    </row>
    <row r="194848" spans="1:7" x14ac:dyDescent="0.25">
      <c r="A194848" s="1">
        <v>45439</v>
      </c>
      <c r="B194848" t="s">
        <v>51</v>
      </c>
      <c r="C194848" t="s">
        <v>52</v>
      </c>
      <c r="D194848" s="4" t="s">
        <v>428</v>
      </c>
      <c r="E194848" t="s">
        <v>429</v>
      </c>
      <c r="F194848">
        <v>1.4E-3</v>
      </c>
      <c r="G194848" t="s">
        <v>11</v>
      </c>
    </row>
    <row r="194849" spans="1:7" x14ac:dyDescent="0.25">
      <c r="A194849" s="1">
        <v>45439</v>
      </c>
      <c r="B194849" t="s">
        <v>7</v>
      </c>
      <c r="C194849" t="s">
        <v>8</v>
      </c>
      <c r="D194849" s="4" t="s">
        <v>14</v>
      </c>
      <c r="E194849" t="s">
        <v>15</v>
      </c>
      <c r="F194849">
        <v>1E-3</v>
      </c>
      <c r="G194849" t="s">
        <v>11</v>
      </c>
    </row>
    <row r="194850" spans="1:7" x14ac:dyDescent="0.25">
      <c r="A194850" s="1">
        <v>45439</v>
      </c>
      <c r="B194850" t="s">
        <v>24</v>
      </c>
      <c r="C194850" t="s">
        <v>1419</v>
      </c>
      <c r="D194850" s="4" t="s">
        <v>25</v>
      </c>
      <c r="E194850" t="s">
        <v>1419</v>
      </c>
      <c r="F194850">
        <v>1E-3</v>
      </c>
      <c r="G194850" t="s">
        <v>11</v>
      </c>
    </row>
    <row r="194851" spans="1:7" x14ac:dyDescent="0.25">
      <c r="A194851" s="1">
        <v>45439</v>
      </c>
      <c r="B194851" t="s">
        <v>91</v>
      </c>
      <c r="C194851" t="s">
        <v>1424</v>
      </c>
      <c r="D194851" s="4" t="s">
        <v>92</v>
      </c>
      <c r="E194851" t="s">
        <v>93</v>
      </c>
      <c r="F194851">
        <v>1E-3</v>
      </c>
      <c r="G194851" t="s">
        <v>11</v>
      </c>
    </row>
    <row r="194852" spans="1:7" x14ac:dyDescent="0.25">
      <c r="A194852" s="1">
        <v>45439</v>
      </c>
      <c r="B194852" t="s">
        <v>7</v>
      </c>
      <c r="C194852" t="s">
        <v>8</v>
      </c>
      <c r="D194852" s="4" t="s">
        <v>14</v>
      </c>
      <c r="E194852" t="s">
        <v>15</v>
      </c>
      <c r="F194852">
        <v>6.9999999999999999E-4</v>
      </c>
      <c r="G194852" t="s">
        <v>11</v>
      </c>
    </row>
    <row r="194853" spans="1:7" x14ac:dyDescent="0.25">
      <c r="A194853" s="1">
        <v>45439</v>
      </c>
      <c r="B194853" t="s">
        <v>26</v>
      </c>
      <c r="C194853" t="s">
        <v>27</v>
      </c>
      <c r="D194853" s="4" t="s">
        <v>790</v>
      </c>
      <c r="E194853" t="s">
        <v>791</v>
      </c>
      <c r="F194853">
        <v>5.0000000000000002E-5</v>
      </c>
      <c r="G194853" t="s">
        <v>11</v>
      </c>
    </row>
    <row r="194854" spans="1:7" x14ac:dyDescent="0.25">
      <c r="A194854" s="1">
        <v>45440</v>
      </c>
      <c r="B194854" t="s">
        <v>235</v>
      </c>
      <c r="C194854" t="s">
        <v>236</v>
      </c>
      <c r="D194854" s="4" t="s">
        <v>237</v>
      </c>
      <c r="E194854" t="s">
        <v>236</v>
      </c>
      <c r="F194854">
        <v>1710.7</v>
      </c>
      <c r="G194854" t="s">
        <v>11</v>
      </c>
    </row>
    <row r="194855" spans="1:7" x14ac:dyDescent="0.25">
      <c r="A194855" s="1">
        <v>45440</v>
      </c>
      <c r="B194855" t="s">
        <v>235</v>
      </c>
      <c r="C194855" t="s">
        <v>236</v>
      </c>
      <c r="D194855" s="4" t="s">
        <v>237</v>
      </c>
      <c r="E194855" t="s">
        <v>236</v>
      </c>
      <c r="F194855">
        <v>985</v>
      </c>
      <c r="G194855" t="s">
        <v>11</v>
      </c>
    </row>
    <row r="194856" spans="1:7" x14ac:dyDescent="0.25">
      <c r="A194856" s="1">
        <v>45440</v>
      </c>
      <c r="B194856" t="s">
        <v>482</v>
      </c>
      <c r="C194856" t="s">
        <v>483</v>
      </c>
      <c r="D194856" s="4" t="s">
        <v>484</v>
      </c>
      <c r="E194856" t="s">
        <v>483</v>
      </c>
      <c r="F194856">
        <v>11.94</v>
      </c>
      <c r="G194856" t="s">
        <v>11</v>
      </c>
    </row>
    <row r="194857" spans="1:7" x14ac:dyDescent="0.25">
      <c r="A194857" s="1">
        <v>45440</v>
      </c>
      <c r="B194857" t="s">
        <v>24</v>
      </c>
      <c r="C194857" t="s">
        <v>1419</v>
      </c>
      <c r="D194857" s="4" t="s">
        <v>25</v>
      </c>
      <c r="E194857" t="s">
        <v>1419</v>
      </c>
      <c r="F194857">
        <v>1.6850000000000001</v>
      </c>
      <c r="G194857" t="s">
        <v>11</v>
      </c>
    </row>
    <row r="194858" spans="1:7" x14ac:dyDescent="0.25">
      <c r="A194858" s="1">
        <v>45440</v>
      </c>
      <c r="B194858" t="s">
        <v>66</v>
      </c>
      <c r="C194858" t="s">
        <v>1019</v>
      </c>
      <c r="D194858" s="4" t="s">
        <v>67</v>
      </c>
      <c r="E194858" t="s">
        <v>1418</v>
      </c>
      <c r="F194858">
        <v>1.18</v>
      </c>
      <c r="G194858" t="s">
        <v>11</v>
      </c>
    </row>
    <row r="194859" spans="1:7" x14ac:dyDescent="0.25">
      <c r="A194859" s="1">
        <v>45440</v>
      </c>
      <c r="B194859" t="s">
        <v>7</v>
      </c>
      <c r="C194859" t="s">
        <v>8</v>
      </c>
      <c r="D194859" s="4" t="s">
        <v>16</v>
      </c>
      <c r="E194859" t="s">
        <v>17</v>
      </c>
      <c r="F194859">
        <v>0.7</v>
      </c>
      <c r="G194859" t="s">
        <v>11</v>
      </c>
    </row>
    <row r="194860" spans="1:7" x14ac:dyDescent="0.25">
      <c r="A194860" s="1">
        <v>45440</v>
      </c>
      <c r="B194860" t="s">
        <v>66</v>
      </c>
      <c r="C194860" t="s">
        <v>1019</v>
      </c>
      <c r="D194860" s="4" t="s">
        <v>67</v>
      </c>
      <c r="E194860" t="s">
        <v>1418</v>
      </c>
      <c r="F194860">
        <v>0.67100000000000004</v>
      </c>
      <c r="G194860" t="s">
        <v>11</v>
      </c>
    </row>
    <row r="194861" spans="1:7" x14ac:dyDescent="0.25">
      <c r="A194861" s="1">
        <v>45440</v>
      </c>
      <c r="B194861" t="s">
        <v>24</v>
      </c>
      <c r="C194861" t="s">
        <v>1419</v>
      </c>
      <c r="D194861" s="4" t="s">
        <v>25</v>
      </c>
      <c r="E194861" t="s">
        <v>1419</v>
      </c>
      <c r="F194861">
        <v>0.35599999999999998</v>
      </c>
      <c r="G194861" t="s">
        <v>11</v>
      </c>
    </row>
    <row r="194862" spans="1:7" x14ac:dyDescent="0.25">
      <c r="A194862" s="1">
        <v>45440</v>
      </c>
      <c r="B194862" t="s">
        <v>24</v>
      </c>
      <c r="C194862" t="s">
        <v>1419</v>
      </c>
      <c r="D194862" s="4" t="s">
        <v>25</v>
      </c>
      <c r="E194862" t="s">
        <v>1419</v>
      </c>
      <c r="F194862">
        <v>0.33</v>
      </c>
      <c r="G194862" t="s">
        <v>11</v>
      </c>
    </row>
    <row r="194863" spans="1:7" x14ac:dyDescent="0.25">
      <c r="A194863" s="1">
        <v>45440</v>
      </c>
      <c r="B194863" t="s">
        <v>24</v>
      </c>
      <c r="C194863" t="s">
        <v>1419</v>
      </c>
      <c r="D194863" s="4" t="s">
        <v>25</v>
      </c>
      <c r="E194863" t="s">
        <v>1419</v>
      </c>
      <c r="F194863">
        <v>0.316</v>
      </c>
      <c r="G194863" t="s">
        <v>11</v>
      </c>
    </row>
    <row r="194864" spans="1:7" x14ac:dyDescent="0.25">
      <c r="A194864" s="1">
        <v>45440</v>
      </c>
      <c r="B194864" t="s">
        <v>198</v>
      </c>
      <c r="C194864" t="s">
        <v>255</v>
      </c>
      <c r="D194864" s="4" t="s">
        <v>808</v>
      </c>
      <c r="E194864" t="s">
        <v>809</v>
      </c>
      <c r="F194864">
        <v>0.29599999999999999</v>
      </c>
      <c r="G194864" t="s">
        <v>11</v>
      </c>
    </row>
    <row r="194865" spans="1:7" x14ac:dyDescent="0.25">
      <c r="A194865" s="1">
        <v>45440</v>
      </c>
      <c r="B194865" t="s">
        <v>24</v>
      </c>
      <c r="C194865" t="s">
        <v>1419</v>
      </c>
      <c r="D194865" s="4" t="s">
        <v>25</v>
      </c>
      <c r="E194865" t="s">
        <v>1419</v>
      </c>
      <c r="F194865">
        <v>0.23</v>
      </c>
      <c r="G194865" t="s">
        <v>11</v>
      </c>
    </row>
    <row r="194866" spans="1:7" x14ac:dyDescent="0.25">
      <c r="A194866" s="1">
        <v>45440</v>
      </c>
      <c r="B194866" t="s">
        <v>24</v>
      </c>
      <c r="C194866" t="s">
        <v>1419</v>
      </c>
      <c r="D194866" s="4" t="s">
        <v>25</v>
      </c>
      <c r="E194866" t="s">
        <v>1419</v>
      </c>
      <c r="F194866">
        <v>0.21199999999999999</v>
      </c>
      <c r="G194866" t="s">
        <v>11</v>
      </c>
    </row>
    <row r="194867" spans="1:7" x14ac:dyDescent="0.25">
      <c r="A194867" s="1">
        <v>45440</v>
      </c>
      <c r="B194867" t="s">
        <v>198</v>
      </c>
      <c r="C194867" t="s">
        <v>255</v>
      </c>
      <c r="D194867" s="4" t="s">
        <v>199</v>
      </c>
      <c r="E194867" t="s">
        <v>200</v>
      </c>
      <c r="F194867">
        <v>9.0999999999999998E-2</v>
      </c>
      <c r="G194867" t="s">
        <v>11</v>
      </c>
    </row>
    <row r="194868" spans="1:7" x14ac:dyDescent="0.25">
      <c r="A194868" s="1">
        <v>45440</v>
      </c>
      <c r="B194868" t="s">
        <v>7</v>
      </c>
      <c r="C194868" t="s">
        <v>8</v>
      </c>
      <c r="D194868" s="4" t="s">
        <v>106</v>
      </c>
      <c r="E194868" t="s">
        <v>107</v>
      </c>
      <c r="F194868">
        <v>0.09</v>
      </c>
      <c r="G194868" t="s">
        <v>11</v>
      </c>
    </row>
    <row r="194869" spans="1:7" x14ac:dyDescent="0.25">
      <c r="A194869" s="1">
        <v>45440</v>
      </c>
      <c r="B194869" t="s">
        <v>7</v>
      </c>
      <c r="C194869" t="s">
        <v>8</v>
      </c>
      <c r="D194869" s="4" t="s">
        <v>14</v>
      </c>
      <c r="E194869" t="s">
        <v>15</v>
      </c>
      <c r="F194869">
        <v>8.0199999999999994E-2</v>
      </c>
      <c r="G194869" t="s">
        <v>11</v>
      </c>
    </row>
    <row r="194870" spans="1:7" x14ac:dyDescent="0.25">
      <c r="A194870" s="1">
        <v>45440</v>
      </c>
      <c r="B194870" t="s">
        <v>7</v>
      </c>
      <c r="C194870" t="s">
        <v>8</v>
      </c>
      <c r="D194870" s="4" t="s">
        <v>14</v>
      </c>
      <c r="E194870" t="s">
        <v>15</v>
      </c>
      <c r="F194870">
        <v>6.5000000000000002E-2</v>
      </c>
      <c r="G194870" t="s">
        <v>11</v>
      </c>
    </row>
    <row r="194871" spans="1:7" x14ac:dyDescent="0.25">
      <c r="A194871" s="1">
        <v>45440</v>
      </c>
      <c r="B194871" t="s">
        <v>7</v>
      </c>
      <c r="C194871" t="s">
        <v>8</v>
      </c>
      <c r="D194871" s="4" t="s">
        <v>320</v>
      </c>
      <c r="E194871" t="s">
        <v>321</v>
      </c>
      <c r="F194871">
        <v>0.06</v>
      </c>
      <c r="G194871" t="s">
        <v>11</v>
      </c>
    </row>
    <row r="194872" spans="1:7" x14ac:dyDescent="0.25">
      <c r="A194872" s="1">
        <v>45440</v>
      </c>
      <c r="B194872" t="s">
        <v>63</v>
      </c>
      <c r="C194872" t="s">
        <v>1426</v>
      </c>
      <c r="D194872" s="4" t="s">
        <v>64</v>
      </c>
      <c r="E194872" t="s">
        <v>65</v>
      </c>
      <c r="F194872">
        <v>5.3999999999999999E-2</v>
      </c>
      <c r="G194872" t="s">
        <v>11</v>
      </c>
    </row>
    <row r="194873" spans="1:7" x14ac:dyDescent="0.25">
      <c r="A194873" s="1">
        <v>45440</v>
      </c>
      <c r="B194873" t="s">
        <v>24</v>
      </c>
      <c r="C194873" t="s">
        <v>1419</v>
      </c>
      <c r="D194873" s="4" t="s">
        <v>25</v>
      </c>
      <c r="E194873" t="s">
        <v>1419</v>
      </c>
      <c r="F194873">
        <v>4.7E-2</v>
      </c>
      <c r="G194873" t="s">
        <v>11</v>
      </c>
    </row>
    <row r="194874" spans="1:7" x14ac:dyDescent="0.25">
      <c r="A194874" s="1">
        <v>45440</v>
      </c>
      <c r="B194874" t="s">
        <v>7</v>
      </c>
      <c r="C194874" t="s">
        <v>8</v>
      </c>
      <c r="D194874" s="4" t="s">
        <v>61</v>
      </c>
      <c r="E194874" t="s">
        <v>62</v>
      </c>
      <c r="F194874">
        <v>4.53E-2</v>
      </c>
      <c r="G194874" t="s">
        <v>11</v>
      </c>
    </row>
    <row r="194875" spans="1:7" x14ac:dyDescent="0.25">
      <c r="A194875" s="1">
        <v>45440</v>
      </c>
      <c r="B194875" t="s">
        <v>145</v>
      </c>
      <c r="C194875" t="s">
        <v>146</v>
      </c>
      <c r="D194875" s="4" t="s">
        <v>182</v>
      </c>
      <c r="E194875" t="s">
        <v>183</v>
      </c>
      <c r="F194875">
        <v>0.04</v>
      </c>
      <c r="G194875" t="s">
        <v>11</v>
      </c>
    </row>
    <row r="194876" spans="1:7" x14ac:dyDescent="0.25">
      <c r="A194876" s="1">
        <v>45440</v>
      </c>
      <c r="B194876" t="s">
        <v>37</v>
      </c>
      <c r="C194876" t="s">
        <v>38</v>
      </c>
      <c r="D194876" s="4" t="s">
        <v>39</v>
      </c>
      <c r="E194876" t="s">
        <v>40</v>
      </c>
      <c r="F194876">
        <v>3.9E-2</v>
      </c>
      <c r="G194876" t="s">
        <v>11</v>
      </c>
    </row>
    <row r="194877" spans="1:7" x14ac:dyDescent="0.25">
      <c r="A194877" s="1">
        <v>45440</v>
      </c>
      <c r="B194877" t="s">
        <v>7</v>
      </c>
      <c r="C194877" t="s">
        <v>8</v>
      </c>
      <c r="D194877" s="4" t="s">
        <v>14</v>
      </c>
      <c r="E194877" t="s">
        <v>15</v>
      </c>
      <c r="F194877">
        <v>0.03</v>
      </c>
      <c r="G194877" t="s">
        <v>11</v>
      </c>
    </row>
    <row r="194878" spans="1:7" x14ac:dyDescent="0.25">
      <c r="A194878" s="1">
        <v>45440</v>
      </c>
      <c r="B194878" t="s">
        <v>383</v>
      </c>
      <c r="C194878" t="s">
        <v>384</v>
      </c>
      <c r="D194878" s="4" t="s">
        <v>466</v>
      </c>
      <c r="E194878" t="s">
        <v>467</v>
      </c>
      <c r="F194878">
        <v>0.03</v>
      </c>
      <c r="G194878" t="s">
        <v>11</v>
      </c>
    </row>
    <row r="194879" spans="1:7" x14ac:dyDescent="0.25">
      <c r="A194879" s="1">
        <v>45440</v>
      </c>
      <c r="B194879" t="s">
        <v>43</v>
      </c>
      <c r="C194879" t="s">
        <v>44</v>
      </c>
      <c r="D194879" s="4" t="s">
        <v>47</v>
      </c>
      <c r="E194879" t="s">
        <v>48</v>
      </c>
      <c r="F194879">
        <v>2.5999999999999999E-2</v>
      </c>
      <c r="G194879" t="s">
        <v>11</v>
      </c>
    </row>
    <row r="194880" spans="1:7" x14ac:dyDescent="0.25">
      <c r="A194880" s="1">
        <v>45440</v>
      </c>
      <c r="B194880" t="s">
        <v>43</v>
      </c>
      <c r="C194880" t="s">
        <v>44</v>
      </c>
      <c r="D194880" s="4" t="s">
        <v>133</v>
      </c>
      <c r="E194880" t="s">
        <v>134</v>
      </c>
      <c r="F194880">
        <v>2.1999999999999999E-2</v>
      </c>
      <c r="G194880" t="s">
        <v>11</v>
      </c>
    </row>
    <row r="194881" spans="1:7" x14ac:dyDescent="0.25">
      <c r="A194881" s="1">
        <v>45440</v>
      </c>
      <c r="B194881" t="s">
        <v>24</v>
      </c>
      <c r="C194881" t="s">
        <v>1419</v>
      </c>
      <c r="D194881" s="4" t="s">
        <v>25</v>
      </c>
      <c r="E194881" t="s">
        <v>1419</v>
      </c>
      <c r="F194881">
        <v>0.02</v>
      </c>
      <c r="G194881" t="s">
        <v>11</v>
      </c>
    </row>
    <row r="194882" spans="1:7" x14ac:dyDescent="0.25">
      <c r="A194882" s="1">
        <v>45440</v>
      </c>
      <c r="B194882" t="s">
        <v>7</v>
      </c>
      <c r="C194882" t="s">
        <v>8</v>
      </c>
      <c r="D194882" s="4" t="s">
        <v>864</v>
      </c>
      <c r="E194882" t="s">
        <v>865</v>
      </c>
      <c r="F194882">
        <v>1.4999999999999999E-2</v>
      </c>
      <c r="G194882" t="s">
        <v>11</v>
      </c>
    </row>
    <row r="194883" spans="1:7" x14ac:dyDescent="0.25">
      <c r="A194883" s="1">
        <v>45440</v>
      </c>
      <c r="B194883" t="s">
        <v>7</v>
      </c>
      <c r="C194883" t="s">
        <v>8</v>
      </c>
      <c r="D194883" s="4" t="s">
        <v>16</v>
      </c>
      <c r="E194883" t="s">
        <v>17</v>
      </c>
      <c r="F194883">
        <v>0.01</v>
      </c>
      <c r="G194883" t="s">
        <v>11</v>
      </c>
    </row>
    <row r="194884" spans="1:7" x14ac:dyDescent="0.25">
      <c r="A194884" s="1">
        <v>45440</v>
      </c>
      <c r="B194884" t="s">
        <v>43</v>
      </c>
      <c r="C194884" t="s">
        <v>44</v>
      </c>
      <c r="D194884" s="4" t="s">
        <v>133</v>
      </c>
      <c r="E194884" t="s">
        <v>134</v>
      </c>
      <c r="F194884">
        <v>0.01</v>
      </c>
      <c r="G194884" t="s">
        <v>11</v>
      </c>
    </row>
    <row r="194885" spans="1:7" x14ac:dyDescent="0.25">
      <c r="A194885" s="1">
        <v>45440</v>
      </c>
      <c r="B194885" t="s">
        <v>30</v>
      </c>
      <c r="C194885" t="s">
        <v>1421</v>
      </c>
      <c r="D194885" s="4" t="s">
        <v>750</v>
      </c>
      <c r="E194885" t="s">
        <v>751</v>
      </c>
      <c r="F194885">
        <v>8.5000000000000006E-3</v>
      </c>
      <c r="G194885" t="s">
        <v>11</v>
      </c>
    </row>
    <row r="194886" spans="1:7" x14ac:dyDescent="0.25">
      <c r="A194886" s="1">
        <v>45440</v>
      </c>
      <c r="B194886" t="s">
        <v>78</v>
      </c>
      <c r="C194886" t="s">
        <v>79</v>
      </c>
      <c r="D194886" s="4" t="s">
        <v>240</v>
      </c>
      <c r="E194886" t="s">
        <v>241</v>
      </c>
      <c r="F194886">
        <v>6.0000000000000001E-3</v>
      </c>
      <c r="G194886" t="s">
        <v>11</v>
      </c>
    </row>
    <row r="194887" spans="1:7" x14ac:dyDescent="0.25">
      <c r="A194887" s="1">
        <v>45440</v>
      </c>
      <c r="B194887" t="s">
        <v>7</v>
      </c>
      <c r="C194887" t="s">
        <v>8</v>
      </c>
      <c r="D194887" s="4" t="s">
        <v>14</v>
      </c>
      <c r="E194887" t="s">
        <v>15</v>
      </c>
      <c r="F194887">
        <v>5.0000000000000001E-3</v>
      </c>
      <c r="G194887" t="s">
        <v>11</v>
      </c>
    </row>
    <row r="194888" spans="1:7" x14ac:dyDescent="0.25">
      <c r="A194888" s="1">
        <v>45440</v>
      </c>
      <c r="B194888" t="s">
        <v>37</v>
      </c>
      <c r="C194888" t="s">
        <v>38</v>
      </c>
      <c r="D194888" s="4" t="s">
        <v>41</v>
      </c>
      <c r="E194888" t="s">
        <v>42</v>
      </c>
      <c r="F194888">
        <v>5.0000000000000001E-3</v>
      </c>
      <c r="G194888" t="s">
        <v>11</v>
      </c>
    </row>
    <row r="194889" spans="1:7" x14ac:dyDescent="0.25">
      <c r="A194889" s="1">
        <v>45440</v>
      </c>
      <c r="B194889" t="s">
        <v>250</v>
      </c>
      <c r="C194889" t="s">
        <v>251</v>
      </c>
      <c r="D194889" s="4" t="s">
        <v>761</v>
      </c>
      <c r="E194889" t="s">
        <v>762</v>
      </c>
      <c r="F194889">
        <v>5.0000000000000001E-3</v>
      </c>
      <c r="G194889" t="s">
        <v>11</v>
      </c>
    </row>
    <row r="194890" spans="1:7" x14ac:dyDescent="0.25">
      <c r="A194890" s="1">
        <v>45440</v>
      </c>
      <c r="B194890" t="s">
        <v>121</v>
      </c>
      <c r="C194890" t="s">
        <v>122</v>
      </c>
      <c r="D194890" s="4" t="s">
        <v>401</v>
      </c>
      <c r="E194890" t="s">
        <v>402</v>
      </c>
      <c r="F194890">
        <v>4.7999999999999996E-3</v>
      </c>
      <c r="G194890" t="s">
        <v>11</v>
      </c>
    </row>
    <row r="194891" spans="1:7" x14ac:dyDescent="0.25">
      <c r="A194891" s="1">
        <v>45440</v>
      </c>
      <c r="B194891" t="s">
        <v>26</v>
      </c>
      <c r="C194891" t="s">
        <v>27</v>
      </c>
      <c r="D194891" s="4" t="s">
        <v>192</v>
      </c>
      <c r="E194891" t="s">
        <v>193</v>
      </c>
      <c r="F194891">
        <v>4.1000000000000003E-3</v>
      </c>
      <c r="G194891" t="s">
        <v>11</v>
      </c>
    </row>
    <row r="194892" spans="1:7" x14ac:dyDescent="0.25">
      <c r="A194892" s="1">
        <v>45440</v>
      </c>
      <c r="B194892" t="s">
        <v>198</v>
      </c>
      <c r="C194892" t="s">
        <v>255</v>
      </c>
      <c r="D194892" s="4" t="s">
        <v>527</v>
      </c>
      <c r="E194892" t="s">
        <v>528</v>
      </c>
      <c r="F194892">
        <v>3.5999999999999999E-3</v>
      </c>
      <c r="G194892" t="s">
        <v>11</v>
      </c>
    </row>
    <row r="194893" spans="1:7" x14ac:dyDescent="0.25">
      <c r="A194893" s="1">
        <v>45440</v>
      </c>
      <c r="B194893" t="s">
        <v>7</v>
      </c>
      <c r="C194893" t="s">
        <v>8</v>
      </c>
      <c r="D194893" s="4" t="s">
        <v>12</v>
      </c>
      <c r="E194893" t="s">
        <v>13</v>
      </c>
      <c r="F194893">
        <v>3.0000000000000001E-3</v>
      </c>
      <c r="G194893" t="s">
        <v>11</v>
      </c>
    </row>
    <row r="194894" spans="1:7" x14ac:dyDescent="0.25">
      <c r="A194894" s="1">
        <v>45440</v>
      </c>
      <c r="B194894" t="s">
        <v>71</v>
      </c>
      <c r="C194894" t="s">
        <v>72</v>
      </c>
      <c r="D194894" s="4" t="s">
        <v>866</v>
      </c>
      <c r="E194894" t="s">
        <v>867</v>
      </c>
      <c r="F194894">
        <v>2.8999999999999998E-3</v>
      </c>
      <c r="G194894" t="s">
        <v>11</v>
      </c>
    </row>
    <row r="194895" spans="1:7" x14ac:dyDescent="0.25">
      <c r="A194895" s="1">
        <v>45440</v>
      </c>
      <c r="B194895" t="s">
        <v>24</v>
      </c>
      <c r="C194895" t="s">
        <v>1419</v>
      </c>
      <c r="D194895" s="4" t="s">
        <v>25</v>
      </c>
      <c r="E194895" t="s">
        <v>1419</v>
      </c>
      <c r="F194895">
        <v>2E-3</v>
      </c>
      <c r="G194895" t="s">
        <v>11</v>
      </c>
    </row>
    <row r="194896" spans="1:7" x14ac:dyDescent="0.25">
      <c r="A194896" s="1">
        <v>45440</v>
      </c>
      <c r="B194896" t="s">
        <v>7</v>
      </c>
      <c r="C194896" t="s">
        <v>8</v>
      </c>
      <c r="D194896" s="4" t="s">
        <v>14</v>
      </c>
      <c r="E194896" t="s">
        <v>15</v>
      </c>
      <c r="F194896">
        <v>1.6000000000000001E-3</v>
      </c>
      <c r="G194896" t="s">
        <v>11</v>
      </c>
    </row>
    <row r="194897" spans="1:7" x14ac:dyDescent="0.25">
      <c r="A194897" s="1">
        <v>45440</v>
      </c>
      <c r="B194897" t="s">
        <v>276</v>
      </c>
      <c r="C194897" t="s">
        <v>277</v>
      </c>
      <c r="D194897" s="4" t="s">
        <v>418</v>
      </c>
      <c r="E194897" t="s">
        <v>419</v>
      </c>
      <c r="F194897">
        <v>1.5E-3</v>
      </c>
      <c r="G194897" t="s">
        <v>11</v>
      </c>
    </row>
    <row r="194898" spans="1:7" x14ac:dyDescent="0.25">
      <c r="A194898" s="1">
        <v>45441</v>
      </c>
      <c r="B194898" t="s">
        <v>2152</v>
      </c>
      <c r="C194898" t="s">
        <v>480</v>
      </c>
      <c r="D194898" s="4" t="s">
        <v>481</v>
      </c>
      <c r="E194898" t="s">
        <v>480</v>
      </c>
      <c r="F194898">
        <v>375</v>
      </c>
      <c r="G194898" t="s">
        <v>11</v>
      </c>
    </row>
    <row r="194899" spans="1:7" x14ac:dyDescent="0.25">
      <c r="A194899" s="1">
        <v>45441</v>
      </c>
      <c r="B194899" t="s">
        <v>24</v>
      </c>
      <c r="C194899" t="s">
        <v>1419</v>
      </c>
      <c r="D194899" s="4" t="s">
        <v>25</v>
      </c>
      <c r="E194899" t="s">
        <v>1419</v>
      </c>
      <c r="F194899">
        <v>11.994</v>
      </c>
      <c r="G194899" t="s">
        <v>11</v>
      </c>
    </row>
    <row r="194900" spans="1:7" x14ac:dyDescent="0.25">
      <c r="A194900" s="1">
        <v>45441</v>
      </c>
      <c r="B194900" t="s">
        <v>24</v>
      </c>
      <c r="C194900" t="s">
        <v>1419</v>
      </c>
      <c r="D194900" s="4" t="s">
        <v>25</v>
      </c>
      <c r="E194900" t="s">
        <v>1419</v>
      </c>
      <c r="F194900">
        <v>11.991</v>
      </c>
      <c r="G194900" t="s">
        <v>11</v>
      </c>
    </row>
    <row r="194901" spans="1:7" x14ac:dyDescent="0.25">
      <c r="A194901" s="1">
        <v>45441</v>
      </c>
      <c r="B194901" t="s">
        <v>66</v>
      </c>
      <c r="C194901" t="s">
        <v>1019</v>
      </c>
      <c r="D194901" s="4" t="s">
        <v>67</v>
      </c>
      <c r="E194901" t="s">
        <v>1418</v>
      </c>
      <c r="F194901">
        <v>4.3890000000000002</v>
      </c>
      <c r="G194901" t="s">
        <v>11</v>
      </c>
    </row>
    <row r="194902" spans="1:7" x14ac:dyDescent="0.25">
      <c r="A194902" s="1">
        <v>45441</v>
      </c>
      <c r="B194902" t="s">
        <v>7</v>
      </c>
      <c r="C194902" t="s">
        <v>8</v>
      </c>
      <c r="D194902" s="4" t="s">
        <v>18</v>
      </c>
      <c r="E194902" t="s">
        <v>19</v>
      </c>
      <c r="F194902">
        <v>2.73</v>
      </c>
      <c r="G194902" t="s">
        <v>11</v>
      </c>
    </row>
    <row r="194903" spans="1:7" x14ac:dyDescent="0.25">
      <c r="A194903" s="1">
        <v>45441</v>
      </c>
      <c r="B194903" t="s">
        <v>24</v>
      </c>
      <c r="C194903" t="s">
        <v>1419</v>
      </c>
      <c r="D194903" s="4" t="s">
        <v>25</v>
      </c>
      <c r="E194903" t="s">
        <v>1419</v>
      </c>
      <c r="F194903">
        <v>2.536</v>
      </c>
      <c r="G194903" t="s">
        <v>11</v>
      </c>
    </row>
    <row r="194904" spans="1:7" x14ac:dyDescent="0.25">
      <c r="A194904" s="1">
        <v>45441</v>
      </c>
      <c r="B194904" t="s">
        <v>7</v>
      </c>
      <c r="C194904" t="s">
        <v>8</v>
      </c>
      <c r="D194904" s="4" t="s">
        <v>18</v>
      </c>
      <c r="E194904" t="s">
        <v>19</v>
      </c>
      <c r="F194904">
        <v>2.46</v>
      </c>
      <c r="G194904" t="s">
        <v>11</v>
      </c>
    </row>
    <row r="194905" spans="1:7" x14ac:dyDescent="0.25">
      <c r="A194905" s="1">
        <v>45441</v>
      </c>
      <c r="B194905" t="s">
        <v>26</v>
      </c>
      <c r="C194905" t="s">
        <v>27</v>
      </c>
      <c r="D194905" s="4" t="s">
        <v>416</v>
      </c>
      <c r="E194905" t="s">
        <v>417</v>
      </c>
      <c r="F194905">
        <v>1.5</v>
      </c>
      <c r="G194905" t="s">
        <v>11</v>
      </c>
    </row>
    <row r="194906" spans="1:7" x14ac:dyDescent="0.25">
      <c r="A194906" s="1">
        <v>45441</v>
      </c>
      <c r="B194906" t="s">
        <v>24</v>
      </c>
      <c r="C194906" t="s">
        <v>1419</v>
      </c>
      <c r="D194906" s="4" t="s">
        <v>25</v>
      </c>
      <c r="E194906" t="s">
        <v>1419</v>
      </c>
      <c r="F194906">
        <v>1.0960000000000001</v>
      </c>
      <c r="G194906" t="s">
        <v>11</v>
      </c>
    </row>
    <row r="194907" spans="1:7" x14ac:dyDescent="0.25">
      <c r="A194907" s="1">
        <v>45441</v>
      </c>
      <c r="B194907" t="s">
        <v>24</v>
      </c>
      <c r="C194907" t="s">
        <v>1419</v>
      </c>
      <c r="D194907" s="4" t="s">
        <v>25</v>
      </c>
      <c r="E194907" t="s">
        <v>1419</v>
      </c>
      <c r="F194907">
        <v>0.59499999999999997</v>
      </c>
      <c r="G194907" t="s">
        <v>11</v>
      </c>
    </row>
    <row r="194908" spans="1:7" x14ac:dyDescent="0.25">
      <c r="A194908" s="1">
        <v>45441</v>
      </c>
      <c r="B194908" t="s">
        <v>7</v>
      </c>
      <c r="C194908" t="s">
        <v>8</v>
      </c>
      <c r="D194908" s="4" t="s">
        <v>18</v>
      </c>
      <c r="E194908" t="s">
        <v>19</v>
      </c>
      <c r="F194908">
        <v>0.39500000000000002</v>
      </c>
      <c r="G194908" t="s">
        <v>11</v>
      </c>
    </row>
    <row r="194909" spans="1:7" x14ac:dyDescent="0.25">
      <c r="A194909" s="1">
        <v>45441</v>
      </c>
      <c r="B194909" t="s">
        <v>383</v>
      </c>
      <c r="C194909" t="s">
        <v>384</v>
      </c>
      <c r="D194909" s="4" t="s">
        <v>860</v>
      </c>
      <c r="E194909" t="s">
        <v>861</v>
      </c>
      <c r="F194909">
        <v>0.38</v>
      </c>
      <c r="G194909" t="s">
        <v>11</v>
      </c>
    </row>
    <row r="194910" spans="1:7" x14ac:dyDescent="0.25">
      <c r="A194910" s="1">
        <v>45441</v>
      </c>
      <c r="B194910" t="s">
        <v>91</v>
      </c>
      <c r="C194910" t="s">
        <v>1424</v>
      </c>
      <c r="D194910" s="4" t="s">
        <v>381</v>
      </c>
      <c r="E194910" t="s">
        <v>382</v>
      </c>
      <c r="F194910">
        <v>0.29859999999999998</v>
      </c>
      <c r="G194910" t="s">
        <v>11</v>
      </c>
    </row>
    <row r="194911" spans="1:7" x14ac:dyDescent="0.25">
      <c r="A194911" s="1">
        <v>45441</v>
      </c>
      <c r="B194911" t="s">
        <v>24</v>
      </c>
      <c r="C194911" t="s">
        <v>1419</v>
      </c>
      <c r="D194911" s="4" t="s">
        <v>25</v>
      </c>
      <c r="E194911" t="s">
        <v>1419</v>
      </c>
      <c r="F194911">
        <v>0.28799999999999998</v>
      </c>
      <c r="G194911" t="s">
        <v>11</v>
      </c>
    </row>
    <row r="194912" spans="1:7" x14ac:dyDescent="0.25">
      <c r="A194912" s="1">
        <v>45441</v>
      </c>
      <c r="B194912" t="s">
        <v>51</v>
      </c>
      <c r="C194912" t="s">
        <v>52</v>
      </c>
      <c r="D194912" s="4" t="s">
        <v>708</v>
      </c>
      <c r="E194912" t="s">
        <v>709</v>
      </c>
      <c r="F194912">
        <v>0.25</v>
      </c>
      <c r="G194912" t="s">
        <v>11</v>
      </c>
    </row>
    <row r="194913" spans="1:7" x14ac:dyDescent="0.25">
      <c r="A194913" s="1">
        <v>45441</v>
      </c>
      <c r="B194913" t="s">
        <v>91</v>
      </c>
      <c r="C194913" t="s">
        <v>1424</v>
      </c>
      <c r="D194913" s="4" t="s">
        <v>381</v>
      </c>
      <c r="E194913" t="s">
        <v>382</v>
      </c>
      <c r="F194913">
        <v>0.19889999999999999</v>
      </c>
      <c r="G194913" t="s">
        <v>11</v>
      </c>
    </row>
    <row r="194914" spans="1:7" x14ac:dyDescent="0.25">
      <c r="A194914" s="1">
        <v>45441</v>
      </c>
      <c r="B194914" t="s">
        <v>7</v>
      </c>
      <c r="C194914" t="s">
        <v>8</v>
      </c>
      <c r="D194914" s="4" t="s">
        <v>153</v>
      </c>
      <c r="E194914" t="s">
        <v>154</v>
      </c>
      <c r="F194914">
        <v>0.17199999999999999</v>
      </c>
      <c r="G194914" t="s">
        <v>11</v>
      </c>
    </row>
    <row r="194915" spans="1:7" x14ac:dyDescent="0.25">
      <c r="A194915" s="1">
        <v>45441</v>
      </c>
      <c r="B194915" t="s">
        <v>43</v>
      </c>
      <c r="C194915" t="s">
        <v>44</v>
      </c>
      <c r="D194915" s="4" t="s">
        <v>45</v>
      </c>
      <c r="E194915" t="s">
        <v>46</v>
      </c>
      <c r="F194915">
        <v>0.161</v>
      </c>
      <c r="G194915" t="s">
        <v>11</v>
      </c>
    </row>
    <row r="194916" spans="1:7" x14ac:dyDescent="0.25">
      <c r="A194916" s="1">
        <v>45441</v>
      </c>
      <c r="B194916" t="s">
        <v>24</v>
      </c>
      <c r="C194916" t="s">
        <v>1419</v>
      </c>
      <c r="D194916" s="4" t="s">
        <v>25</v>
      </c>
      <c r="E194916" t="s">
        <v>1419</v>
      </c>
      <c r="F194916">
        <v>0.151</v>
      </c>
      <c r="G194916" t="s">
        <v>11</v>
      </c>
    </row>
    <row r="194917" spans="1:7" x14ac:dyDescent="0.25">
      <c r="A194917" s="1">
        <v>45441</v>
      </c>
      <c r="B194917" t="s">
        <v>7</v>
      </c>
      <c r="C194917" t="s">
        <v>8</v>
      </c>
      <c r="D194917" s="4" t="s">
        <v>18</v>
      </c>
      <c r="E194917" t="s">
        <v>19</v>
      </c>
      <c r="F194917">
        <v>0.125</v>
      </c>
      <c r="G194917" t="s">
        <v>11</v>
      </c>
    </row>
    <row r="194918" spans="1:7" x14ac:dyDescent="0.25">
      <c r="A194918" s="1">
        <v>45441</v>
      </c>
      <c r="B194918" t="s">
        <v>7</v>
      </c>
      <c r="C194918" t="s">
        <v>8</v>
      </c>
      <c r="D194918" s="4" t="s">
        <v>18</v>
      </c>
      <c r="E194918" t="s">
        <v>19</v>
      </c>
      <c r="F194918">
        <v>0.105</v>
      </c>
      <c r="G194918" t="s">
        <v>11</v>
      </c>
    </row>
    <row r="194919" spans="1:7" x14ac:dyDescent="0.25">
      <c r="A194919" s="1">
        <v>45441</v>
      </c>
      <c r="B194919" t="s">
        <v>7</v>
      </c>
      <c r="C194919" t="s">
        <v>8</v>
      </c>
      <c r="D194919" s="4" t="s">
        <v>523</v>
      </c>
      <c r="E194919" t="s">
        <v>524</v>
      </c>
      <c r="F194919">
        <v>8.5000000000000006E-2</v>
      </c>
      <c r="G194919" t="s">
        <v>11</v>
      </c>
    </row>
    <row r="194920" spans="1:7" x14ac:dyDescent="0.25">
      <c r="A194920" s="1">
        <v>45441</v>
      </c>
      <c r="B194920" t="s">
        <v>24</v>
      </c>
      <c r="C194920" t="s">
        <v>1419</v>
      </c>
      <c r="D194920" s="4" t="s">
        <v>25</v>
      </c>
      <c r="E194920" t="s">
        <v>1419</v>
      </c>
      <c r="F194920">
        <v>7.8E-2</v>
      </c>
      <c r="G194920" t="s">
        <v>11</v>
      </c>
    </row>
    <row r="194921" spans="1:7" x14ac:dyDescent="0.25">
      <c r="A194921" s="1">
        <v>45441</v>
      </c>
      <c r="B194921" t="s">
        <v>141</v>
      </c>
      <c r="C194921" t="s">
        <v>142</v>
      </c>
      <c r="D194921" s="4" t="s">
        <v>727</v>
      </c>
      <c r="E194921" t="s">
        <v>728</v>
      </c>
      <c r="F194921">
        <v>7.0000000000000007E-2</v>
      </c>
      <c r="G194921" t="s">
        <v>11</v>
      </c>
    </row>
    <row r="194922" spans="1:7" x14ac:dyDescent="0.25">
      <c r="A194922" s="1">
        <v>45441</v>
      </c>
      <c r="B194922" t="s">
        <v>37</v>
      </c>
      <c r="C194922" t="s">
        <v>38</v>
      </c>
      <c r="D194922" s="4" t="s">
        <v>537</v>
      </c>
      <c r="E194922" t="s">
        <v>538</v>
      </c>
      <c r="F194922">
        <v>6.8000000000000005E-2</v>
      </c>
      <c r="G194922" t="s">
        <v>11</v>
      </c>
    </row>
    <row r="194923" spans="1:7" x14ac:dyDescent="0.25">
      <c r="A194923" s="1">
        <v>45441</v>
      </c>
      <c r="B194923" t="s">
        <v>7</v>
      </c>
      <c r="C194923" t="s">
        <v>8</v>
      </c>
      <c r="D194923" s="4" t="s">
        <v>14</v>
      </c>
      <c r="E194923" t="s">
        <v>15</v>
      </c>
      <c r="F194923">
        <v>0.06</v>
      </c>
      <c r="G194923" t="s">
        <v>11</v>
      </c>
    </row>
    <row r="194924" spans="1:7" x14ac:dyDescent="0.25">
      <c r="A194924" s="1">
        <v>45441</v>
      </c>
      <c r="B194924" t="s">
        <v>7</v>
      </c>
      <c r="C194924" t="s">
        <v>8</v>
      </c>
      <c r="D194924" s="4" t="s">
        <v>18</v>
      </c>
      <c r="E194924" t="s">
        <v>19</v>
      </c>
      <c r="F194924">
        <v>0.06</v>
      </c>
      <c r="G194924" t="s">
        <v>11</v>
      </c>
    </row>
    <row r="194925" spans="1:7" x14ac:dyDescent="0.25">
      <c r="A194925" s="1">
        <v>45441</v>
      </c>
      <c r="B194925" t="s">
        <v>474</v>
      </c>
      <c r="C194925" t="s">
        <v>475</v>
      </c>
      <c r="D194925" s="4" t="s">
        <v>533</v>
      </c>
      <c r="E194925" t="s">
        <v>534</v>
      </c>
      <c r="F194925">
        <v>0.06</v>
      </c>
      <c r="G194925" t="s">
        <v>11</v>
      </c>
    </row>
    <row r="194926" spans="1:7" x14ac:dyDescent="0.25">
      <c r="A194926" s="1">
        <v>45441</v>
      </c>
      <c r="B194926" t="s">
        <v>24</v>
      </c>
      <c r="C194926" t="s">
        <v>1419</v>
      </c>
      <c r="D194926" s="4" t="s">
        <v>25</v>
      </c>
      <c r="E194926" t="s">
        <v>1419</v>
      </c>
      <c r="F194926">
        <v>4.4999999999999998E-2</v>
      </c>
      <c r="G194926" t="s">
        <v>11</v>
      </c>
    </row>
    <row r="194927" spans="1:7" x14ac:dyDescent="0.25">
      <c r="A194927" s="1">
        <v>45441</v>
      </c>
      <c r="B194927" t="s">
        <v>78</v>
      </c>
      <c r="C194927" t="s">
        <v>79</v>
      </c>
      <c r="D194927" s="4" t="s">
        <v>575</v>
      </c>
      <c r="E194927" t="s">
        <v>576</v>
      </c>
      <c r="F194927">
        <v>3.2599999999999997E-2</v>
      </c>
      <c r="G194927" t="s">
        <v>11</v>
      </c>
    </row>
    <row r="194928" spans="1:7" x14ac:dyDescent="0.25">
      <c r="A194928" s="1">
        <v>45441</v>
      </c>
      <c r="B194928" t="s">
        <v>293</v>
      </c>
      <c r="C194928" t="s">
        <v>294</v>
      </c>
      <c r="D194928" s="4" t="s">
        <v>648</v>
      </c>
      <c r="E194928" t="s">
        <v>649</v>
      </c>
      <c r="F194928">
        <v>0.03</v>
      </c>
      <c r="G194928" t="s">
        <v>11</v>
      </c>
    </row>
    <row r="194929" spans="1:7" x14ac:dyDescent="0.25">
      <c r="A194929" s="1">
        <v>45441</v>
      </c>
      <c r="B194929" t="s">
        <v>198</v>
      </c>
      <c r="C194929" t="s">
        <v>255</v>
      </c>
      <c r="D194929" s="4" t="s">
        <v>199</v>
      </c>
      <c r="E194929" t="s">
        <v>200</v>
      </c>
      <c r="F194929">
        <v>2.8000000000000001E-2</v>
      </c>
      <c r="G194929" t="s">
        <v>11</v>
      </c>
    </row>
    <row r="194930" spans="1:7" x14ac:dyDescent="0.25">
      <c r="A194930" s="1">
        <v>45441</v>
      </c>
      <c r="B194930" t="s">
        <v>37</v>
      </c>
      <c r="C194930" t="s">
        <v>38</v>
      </c>
      <c r="D194930" s="4" t="s">
        <v>39</v>
      </c>
      <c r="E194930" t="s">
        <v>40</v>
      </c>
      <c r="F194930">
        <v>2.4799999999999999E-2</v>
      </c>
      <c r="G194930" t="s">
        <v>11</v>
      </c>
    </row>
    <row r="194931" spans="1:7" x14ac:dyDescent="0.25">
      <c r="A194931" s="1">
        <v>45441</v>
      </c>
      <c r="B194931" t="s">
        <v>71</v>
      </c>
      <c r="C194931" t="s">
        <v>72</v>
      </c>
      <c r="D194931" s="4" t="s">
        <v>301</v>
      </c>
      <c r="E194931" t="s">
        <v>302</v>
      </c>
      <c r="F194931">
        <v>2.0660000000000001E-2</v>
      </c>
      <c r="G194931" t="s">
        <v>11</v>
      </c>
    </row>
    <row r="194932" spans="1:7" x14ac:dyDescent="0.25">
      <c r="A194932" s="1">
        <v>45441</v>
      </c>
      <c r="B194932" t="s">
        <v>7</v>
      </c>
      <c r="C194932" t="s">
        <v>8</v>
      </c>
      <c r="D194932" s="4" t="s">
        <v>61</v>
      </c>
      <c r="E194932" t="s">
        <v>62</v>
      </c>
      <c r="F194932">
        <v>0.02</v>
      </c>
      <c r="G194932" t="s">
        <v>11</v>
      </c>
    </row>
    <row r="194933" spans="1:7" x14ac:dyDescent="0.25">
      <c r="A194933" s="1">
        <v>45441</v>
      </c>
      <c r="B194933" t="s">
        <v>63</v>
      </c>
      <c r="C194933" t="s">
        <v>1426</v>
      </c>
      <c r="D194933" s="4" t="s">
        <v>264</v>
      </c>
      <c r="E194933" t="s">
        <v>265</v>
      </c>
      <c r="F194933">
        <v>1.6E-2</v>
      </c>
      <c r="G194933" t="s">
        <v>11</v>
      </c>
    </row>
    <row r="194934" spans="1:7" x14ac:dyDescent="0.25">
      <c r="A194934" s="1">
        <v>45441</v>
      </c>
      <c r="B194934" t="s">
        <v>51</v>
      </c>
      <c r="C194934" t="s">
        <v>52</v>
      </c>
      <c r="D194934" s="4" t="s">
        <v>428</v>
      </c>
      <c r="E194934" t="s">
        <v>429</v>
      </c>
      <c r="F194934">
        <v>1.6E-2</v>
      </c>
      <c r="G194934" t="s">
        <v>11</v>
      </c>
    </row>
    <row r="194935" spans="1:7" x14ac:dyDescent="0.25">
      <c r="A194935" s="1">
        <v>45441</v>
      </c>
      <c r="B194935" t="s">
        <v>383</v>
      </c>
      <c r="C194935" t="s">
        <v>384</v>
      </c>
      <c r="D194935" s="4" t="s">
        <v>862</v>
      </c>
      <c r="E194935" t="s">
        <v>863</v>
      </c>
      <c r="F194935">
        <v>1.4E-2</v>
      </c>
      <c r="G194935" t="s">
        <v>11</v>
      </c>
    </row>
    <row r="194936" spans="1:7" x14ac:dyDescent="0.25">
      <c r="A194936" s="1">
        <v>45441</v>
      </c>
      <c r="B194936" t="s">
        <v>7</v>
      </c>
      <c r="C194936" t="s">
        <v>8</v>
      </c>
      <c r="D194936" s="4" t="s">
        <v>188</v>
      </c>
      <c r="E194936" t="s">
        <v>189</v>
      </c>
      <c r="F194936">
        <v>1.34E-2</v>
      </c>
      <c r="G194936" t="s">
        <v>11</v>
      </c>
    </row>
    <row r="194937" spans="1:7" x14ac:dyDescent="0.25">
      <c r="A194937" s="1">
        <v>45441</v>
      </c>
      <c r="B194937" t="s">
        <v>24</v>
      </c>
      <c r="C194937" t="s">
        <v>1419</v>
      </c>
      <c r="D194937" s="4" t="s">
        <v>25</v>
      </c>
      <c r="E194937" t="s">
        <v>1419</v>
      </c>
      <c r="F194937">
        <v>0.01</v>
      </c>
      <c r="G194937" t="s">
        <v>11</v>
      </c>
    </row>
    <row r="194938" spans="1:7" x14ac:dyDescent="0.25">
      <c r="A194938" s="1">
        <v>45441</v>
      </c>
      <c r="B194938" t="s">
        <v>7</v>
      </c>
      <c r="C194938" t="s">
        <v>8</v>
      </c>
      <c r="D194938" s="4" t="s">
        <v>12</v>
      </c>
      <c r="E194938" t="s">
        <v>13</v>
      </c>
      <c r="F194938">
        <v>8.0000000000000002E-3</v>
      </c>
      <c r="G194938" t="s">
        <v>11</v>
      </c>
    </row>
    <row r="194939" spans="1:7" x14ac:dyDescent="0.25">
      <c r="A194939" s="1">
        <v>45441</v>
      </c>
      <c r="B194939" t="s">
        <v>71</v>
      </c>
      <c r="C194939" t="s">
        <v>72</v>
      </c>
      <c r="D194939" s="4" t="s">
        <v>856</v>
      </c>
      <c r="E194939" t="s">
        <v>857</v>
      </c>
      <c r="F194939">
        <v>6.4999999999999997E-3</v>
      </c>
      <c r="G194939" t="s">
        <v>11</v>
      </c>
    </row>
    <row r="194940" spans="1:7" x14ac:dyDescent="0.25">
      <c r="A194940" s="1">
        <v>45441</v>
      </c>
      <c r="B194940" t="s">
        <v>7</v>
      </c>
      <c r="C194940" t="s">
        <v>8</v>
      </c>
      <c r="D194940" s="4" t="s">
        <v>14</v>
      </c>
      <c r="E194940" t="s">
        <v>15</v>
      </c>
      <c r="F194940">
        <v>5.5999999999999999E-3</v>
      </c>
      <c r="G194940" t="s">
        <v>11</v>
      </c>
    </row>
    <row r="194941" spans="1:7" x14ac:dyDescent="0.25">
      <c r="A194941" s="1">
        <v>45441</v>
      </c>
      <c r="B194941" t="s">
        <v>121</v>
      </c>
      <c r="C194941" t="s">
        <v>122</v>
      </c>
      <c r="D194941" s="4" t="s">
        <v>858</v>
      </c>
      <c r="E194941" t="s">
        <v>859</v>
      </c>
      <c r="F194941">
        <v>3.0000000000000001E-3</v>
      </c>
      <c r="G194941" t="s">
        <v>11</v>
      </c>
    </row>
    <row r="194942" spans="1:7" x14ac:dyDescent="0.25">
      <c r="A194942" s="1">
        <v>45441</v>
      </c>
      <c r="B194942" t="s">
        <v>7</v>
      </c>
      <c r="C194942" t="s">
        <v>8</v>
      </c>
      <c r="D194942" s="4" t="s">
        <v>14</v>
      </c>
      <c r="E194942" t="s">
        <v>15</v>
      </c>
      <c r="F194942">
        <v>2E-3</v>
      </c>
      <c r="G194942" t="s">
        <v>11</v>
      </c>
    </row>
    <row r="194943" spans="1:7" x14ac:dyDescent="0.25">
      <c r="A194943" s="1">
        <v>45441</v>
      </c>
      <c r="B194943" t="s">
        <v>172</v>
      </c>
      <c r="C194943" t="s">
        <v>173</v>
      </c>
      <c r="D194943" s="4" t="s">
        <v>557</v>
      </c>
      <c r="E194943" t="s">
        <v>558</v>
      </c>
      <c r="F194943">
        <v>4.0000000000000002E-4</v>
      </c>
      <c r="G194943" t="s">
        <v>11</v>
      </c>
    </row>
    <row r="194944" spans="1:7" x14ac:dyDescent="0.25">
      <c r="A194944" s="1">
        <v>45442</v>
      </c>
      <c r="B194944" t="s">
        <v>850</v>
      </c>
      <c r="C194944" t="s">
        <v>851</v>
      </c>
      <c r="D194944" s="4" t="s">
        <v>852</v>
      </c>
      <c r="E194944" t="s">
        <v>851</v>
      </c>
      <c r="F194944">
        <v>3600</v>
      </c>
      <c r="G194944" t="s">
        <v>11</v>
      </c>
    </row>
    <row r="194945" spans="1:7" x14ac:dyDescent="0.25">
      <c r="A194945" s="1">
        <v>45442</v>
      </c>
      <c r="B194945" t="s">
        <v>235</v>
      </c>
      <c r="C194945" t="s">
        <v>236</v>
      </c>
      <c r="D194945" s="4" t="s">
        <v>237</v>
      </c>
      <c r="E194945" t="s">
        <v>236</v>
      </c>
      <c r="F194945">
        <v>1149</v>
      </c>
      <c r="G194945" t="s">
        <v>11</v>
      </c>
    </row>
    <row r="194946" spans="1:7" x14ac:dyDescent="0.25">
      <c r="A194946" s="1">
        <v>45442</v>
      </c>
      <c r="B194946" t="s">
        <v>130</v>
      </c>
      <c r="C194946" t="s">
        <v>1443</v>
      </c>
      <c r="D194946" s="4" t="s">
        <v>131</v>
      </c>
      <c r="E194946" t="s">
        <v>132</v>
      </c>
      <c r="F194946">
        <v>687</v>
      </c>
      <c r="G194946" t="s">
        <v>11</v>
      </c>
    </row>
    <row r="194947" spans="1:7" x14ac:dyDescent="0.25">
      <c r="A194947" s="1">
        <v>45442</v>
      </c>
      <c r="B194947" t="s">
        <v>853</v>
      </c>
      <c r="C194947" t="s">
        <v>854</v>
      </c>
      <c r="D194947" s="4" t="s">
        <v>855</v>
      </c>
      <c r="E194947" t="s">
        <v>854</v>
      </c>
      <c r="F194947">
        <v>507.7</v>
      </c>
      <c r="G194947" t="s">
        <v>11</v>
      </c>
    </row>
    <row r="194948" spans="1:7" x14ac:dyDescent="0.25">
      <c r="A194948" s="1">
        <v>45442</v>
      </c>
      <c r="B194948" t="s">
        <v>51</v>
      </c>
      <c r="C194948" t="s">
        <v>52</v>
      </c>
      <c r="D194948" s="4" t="s">
        <v>53</v>
      </c>
      <c r="E194948" t="s">
        <v>54</v>
      </c>
      <c r="F194948">
        <v>241.24</v>
      </c>
      <c r="G194948" t="s">
        <v>11</v>
      </c>
    </row>
    <row r="194949" spans="1:7" x14ac:dyDescent="0.25">
      <c r="A194949" s="1">
        <v>45442</v>
      </c>
      <c r="B194949" t="s">
        <v>7</v>
      </c>
      <c r="C194949" t="s">
        <v>8</v>
      </c>
      <c r="D194949" s="4" t="s">
        <v>842</v>
      </c>
      <c r="E194949" t="s">
        <v>843</v>
      </c>
      <c r="F194949">
        <v>32.32</v>
      </c>
      <c r="G194949" t="s">
        <v>11</v>
      </c>
    </row>
    <row r="194950" spans="1:7" x14ac:dyDescent="0.25">
      <c r="A194950" s="1">
        <v>45442</v>
      </c>
      <c r="B194950" t="s">
        <v>7</v>
      </c>
      <c r="C194950" t="s">
        <v>8</v>
      </c>
      <c r="D194950" s="4" t="s">
        <v>18</v>
      </c>
      <c r="E194950" t="s">
        <v>19</v>
      </c>
      <c r="F194950">
        <v>1.88</v>
      </c>
      <c r="G194950" t="s">
        <v>11</v>
      </c>
    </row>
    <row r="194951" spans="1:7" x14ac:dyDescent="0.25">
      <c r="A194951" s="1">
        <v>45442</v>
      </c>
      <c r="B194951" t="s">
        <v>51</v>
      </c>
      <c r="C194951" t="s">
        <v>52</v>
      </c>
      <c r="D194951" s="4" t="s">
        <v>428</v>
      </c>
      <c r="E194951" t="s">
        <v>429</v>
      </c>
      <c r="F194951">
        <v>1.5089999999999999</v>
      </c>
      <c r="G194951" t="s">
        <v>11</v>
      </c>
    </row>
    <row r="194952" spans="1:7" x14ac:dyDescent="0.25">
      <c r="A194952" s="1">
        <v>45442</v>
      </c>
      <c r="B194952" t="s">
        <v>7</v>
      </c>
      <c r="C194952" t="s">
        <v>8</v>
      </c>
      <c r="D194952" s="4" t="s">
        <v>14</v>
      </c>
      <c r="E194952" t="s">
        <v>15</v>
      </c>
      <c r="F194952">
        <v>1.2</v>
      </c>
      <c r="G194952" t="s">
        <v>11</v>
      </c>
    </row>
    <row r="194953" spans="1:7" x14ac:dyDescent="0.25">
      <c r="A194953" s="1">
        <v>45442</v>
      </c>
      <c r="B194953" t="s">
        <v>121</v>
      </c>
      <c r="C194953" t="s">
        <v>122</v>
      </c>
      <c r="D194953" s="4" t="s">
        <v>178</v>
      </c>
      <c r="E194953" t="s">
        <v>179</v>
      </c>
      <c r="F194953">
        <v>0.45</v>
      </c>
      <c r="G194953" t="s">
        <v>11</v>
      </c>
    </row>
    <row r="194954" spans="1:7" x14ac:dyDescent="0.25">
      <c r="A194954" s="1">
        <v>45442</v>
      </c>
      <c r="B194954" t="s">
        <v>24</v>
      </c>
      <c r="C194954" t="s">
        <v>1419</v>
      </c>
      <c r="D194954" s="4" t="s">
        <v>25</v>
      </c>
      <c r="E194954" t="s">
        <v>1419</v>
      </c>
      <c r="F194954">
        <v>0.374</v>
      </c>
      <c r="G194954" t="s">
        <v>11</v>
      </c>
    </row>
    <row r="194955" spans="1:7" x14ac:dyDescent="0.25">
      <c r="A194955" s="1">
        <v>45442</v>
      </c>
      <c r="B194955" t="s">
        <v>71</v>
      </c>
      <c r="C194955" t="s">
        <v>72</v>
      </c>
      <c r="D194955" s="4" t="s">
        <v>420</v>
      </c>
      <c r="E194955" t="s">
        <v>421</v>
      </c>
      <c r="F194955">
        <v>0.313</v>
      </c>
      <c r="G194955" t="s">
        <v>11</v>
      </c>
    </row>
    <row r="194956" spans="1:7" x14ac:dyDescent="0.25">
      <c r="A194956" s="1">
        <v>45442</v>
      </c>
      <c r="B194956" t="s">
        <v>91</v>
      </c>
      <c r="C194956" t="s">
        <v>1424</v>
      </c>
      <c r="D194956" s="4" t="s">
        <v>92</v>
      </c>
      <c r="E194956" t="s">
        <v>93</v>
      </c>
      <c r="F194956">
        <v>0.25169999999999998</v>
      </c>
      <c r="G194956" t="s">
        <v>11</v>
      </c>
    </row>
    <row r="194957" spans="1:7" x14ac:dyDescent="0.25">
      <c r="A194957" s="1">
        <v>45442</v>
      </c>
      <c r="B194957" t="s">
        <v>121</v>
      </c>
      <c r="C194957" t="s">
        <v>122</v>
      </c>
      <c r="D194957" s="4" t="s">
        <v>123</v>
      </c>
      <c r="E194957" t="s">
        <v>124</v>
      </c>
      <c r="F194957">
        <v>0.13600000000000001</v>
      </c>
      <c r="G194957" t="s">
        <v>11</v>
      </c>
    </row>
    <row r="194958" spans="1:7" x14ac:dyDescent="0.25">
      <c r="A194958" s="1">
        <v>45442</v>
      </c>
      <c r="B194958" t="s">
        <v>43</v>
      </c>
      <c r="C194958" t="s">
        <v>44</v>
      </c>
      <c r="D194958" s="4" t="s">
        <v>405</v>
      </c>
      <c r="E194958" t="s">
        <v>406</v>
      </c>
      <c r="F194958">
        <v>0.122</v>
      </c>
      <c r="G194958" t="s">
        <v>11</v>
      </c>
    </row>
    <row r="194959" spans="1:7" x14ac:dyDescent="0.25">
      <c r="A194959" s="1">
        <v>45442</v>
      </c>
      <c r="B194959" t="s">
        <v>141</v>
      </c>
      <c r="C194959" t="s">
        <v>142</v>
      </c>
      <c r="D194959" s="4" t="s">
        <v>436</v>
      </c>
      <c r="E194959" t="s">
        <v>437</v>
      </c>
      <c r="F194959">
        <v>0.104</v>
      </c>
      <c r="G194959" t="s">
        <v>11</v>
      </c>
    </row>
    <row r="194960" spans="1:7" x14ac:dyDescent="0.25">
      <c r="A194960" s="1">
        <v>45442</v>
      </c>
      <c r="B194960" t="s">
        <v>7</v>
      </c>
      <c r="C194960" t="s">
        <v>8</v>
      </c>
      <c r="D194960" s="4" t="s">
        <v>16</v>
      </c>
      <c r="E194960" t="s">
        <v>17</v>
      </c>
      <c r="F194960">
        <v>0.1</v>
      </c>
      <c r="G194960" t="s">
        <v>11</v>
      </c>
    </row>
    <row r="194961" spans="1:7" x14ac:dyDescent="0.25">
      <c r="A194961" s="1">
        <v>45442</v>
      </c>
      <c r="B194961" t="s">
        <v>7</v>
      </c>
      <c r="C194961" t="s">
        <v>8</v>
      </c>
      <c r="D194961" s="4" t="s">
        <v>106</v>
      </c>
      <c r="E194961" t="s">
        <v>107</v>
      </c>
      <c r="F194961">
        <v>0.08</v>
      </c>
      <c r="G194961" t="s">
        <v>11</v>
      </c>
    </row>
    <row r="194962" spans="1:7" x14ac:dyDescent="0.25">
      <c r="A194962" s="1">
        <v>45442</v>
      </c>
      <c r="B194962" t="s">
        <v>7</v>
      </c>
      <c r="C194962" t="s">
        <v>8</v>
      </c>
      <c r="D194962" s="4" t="s">
        <v>157</v>
      </c>
      <c r="E194962" t="s">
        <v>158</v>
      </c>
      <c r="F194962">
        <v>6.7000000000000004E-2</v>
      </c>
      <c r="G194962" t="s">
        <v>11</v>
      </c>
    </row>
    <row r="194963" spans="1:7" x14ac:dyDescent="0.25">
      <c r="A194963" s="1">
        <v>45442</v>
      </c>
      <c r="B194963" t="s">
        <v>43</v>
      </c>
      <c r="C194963" t="s">
        <v>44</v>
      </c>
      <c r="D194963" s="4" t="s">
        <v>45</v>
      </c>
      <c r="E194963" t="s">
        <v>46</v>
      </c>
      <c r="F194963">
        <v>0.06</v>
      </c>
      <c r="G194963" t="s">
        <v>11</v>
      </c>
    </row>
    <row r="194964" spans="1:7" x14ac:dyDescent="0.25">
      <c r="A194964" s="1">
        <v>45442</v>
      </c>
      <c r="B194964" t="s">
        <v>7</v>
      </c>
      <c r="C194964" t="s">
        <v>8</v>
      </c>
      <c r="D194964" s="4" t="s">
        <v>14</v>
      </c>
      <c r="E194964" t="s">
        <v>15</v>
      </c>
      <c r="F194964">
        <v>4.9200000000000001E-2</v>
      </c>
      <c r="G194964" t="s">
        <v>11</v>
      </c>
    </row>
    <row r="194965" spans="1:7" x14ac:dyDescent="0.25">
      <c r="A194965" s="1">
        <v>45442</v>
      </c>
      <c r="B194965" t="s">
        <v>7</v>
      </c>
      <c r="C194965" t="s">
        <v>8</v>
      </c>
      <c r="D194965" s="4" t="s">
        <v>14</v>
      </c>
      <c r="E194965" t="s">
        <v>15</v>
      </c>
      <c r="F194965">
        <v>4.4400000000000002E-2</v>
      </c>
      <c r="G194965" t="s">
        <v>11</v>
      </c>
    </row>
    <row r="194966" spans="1:7" x14ac:dyDescent="0.25">
      <c r="A194966" s="1">
        <v>45442</v>
      </c>
      <c r="B194966" t="s">
        <v>26</v>
      </c>
      <c r="C194966" t="s">
        <v>27</v>
      </c>
      <c r="D194966" s="4" t="s">
        <v>139</v>
      </c>
      <c r="E194966" t="s">
        <v>140</v>
      </c>
      <c r="F194966">
        <v>4.054E-2</v>
      </c>
      <c r="G194966" t="s">
        <v>11</v>
      </c>
    </row>
    <row r="194967" spans="1:7" x14ac:dyDescent="0.25">
      <c r="A194967" s="1">
        <v>45442</v>
      </c>
      <c r="B194967" t="s">
        <v>43</v>
      </c>
      <c r="C194967" t="s">
        <v>44</v>
      </c>
      <c r="D194967" s="4" t="s">
        <v>47</v>
      </c>
      <c r="E194967" t="s">
        <v>48</v>
      </c>
      <c r="F194967">
        <v>0.04</v>
      </c>
      <c r="G194967" t="s">
        <v>11</v>
      </c>
    </row>
    <row r="194968" spans="1:7" x14ac:dyDescent="0.25">
      <c r="A194968" s="1">
        <v>45442</v>
      </c>
      <c r="B194968" t="s">
        <v>51</v>
      </c>
      <c r="C194968" t="s">
        <v>52</v>
      </c>
      <c r="D194968" s="4" t="s">
        <v>428</v>
      </c>
      <c r="E194968" t="s">
        <v>429</v>
      </c>
      <c r="F194968">
        <v>3.8699999999999998E-2</v>
      </c>
      <c r="G194968" t="s">
        <v>11</v>
      </c>
    </row>
    <row r="194969" spans="1:7" x14ac:dyDescent="0.25">
      <c r="A194969" s="1">
        <v>45442</v>
      </c>
      <c r="B194969" t="s">
        <v>24</v>
      </c>
      <c r="C194969" t="s">
        <v>1419</v>
      </c>
      <c r="D194969" s="4" t="s">
        <v>25</v>
      </c>
      <c r="E194969" t="s">
        <v>1419</v>
      </c>
      <c r="F194969">
        <v>0.03</v>
      </c>
      <c r="G194969" t="s">
        <v>11</v>
      </c>
    </row>
    <row r="194970" spans="1:7" x14ac:dyDescent="0.25">
      <c r="A194970" s="1">
        <v>45442</v>
      </c>
      <c r="B194970" t="s">
        <v>24</v>
      </c>
      <c r="C194970" t="s">
        <v>1419</v>
      </c>
      <c r="D194970" s="4" t="s">
        <v>25</v>
      </c>
      <c r="E194970" t="s">
        <v>1419</v>
      </c>
      <c r="F194970">
        <v>0.03</v>
      </c>
      <c r="G194970" t="s">
        <v>11</v>
      </c>
    </row>
    <row r="194971" spans="1:7" x14ac:dyDescent="0.25">
      <c r="A194971" s="1">
        <v>45442</v>
      </c>
      <c r="B194971" t="s">
        <v>194</v>
      </c>
      <c r="C194971" t="s">
        <v>195</v>
      </c>
      <c r="D194971" s="4" t="s">
        <v>196</v>
      </c>
      <c r="E194971" t="s">
        <v>197</v>
      </c>
      <c r="F194971">
        <v>2.9000000000000001E-2</v>
      </c>
      <c r="G194971" t="s">
        <v>11</v>
      </c>
    </row>
    <row r="194972" spans="1:7" x14ac:dyDescent="0.25">
      <c r="A194972" s="1">
        <v>45442</v>
      </c>
      <c r="B194972" t="s">
        <v>43</v>
      </c>
      <c r="C194972" t="s">
        <v>44</v>
      </c>
      <c r="D194972" s="4" t="s">
        <v>99</v>
      </c>
      <c r="E194972" t="s">
        <v>100</v>
      </c>
      <c r="F194972">
        <v>2.5000000000000001E-2</v>
      </c>
      <c r="G194972" t="s">
        <v>11</v>
      </c>
    </row>
    <row r="194973" spans="1:7" x14ac:dyDescent="0.25">
      <c r="A194973" s="1">
        <v>45442</v>
      </c>
      <c r="B194973" t="s">
        <v>66</v>
      </c>
      <c r="C194973" t="s">
        <v>1019</v>
      </c>
      <c r="D194973" s="4" t="s">
        <v>844</v>
      </c>
      <c r="E194973" t="s">
        <v>845</v>
      </c>
      <c r="F194973">
        <v>2.4E-2</v>
      </c>
      <c r="G194973" t="s">
        <v>11</v>
      </c>
    </row>
    <row r="194974" spans="1:7" x14ac:dyDescent="0.25">
      <c r="A194974" s="1">
        <v>45442</v>
      </c>
      <c r="B194974" t="s">
        <v>7</v>
      </c>
      <c r="C194974" t="s">
        <v>8</v>
      </c>
      <c r="D194974" s="4" t="s">
        <v>61</v>
      </c>
      <c r="E194974" t="s">
        <v>62</v>
      </c>
      <c r="F194974">
        <v>2.3E-2</v>
      </c>
      <c r="G194974" t="s">
        <v>11</v>
      </c>
    </row>
    <row r="194975" spans="1:7" x14ac:dyDescent="0.25">
      <c r="A194975" s="1">
        <v>45442</v>
      </c>
      <c r="B194975" t="s">
        <v>78</v>
      </c>
      <c r="C194975" t="s">
        <v>79</v>
      </c>
      <c r="D194975" s="4" t="s">
        <v>848</v>
      </c>
      <c r="E194975" t="s">
        <v>849</v>
      </c>
      <c r="F194975">
        <v>1.9E-2</v>
      </c>
      <c r="G194975" t="s">
        <v>11</v>
      </c>
    </row>
    <row r="194976" spans="1:7" x14ac:dyDescent="0.25">
      <c r="A194976" s="1">
        <v>45442</v>
      </c>
      <c r="B194976" t="s">
        <v>7</v>
      </c>
      <c r="C194976" t="s">
        <v>8</v>
      </c>
      <c r="D194976" s="4" t="s">
        <v>14</v>
      </c>
      <c r="E194976" t="s">
        <v>15</v>
      </c>
      <c r="F194976">
        <v>1.66E-2</v>
      </c>
      <c r="G194976" t="s">
        <v>11</v>
      </c>
    </row>
    <row r="194977" spans="1:7" x14ac:dyDescent="0.25">
      <c r="A194977" s="1">
        <v>45442</v>
      </c>
      <c r="B194977" t="s">
        <v>7</v>
      </c>
      <c r="C194977" t="s">
        <v>8</v>
      </c>
      <c r="D194977" s="4" t="s">
        <v>14</v>
      </c>
      <c r="E194977" t="s">
        <v>15</v>
      </c>
      <c r="F194977">
        <v>1.5699999999999999E-2</v>
      </c>
      <c r="G194977" t="s">
        <v>11</v>
      </c>
    </row>
    <row r="194978" spans="1:7" x14ac:dyDescent="0.25">
      <c r="A194978" s="1">
        <v>45442</v>
      </c>
      <c r="B194978" t="s">
        <v>26</v>
      </c>
      <c r="C194978" t="s">
        <v>27</v>
      </c>
      <c r="D194978" s="4" t="s">
        <v>112</v>
      </c>
      <c r="E194978" t="s">
        <v>113</v>
      </c>
      <c r="F194978">
        <v>1.4200000000000001E-2</v>
      </c>
      <c r="G194978" t="s">
        <v>11</v>
      </c>
    </row>
    <row r="194979" spans="1:7" x14ac:dyDescent="0.25">
      <c r="A194979" s="1">
        <v>45442</v>
      </c>
      <c r="B194979" t="s">
        <v>24</v>
      </c>
      <c r="C194979" t="s">
        <v>1419</v>
      </c>
      <c r="D194979" s="4" t="s">
        <v>25</v>
      </c>
      <c r="E194979" t="s">
        <v>1419</v>
      </c>
      <c r="F194979">
        <v>1.4E-2</v>
      </c>
      <c r="G194979" t="s">
        <v>11</v>
      </c>
    </row>
    <row r="194980" spans="1:7" x14ac:dyDescent="0.25">
      <c r="A194980" s="1">
        <v>45442</v>
      </c>
      <c r="B194980" t="s">
        <v>198</v>
      </c>
      <c r="C194980" t="s">
        <v>255</v>
      </c>
      <c r="D194980" s="4" t="s">
        <v>846</v>
      </c>
      <c r="E194980" t="s">
        <v>847</v>
      </c>
      <c r="F194980">
        <v>1.18E-2</v>
      </c>
      <c r="G194980" t="s">
        <v>11</v>
      </c>
    </row>
    <row r="194981" spans="1:7" x14ac:dyDescent="0.25">
      <c r="A194981" s="1">
        <v>45442</v>
      </c>
      <c r="B194981" t="s">
        <v>7</v>
      </c>
      <c r="C194981" t="s">
        <v>8</v>
      </c>
      <c r="D194981" s="4" t="s">
        <v>840</v>
      </c>
      <c r="E194981" t="s">
        <v>841</v>
      </c>
      <c r="F194981">
        <v>0.01</v>
      </c>
      <c r="G194981" t="s">
        <v>11</v>
      </c>
    </row>
    <row r="194982" spans="1:7" x14ac:dyDescent="0.25">
      <c r="A194982" s="1">
        <v>45442</v>
      </c>
      <c r="B194982" t="s">
        <v>66</v>
      </c>
      <c r="C194982" t="s">
        <v>1019</v>
      </c>
      <c r="D194982" s="4" t="s">
        <v>806</v>
      </c>
      <c r="E194982" t="s">
        <v>807</v>
      </c>
      <c r="F194982">
        <v>0.01</v>
      </c>
      <c r="G194982" t="s">
        <v>11</v>
      </c>
    </row>
    <row r="194983" spans="1:7" x14ac:dyDescent="0.25">
      <c r="A194983" s="1">
        <v>45442</v>
      </c>
      <c r="B194983" t="s">
        <v>141</v>
      </c>
      <c r="C194983" t="s">
        <v>142</v>
      </c>
      <c r="D194983" s="4" t="s">
        <v>727</v>
      </c>
      <c r="E194983" t="s">
        <v>728</v>
      </c>
      <c r="F194983">
        <v>8.9999999999999993E-3</v>
      </c>
      <c r="G194983" t="s">
        <v>11</v>
      </c>
    </row>
    <row r="194984" spans="1:7" x14ac:dyDescent="0.25">
      <c r="A194984" s="1">
        <v>45442</v>
      </c>
      <c r="B194984" t="s">
        <v>51</v>
      </c>
      <c r="C194984" t="s">
        <v>52</v>
      </c>
      <c r="D194984" s="4" t="s">
        <v>810</v>
      </c>
      <c r="E194984" t="s">
        <v>811</v>
      </c>
      <c r="F194984">
        <v>8.5000000000000006E-3</v>
      </c>
      <c r="G194984" t="s">
        <v>11</v>
      </c>
    </row>
    <row r="194985" spans="1:7" x14ac:dyDescent="0.25">
      <c r="A194985" s="1">
        <v>45442</v>
      </c>
      <c r="B194985" t="s">
        <v>37</v>
      </c>
      <c r="C194985" t="s">
        <v>38</v>
      </c>
      <c r="D194985" s="4" t="s">
        <v>39</v>
      </c>
      <c r="E194985" t="s">
        <v>40</v>
      </c>
      <c r="F194985">
        <v>6.7999999999999996E-3</v>
      </c>
      <c r="G194985" t="s">
        <v>11</v>
      </c>
    </row>
    <row r="194986" spans="1:7" x14ac:dyDescent="0.25">
      <c r="A194986" s="1">
        <v>45442</v>
      </c>
      <c r="B194986" t="s">
        <v>198</v>
      </c>
      <c r="C194986" t="s">
        <v>255</v>
      </c>
      <c r="D194986" s="4" t="s">
        <v>611</v>
      </c>
      <c r="E194986" t="s">
        <v>612</v>
      </c>
      <c r="F194986">
        <v>4.0000000000000001E-3</v>
      </c>
      <c r="G194986" t="s">
        <v>11</v>
      </c>
    </row>
    <row r="194987" spans="1:7" x14ac:dyDescent="0.25">
      <c r="A194987" s="1">
        <v>45442</v>
      </c>
      <c r="B194987" t="s">
        <v>7</v>
      </c>
      <c r="C194987" t="s">
        <v>8</v>
      </c>
      <c r="D194987" s="4" t="s">
        <v>14</v>
      </c>
      <c r="E194987" t="s">
        <v>15</v>
      </c>
      <c r="F194987">
        <v>3.5000000000000001E-3</v>
      </c>
      <c r="G194987" t="s">
        <v>11</v>
      </c>
    </row>
    <row r="194988" spans="1:7" x14ac:dyDescent="0.25">
      <c r="A194988" s="1">
        <v>45442</v>
      </c>
      <c r="B194988" t="s">
        <v>24</v>
      </c>
      <c r="C194988" t="s">
        <v>1419</v>
      </c>
      <c r="D194988" s="4" t="s">
        <v>25</v>
      </c>
      <c r="E194988" t="s">
        <v>1419</v>
      </c>
      <c r="F194988">
        <v>2E-3</v>
      </c>
      <c r="G194988" t="s">
        <v>11</v>
      </c>
    </row>
    <row r="194989" spans="1:7" x14ac:dyDescent="0.25">
      <c r="A194989" s="1">
        <v>45442</v>
      </c>
      <c r="B194989" t="s">
        <v>51</v>
      </c>
      <c r="C194989" t="s">
        <v>52</v>
      </c>
      <c r="D194989" s="4" t="s">
        <v>103</v>
      </c>
      <c r="E194989" t="s">
        <v>104</v>
      </c>
      <c r="F194989">
        <v>2E-3</v>
      </c>
      <c r="G194989" t="s">
        <v>11</v>
      </c>
    </row>
    <row r="194990" spans="1:7" x14ac:dyDescent="0.25">
      <c r="A194990" s="1">
        <v>45442</v>
      </c>
      <c r="B194990" t="s">
        <v>26</v>
      </c>
      <c r="C194990" t="s">
        <v>27</v>
      </c>
      <c r="D194990" s="4" t="s">
        <v>112</v>
      </c>
      <c r="E194990" t="s">
        <v>113</v>
      </c>
      <c r="F194990">
        <v>1.4E-3</v>
      </c>
      <c r="G194990" t="s">
        <v>11</v>
      </c>
    </row>
    <row r="194991" spans="1:7" x14ac:dyDescent="0.25">
      <c r="A194991" s="1">
        <v>45442</v>
      </c>
      <c r="B194991" t="s">
        <v>198</v>
      </c>
      <c r="C194991" t="s">
        <v>255</v>
      </c>
      <c r="D194991" s="4" t="s">
        <v>527</v>
      </c>
      <c r="E194991" t="s">
        <v>528</v>
      </c>
      <c r="F194991">
        <v>1E-3</v>
      </c>
      <c r="G194991" t="s">
        <v>11</v>
      </c>
    </row>
    <row r="194992" spans="1:7" x14ac:dyDescent="0.25">
      <c r="A194992" s="1">
        <v>45442</v>
      </c>
      <c r="B194992" t="s">
        <v>26</v>
      </c>
      <c r="C194992" t="s">
        <v>27</v>
      </c>
      <c r="D194992" s="4" t="s">
        <v>139</v>
      </c>
      <c r="E194992" t="s">
        <v>140</v>
      </c>
      <c r="F194992">
        <v>3.8999999999999999E-4</v>
      </c>
      <c r="G194992" t="s">
        <v>11</v>
      </c>
    </row>
    <row r="194993" spans="1:7" x14ac:dyDescent="0.25">
      <c r="A194993" s="1">
        <v>45443</v>
      </c>
      <c r="B194993" t="s">
        <v>135</v>
      </c>
      <c r="C194993" t="s">
        <v>1460</v>
      </c>
      <c r="D194993" s="4" t="s">
        <v>135</v>
      </c>
      <c r="E194993" t="s">
        <v>1460</v>
      </c>
      <c r="F194993">
        <v>3024</v>
      </c>
      <c r="G194993" t="s">
        <v>11</v>
      </c>
    </row>
    <row r="194994" spans="1:7" x14ac:dyDescent="0.25">
      <c r="A194994" s="1">
        <v>45443</v>
      </c>
      <c r="B194994" t="s">
        <v>71</v>
      </c>
      <c r="C194994" t="s">
        <v>72</v>
      </c>
      <c r="D194994" s="4" t="s">
        <v>834</v>
      </c>
      <c r="E194994" t="s">
        <v>835</v>
      </c>
      <c r="F194994">
        <v>421</v>
      </c>
      <c r="G194994" t="s">
        <v>11</v>
      </c>
    </row>
    <row r="194995" spans="1:7" x14ac:dyDescent="0.25">
      <c r="A194995" s="1">
        <v>45443</v>
      </c>
      <c r="B194995" t="s">
        <v>66</v>
      </c>
      <c r="C194995" t="s">
        <v>1019</v>
      </c>
      <c r="D194995" s="4" t="s">
        <v>67</v>
      </c>
      <c r="E194995" t="s">
        <v>1418</v>
      </c>
      <c r="F194995">
        <v>280.60000000000002</v>
      </c>
      <c r="G194995" t="s">
        <v>11</v>
      </c>
    </row>
    <row r="194996" spans="1:7" x14ac:dyDescent="0.25">
      <c r="A194996" s="1">
        <v>45443</v>
      </c>
      <c r="B194996" t="s">
        <v>51</v>
      </c>
      <c r="C194996" t="s">
        <v>52</v>
      </c>
      <c r="D194996" s="4" t="s">
        <v>838</v>
      </c>
      <c r="E194996" t="s">
        <v>839</v>
      </c>
      <c r="F194996">
        <v>150</v>
      </c>
      <c r="G194996" t="s">
        <v>11</v>
      </c>
    </row>
    <row r="194997" spans="1:7" x14ac:dyDescent="0.25">
      <c r="A194997" s="1">
        <v>45443</v>
      </c>
      <c r="B194997" t="s">
        <v>26</v>
      </c>
      <c r="C194997" t="s">
        <v>27</v>
      </c>
      <c r="D194997" s="4" t="s">
        <v>416</v>
      </c>
      <c r="E194997" t="s">
        <v>417</v>
      </c>
      <c r="F194997">
        <v>22.91</v>
      </c>
      <c r="G194997" t="s">
        <v>11</v>
      </c>
    </row>
    <row r="194998" spans="1:7" x14ac:dyDescent="0.25">
      <c r="A194998" s="1">
        <v>45443</v>
      </c>
      <c r="B194998" t="s">
        <v>7</v>
      </c>
      <c r="C194998" t="s">
        <v>8</v>
      </c>
      <c r="D194998" s="4" t="s">
        <v>18</v>
      </c>
      <c r="E194998" t="s">
        <v>19</v>
      </c>
      <c r="F194998">
        <v>3.9990000000000001</v>
      </c>
      <c r="G194998" t="s">
        <v>11</v>
      </c>
    </row>
    <row r="194999" spans="1:7" x14ac:dyDescent="0.25">
      <c r="A194999" s="1">
        <v>45443</v>
      </c>
      <c r="B194999" t="s">
        <v>268</v>
      </c>
      <c r="C194999" t="s">
        <v>1435</v>
      </c>
      <c r="D194999" s="4" t="s">
        <v>832</v>
      </c>
      <c r="E194999" t="s">
        <v>833</v>
      </c>
      <c r="F194999">
        <v>2.25</v>
      </c>
      <c r="G194999" t="s">
        <v>11</v>
      </c>
    </row>
    <row r="195000" spans="1:7" x14ac:dyDescent="0.25">
      <c r="A195000" s="1">
        <v>45443</v>
      </c>
      <c r="B195000" t="s">
        <v>24</v>
      </c>
      <c r="C195000" t="s">
        <v>1419</v>
      </c>
      <c r="D195000" s="4" t="s">
        <v>25</v>
      </c>
      <c r="E195000" t="s">
        <v>1419</v>
      </c>
      <c r="F195000">
        <v>0.67100000000000004</v>
      </c>
      <c r="G195000" t="s">
        <v>11</v>
      </c>
    </row>
    <row r="195001" spans="1:7" x14ac:dyDescent="0.25">
      <c r="A195001" s="1">
        <v>45443</v>
      </c>
      <c r="B195001" t="s">
        <v>37</v>
      </c>
      <c r="C195001" t="s">
        <v>38</v>
      </c>
      <c r="D195001" s="4" t="s">
        <v>39</v>
      </c>
      <c r="E195001" t="s">
        <v>40</v>
      </c>
      <c r="F195001">
        <v>0.47820000000000001</v>
      </c>
      <c r="G195001" t="s">
        <v>11</v>
      </c>
    </row>
    <row r="195002" spans="1:7" x14ac:dyDescent="0.25">
      <c r="A195002" s="1">
        <v>45443</v>
      </c>
      <c r="B195002" t="s">
        <v>474</v>
      </c>
      <c r="C195002" t="s">
        <v>475</v>
      </c>
      <c r="D195002" s="4" t="s">
        <v>599</v>
      </c>
      <c r="E195002" t="s">
        <v>600</v>
      </c>
      <c r="F195002">
        <v>0.1</v>
      </c>
      <c r="G195002" t="s">
        <v>11</v>
      </c>
    </row>
    <row r="195003" spans="1:7" x14ac:dyDescent="0.25">
      <c r="A195003" s="1">
        <v>45443</v>
      </c>
      <c r="B195003" t="s">
        <v>7</v>
      </c>
      <c r="C195003" t="s">
        <v>8</v>
      </c>
      <c r="D195003" s="4" t="s">
        <v>14</v>
      </c>
      <c r="E195003" t="s">
        <v>15</v>
      </c>
      <c r="F195003">
        <v>9.6199999999999994E-2</v>
      </c>
      <c r="G195003" t="s">
        <v>11</v>
      </c>
    </row>
    <row r="195004" spans="1:7" x14ac:dyDescent="0.25">
      <c r="A195004" s="1">
        <v>45443</v>
      </c>
      <c r="B195004" t="s">
        <v>7</v>
      </c>
      <c r="C195004" t="s">
        <v>8</v>
      </c>
      <c r="D195004" s="4" t="s">
        <v>106</v>
      </c>
      <c r="E195004" t="s">
        <v>107</v>
      </c>
      <c r="F195004">
        <v>7.9000000000000001E-2</v>
      </c>
      <c r="G195004" t="s">
        <v>11</v>
      </c>
    </row>
    <row r="195005" spans="1:7" x14ac:dyDescent="0.25">
      <c r="A195005" s="1">
        <v>45443</v>
      </c>
      <c r="B195005" t="s">
        <v>37</v>
      </c>
      <c r="C195005" t="s">
        <v>38</v>
      </c>
      <c r="D195005" s="4" t="s">
        <v>39</v>
      </c>
      <c r="E195005" t="s">
        <v>40</v>
      </c>
      <c r="F195005">
        <v>6.9000000000000006E-2</v>
      </c>
      <c r="G195005" t="s">
        <v>11</v>
      </c>
    </row>
    <row r="195006" spans="1:7" x14ac:dyDescent="0.25">
      <c r="A195006" s="1">
        <v>45443</v>
      </c>
      <c r="B195006" t="s">
        <v>24</v>
      </c>
      <c r="C195006" t="s">
        <v>1419</v>
      </c>
      <c r="D195006" s="4" t="s">
        <v>25</v>
      </c>
      <c r="E195006" t="s">
        <v>1419</v>
      </c>
      <c r="F195006">
        <v>5.7000000000000002E-2</v>
      </c>
      <c r="G195006" t="s">
        <v>11</v>
      </c>
    </row>
    <row r="195007" spans="1:7" x14ac:dyDescent="0.25">
      <c r="A195007" s="1">
        <v>45443</v>
      </c>
      <c r="B195007" t="s">
        <v>91</v>
      </c>
      <c r="C195007" t="s">
        <v>1424</v>
      </c>
      <c r="D195007" s="4" t="s">
        <v>92</v>
      </c>
      <c r="E195007" t="s">
        <v>93</v>
      </c>
      <c r="F195007">
        <v>5.16E-2</v>
      </c>
      <c r="G195007" t="s">
        <v>11</v>
      </c>
    </row>
    <row r="195008" spans="1:7" x14ac:dyDescent="0.25">
      <c r="A195008" s="1">
        <v>45443</v>
      </c>
      <c r="B195008" t="s">
        <v>43</v>
      </c>
      <c r="C195008" t="s">
        <v>44</v>
      </c>
      <c r="D195008" s="4" t="s">
        <v>99</v>
      </c>
      <c r="E195008" t="s">
        <v>100</v>
      </c>
      <c r="F195008">
        <v>0.05</v>
      </c>
      <c r="G195008" t="s">
        <v>11</v>
      </c>
    </row>
    <row r="195009" spans="1:7" x14ac:dyDescent="0.25">
      <c r="A195009" s="1">
        <v>45443</v>
      </c>
      <c r="B195009" t="s">
        <v>30</v>
      </c>
      <c r="C195009" t="s">
        <v>1421</v>
      </c>
      <c r="D195009" s="4" t="s">
        <v>31</v>
      </c>
      <c r="E195009" t="s">
        <v>32</v>
      </c>
      <c r="F195009">
        <v>4.3999999999999997E-2</v>
      </c>
      <c r="G195009" t="s">
        <v>11</v>
      </c>
    </row>
    <row r="195010" spans="1:7" x14ac:dyDescent="0.25">
      <c r="A195010" s="1">
        <v>45443</v>
      </c>
      <c r="B195010" t="s">
        <v>91</v>
      </c>
      <c r="C195010" t="s">
        <v>1424</v>
      </c>
      <c r="D195010" s="4" t="s">
        <v>92</v>
      </c>
      <c r="E195010" t="s">
        <v>93</v>
      </c>
      <c r="F195010">
        <v>3.4000000000000002E-2</v>
      </c>
      <c r="G195010" t="s">
        <v>11</v>
      </c>
    </row>
    <row r="195011" spans="1:7" x14ac:dyDescent="0.25">
      <c r="A195011" s="1">
        <v>45443</v>
      </c>
      <c r="B195011" t="s">
        <v>7</v>
      </c>
      <c r="C195011" t="s">
        <v>8</v>
      </c>
      <c r="D195011" s="4" t="s">
        <v>14</v>
      </c>
      <c r="E195011" t="s">
        <v>15</v>
      </c>
      <c r="F195011">
        <v>2.98E-2</v>
      </c>
      <c r="G195011" t="s">
        <v>11</v>
      </c>
    </row>
    <row r="195012" spans="1:7" x14ac:dyDescent="0.25">
      <c r="A195012" s="1">
        <v>45443</v>
      </c>
      <c r="B195012" t="s">
        <v>198</v>
      </c>
      <c r="C195012" t="s">
        <v>255</v>
      </c>
      <c r="D195012" s="4" t="s">
        <v>199</v>
      </c>
      <c r="E195012" t="s">
        <v>200</v>
      </c>
      <c r="F195012">
        <v>2.5999999999999999E-2</v>
      </c>
      <c r="G195012" t="s">
        <v>11</v>
      </c>
    </row>
    <row r="195013" spans="1:7" x14ac:dyDescent="0.25">
      <c r="A195013" s="1">
        <v>45443</v>
      </c>
      <c r="B195013" t="s">
        <v>7</v>
      </c>
      <c r="C195013" t="s">
        <v>8</v>
      </c>
      <c r="D195013" s="4" t="s">
        <v>14</v>
      </c>
      <c r="E195013" t="s">
        <v>15</v>
      </c>
      <c r="F195013">
        <v>2.4500000000000001E-2</v>
      </c>
      <c r="G195013" t="s">
        <v>11</v>
      </c>
    </row>
    <row r="195014" spans="1:7" x14ac:dyDescent="0.25">
      <c r="A195014" s="1">
        <v>45443</v>
      </c>
      <c r="B195014" t="s">
        <v>51</v>
      </c>
      <c r="C195014" t="s">
        <v>52</v>
      </c>
      <c r="D195014" s="4" t="s">
        <v>428</v>
      </c>
      <c r="E195014" t="s">
        <v>429</v>
      </c>
      <c r="F195014">
        <v>2.4299999999999999E-2</v>
      </c>
      <c r="G195014" t="s">
        <v>11</v>
      </c>
    </row>
    <row r="195015" spans="1:7" x14ac:dyDescent="0.25">
      <c r="A195015" s="1">
        <v>45443</v>
      </c>
      <c r="B195015" t="s">
        <v>7</v>
      </c>
      <c r="C195015" t="s">
        <v>8</v>
      </c>
      <c r="D195015" s="4" t="s">
        <v>14</v>
      </c>
      <c r="E195015" t="s">
        <v>15</v>
      </c>
      <c r="F195015">
        <v>2.1600000000000001E-2</v>
      </c>
      <c r="G195015" t="s">
        <v>11</v>
      </c>
    </row>
    <row r="195016" spans="1:7" x14ac:dyDescent="0.25">
      <c r="A195016" s="1">
        <v>45443</v>
      </c>
      <c r="B195016" t="s">
        <v>43</v>
      </c>
      <c r="C195016" t="s">
        <v>44</v>
      </c>
      <c r="D195016" s="4" t="s">
        <v>47</v>
      </c>
      <c r="E195016" t="s">
        <v>48</v>
      </c>
      <c r="F195016">
        <v>0.02</v>
      </c>
      <c r="G195016" t="s">
        <v>11</v>
      </c>
    </row>
    <row r="195017" spans="1:7" x14ac:dyDescent="0.25">
      <c r="A195017" s="1">
        <v>45443</v>
      </c>
      <c r="B195017" t="s">
        <v>51</v>
      </c>
      <c r="C195017" t="s">
        <v>52</v>
      </c>
      <c r="D195017" s="4" t="s">
        <v>151</v>
      </c>
      <c r="E195017" t="s">
        <v>152</v>
      </c>
      <c r="F195017">
        <v>1.9E-2</v>
      </c>
      <c r="G195017" t="s">
        <v>11</v>
      </c>
    </row>
    <row r="195018" spans="1:7" x14ac:dyDescent="0.25">
      <c r="A195018" s="1">
        <v>45443</v>
      </c>
      <c r="B195018" t="s">
        <v>51</v>
      </c>
      <c r="C195018" t="s">
        <v>52</v>
      </c>
      <c r="D195018" s="4" t="s">
        <v>184</v>
      </c>
      <c r="E195018" t="s">
        <v>185</v>
      </c>
      <c r="F195018">
        <v>1.7999999999999999E-2</v>
      </c>
      <c r="G195018" t="s">
        <v>11</v>
      </c>
    </row>
    <row r="195019" spans="1:7" x14ac:dyDescent="0.25">
      <c r="A195019" s="1">
        <v>45443</v>
      </c>
      <c r="B195019" t="s">
        <v>7</v>
      </c>
      <c r="C195019" t="s">
        <v>8</v>
      </c>
      <c r="D195019" s="4" t="s">
        <v>14</v>
      </c>
      <c r="E195019" t="s">
        <v>15</v>
      </c>
      <c r="F195019">
        <v>1.6799999999999999E-2</v>
      </c>
      <c r="G195019" t="s">
        <v>11</v>
      </c>
    </row>
    <row r="195020" spans="1:7" x14ac:dyDescent="0.25">
      <c r="A195020" s="1">
        <v>45443</v>
      </c>
      <c r="B195020" t="s">
        <v>51</v>
      </c>
      <c r="C195020" t="s">
        <v>52</v>
      </c>
      <c r="D195020" s="4" t="s">
        <v>103</v>
      </c>
      <c r="E195020" t="s">
        <v>104</v>
      </c>
      <c r="F195020">
        <v>1.6E-2</v>
      </c>
      <c r="G195020" t="s">
        <v>11</v>
      </c>
    </row>
    <row r="195021" spans="1:7" x14ac:dyDescent="0.25">
      <c r="A195021" s="1">
        <v>45443</v>
      </c>
      <c r="B195021" t="s">
        <v>51</v>
      </c>
      <c r="C195021" t="s">
        <v>52</v>
      </c>
      <c r="D195021" s="4" t="s">
        <v>103</v>
      </c>
      <c r="E195021" t="s">
        <v>104</v>
      </c>
      <c r="F195021">
        <v>1.5900000000000001E-2</v>
      </c>
      <c r="G195021" t="s">
        <v>11</v>
      </c>
    </row>
    <row r="195022" spans="1:7" x14ac:dyDescent="0.25">
      <c r="A195022" s="1">
        <v>45443</v>
      </c>
      <c r="B195022" t="s">
        <v>51</v>
      </c>
      <c r="C195022" t="s">
        <v>52</v>
      </c>
      <c r="D195022" s="4" t="s">
        <v>151</v>
      </c>
      <c r="E195022" t="s">
        <v>152</v>
      </c>
      <c r="F195022">
        <v>1.4999999999999999E-2</v>
      </c>
      <c r="G195022" t="s">
        <v>11</v>
      </c>
    </row>
    <row r="195023" spans="1:7" x14ac:dyDescent="0.25">
      <c r="A195023" s="1">
        <v>45443</v>
      </c>
      <c r="B195023" t="s">
        <v>26</v>
      </c>
      <c r="C195023" t="s">
        <v>27</v>
      </c>
      <c r="D195023" s="4" t="s">
        <v>192</v>
      </c>
      <c r="E195023" t="s">
        <v>193</v>
      </c>
      <c r="F195023">
        <v>1.4749999999999999E-2</v>
      </c>
      <c r="G195023" t="s">
        <v>11</v>
      </c>
    </row>
    <row r="195024" spans="1:7" x14ac:dyDescent="0.25">
      <c r="A195024" s="1">
        <v>45443</v>
      </c>
      <c r="B195024" t="s">
        <v>78</v>
      </c>
      <c r="C195024" t="s">
        <v>79</v>
      </c>
      <c r="D195024" s="4" t="s">
        <v>240</v>
      </c>
      <c r="E195024" t="s">
        <v>241</v>
      </c>
      <c r="F195024">
        <v>1.4E-2</v>
      </c>
      <c r="G195024" t="s">
        <v>11</v>
      </c>
    </row>
    <row r="195025" spans="1:7" x14ac:dyDescent="0.25">
      <c r="A195025" s="1">
        <v>45443</v>
      </c>
      <c r="B195025" t="s">
        <v>7</v>
      </c>
      <c r="C195025" t="s">
        <v>8</v>
      </c>
      <c r="D195025" s="4" t="s">
        <v>14</v>
      </c>
      <c r="E195025" t="s">
        <v>15</v>
      </c>
      <c r="F195025">
        <v>1.37E-2</v>
      </c>
      <c r="G195025" t="s">
        <v>11</v>
      </c>
    </row>
    <row r="195026" spans="1:7" x14ac:dyDescent="0.25">
      <c r="A195026" s="1">
        <v>45443</v>
      </c>
      <c r="B195026" t="s">
        <v>24</v>
      </c>
      <c r="C195026" t="s">
        <v>1419</v>
      </c>
      <c r="D195026" s="4" t="s">
        <v>25</v>
      </c>
      <c r="E195026" t="s">
        <v>1419</v>
      </c>
      <c r="F195026">
        <v>0.01</v>
      </c>
      <c r="G195026" t="s">
        <v>11</v>
      </c>
    </row>
    <row r="195027" spans="1:7" x14ac:dyDescent="0.25">
      <c r="A195027" s="1">
        <v>45443</v>
      </c>
      <c r="B195027" t="s">
        <v>43</v>
      </c>
      <c r="C195027" t="s">
        <v>44</v>
      </c>
      <c r="D195027" s="4" t="s">
        <v>45</v>
      </c>
      <c r="E195027" t="s">
        <v>46</v>
      </c>
      <c r="F195027">
        <v>0.01</v>
      </c>
      <c r="G195027" t="s">
        <v>11</v>
      </c>
    </row>
    <row r="195028" spans="1:7" x14ac:dyDescent="0.25">
      <c r="A195028" s="1">
        <v>45443</v>
      </c>
      <c r="B195028" t="s">
        <v>7</v>
      </c>
      <c r="C195028" t="s">
        <v>8</v>
      </c>
      <c r="D195028" s="4" t="s">
        <v>14</v>
      </c>
      <c r="E195028" t="s">
        <v>15</v>
      </c>
      <c r="F195028">
        <v>8.9999999999999993E-3</v>
      </c>
      <c r="G195028" t="s">
        <v>11</v>
      </c>
    </row>
    <row r="195029" spans="1:7" x14ac:dyDescent="0.25">
      <c r="A195029" s="1">
        <v>45443</v>
      </c>
      <c r="B195029" t="s">
        <v>250</v>
      </c>
      <c r="C195029" t="s">
        <v>251</v>
      </c>
      <c r="D195029" s="4" t="s">
        <v>761</v>
      </c>
      <c r="E195029" t="s">
        <v>762</v>
      </c>
      <c r="F195029">
        <v>8.9999999999999993E-3</v>
      </c>
      <c r="G195029" t="s">
        <v>11</v>
      </c>
    </row>
    <row r="195030" spans="1:7" x14ac:dyDescent="0.25">
      <c r="A195030" s="1">
        <v>45443</v>
      </c>
      <c r="B195030" t="s">
        <v>78</v>
      </c>
      <c r="C195030" t="s">
        <v>79</v>
      </c>
      <c r="D195030" s="4" t="s">
        <v>575</v>
      </c>
      <c r="E195030" t="s">
        <v>576</v>
      </c>
      <c r="F195030">
        <v>6.1999999999999998E-3</v>
      </c>
      <c r="G195030" t="s">
        <v>11</v>
      </c>
    </row>
    <row r="195031" spans="1:7" x14ac:dyDescent="0.25">
      <c r="A195031" s="1">
        <v>45443</v>
      </c>
      <c r="B195031" t="s">
        <v>7</v>
      </c>
      <c r="C195031" t="s">
        <v>8</v>
      </c>
      <c r="D195031" s="4" t="s">
        <v>14</v>
      </c>
      <c r="E195031" t="s">
        <v>15</v>
      </c>
      <c r="F195031">
        <v>5.5999999999999999E-3</v>
      </c>
      <c r="G195031" t="s">
        <v>11</v>
      </c>
    </row>
    <row r="195032" spans="1:7" x14ac:dyDescent="0.25">
      <c r="A195032" s="1">
        <v>45443</v>
      </c>
      <c r="B195032" t="s">
        <v>383</v>
      </c>
      <c r="C195032" t="s">
        <v>384</v>
      </c>
      <c r="D195032" s="4" t="s">
        <v>788</v>
      </c>
      <c r="E195032" t="s">
        <v>789</v>
      </c>
      <c r="F195032">
        <v>5.0000000000000001E-3</v>
      </c>
      <c r="G195032" t="s">
        <v>11</v>
      </c>
    </row>
    <row r="195033" spans="1:7" x14ac:dyDescent="0.25">
      <c r="A195033" s="1">
        <v>45443</v>
      </c>
      <c r="B195033" t="s">
        <v>26</v>
      </c>
      <c r="C195033" t="s">
        <v>27</v>
      </c>
      <c r="D195033" s="4" t="s">
        <v>139</v>
      </c>
      <c r="E195033" t="s">
        <v>140</v>
      </c>
      <c r="F195033">
        <v>4.1099999999999999E-3</v>
      </c>
      <c r="G195033" t="s">
        <v>11</v>
      </c>
    </row>
    <row r="195034" spans="1:7" x14ac:dyDescent="0.25">
      <c r="A195034" s="1">
        <v>45443</v>
      </c>
      <c r="B195034" t="s">
        <v>37</v>
      </c>
      <c r="C195034" t="s">
        <v>38</v>
      </c>
      <c r="D195034" s="4" t="s">
        <v>39</v>
      </c>
      <c r="E195034" t="s">
        <v>40</v>
      </c>
      <c r="F195034">
        <v>3.5000000000000001E-3</v>
      </c>
      <c r="G195034" t="s">
        <v>11</v>
      </c>
    </row>
    <row r="195035" spans="1:7" x14ac:dyDescent="0.25">
      <c r="A195035" s="1">
        <v>45443</v>
      </c>
      <c r="B195035" t="s">
        <v>7</v>
      </c>
      <c r="C195035" t="s">
        <v>8</v>
      </c>
      <c r="D195035" s="4" t="s">
        <v>14</v>
      </c>
      <c r="E195035" t="s">
        <v>15</v>
      </c>
      <c r="F195035">
        <v>3.0999999999999999E-3</v>
      </c>
      <c r="G195035" t="s">
        <v>11</v>
      </c>
    </row>
    <row r="195036" spans="1:7" x14ac:dyDescent="0.25">
      <c r="A195036" s="1">
        <v>45443</v>
      </c>
      <c r="B195036" t="s">
        <v>71</v>
      </c>
      <c r="C195036" t="s">
        <v>72</v>
      </c>
      <c r="D195036" s="4" t="s">
        <v>836</v>
      </c>
      <c r="E195036" t="s">
        <v>837</v>
      </c>
      <c r="F195036">
        <v>3.0000000000000001E-3</v>
      </c>
      <c r="G195036" t="s">
        <v>11</v>
      </c>
    </row>
    <row r="195037" spans="1:7" x14ac:dyDescent="0.25">
      <c r="A195037" s="1">
        <v>45443</v>
      </c>
      <c r="B195037" t="s">
        <v>7</v>
      </c>
      <c r="C195037" t="s">
        <v>8</v>
      </c>
      <c r="D195037" s="4" t="s">
        <v>106</v>
      </c>
      <c r="E195037" t="s">
        <v>107</v>
      </c>
      <c r="F195037">
        <v>1E-3</v>
      </c>
      <c r="G195037" t="s">
        <v>11</v>
      </c>
    </row>
    <row r="195038" spans="1:7" x14ac:dyDescent="0.25">
      <c r="A195038" s="1">
        <v>45443</v>
      </c>
      <c r="B195038" t="s">
        <v>7</v>
      </c>
      <c r="C195038" t="s">
        <v>8</v>
      </c>
      <c r="D195038" s="4" t="s">
        <v>14</v>
      </c>
      <c r="E195038" t="s">
        <v>15</v>
      </c>
      <c r="F195038">
        <v>1E-3</v>
      </c>
      <c r="G195038" t="s">
        <v>11</v>
      </c>
    </row>
    <row r="195039" spans="1:7" x14ac:dyDescent="0.25">
      <c r="A195039" s="1">
        <v>45443</v>
      </c>
      <c r="B195039" t="s">
        <v>7</v>
      </c>
      <c r="C195039" t="s">
        <v>8</v>
      </c>
      <c r="D195039" s="4" t="s">
        <v>18</v>
      </c>
      <c r="E195039" t="s">
        <v>19</v>
      </c>
      <c r="F195039">
        <v>1E-3</v>
      </c>
      <c r="G195039" t="s">
        <v>11</v>
      </c>
    </row>
    <row r="195040" spans="1:7" x14ac:dyDescent="0.25">
      <c r="A195040" s="1">
        <v>45443</v>
      </c>
      <c r="B195040" t="s">
        <v>91</v>
      </c>
      <c r="C195040" t="s">
        <v>1424</v>
      </c>
      <c r="D195040" s="4" t="s">
        <v>830</v>
      </c>
      <c r="E195040" t="s">
        <v>831</v>
      </c>
      <c r="F195040">
        <v>2.9999999999999997E-4</v>
      </c>
      <c r="G195040" t="s">
        <v>11</v>
      </c>
    </row>
    <row r="195041" spans="1:7" x14ac:dyDescent="0.25">
      <c r="A195041" s="1">
        <v>45443</v>
      </c>
      <c r="B195041" t="s">
        <v>91</v>
      </c>
      <c r="C195041" t="s">
        <v>1424</v>
      </c>
      <c r="D195041" s="4" t="s">
        <v>830</v>
      </c>
      <c r="E195041" t="s">
        <v>831</v>
      </c>
      <c r="F195041">
        <v>2.0000000000000001E-4</v>
      </c>
      <c r="G195041" t="s">
        <v>11</v>
      </c>
    </row>
    <row r="195042" spans="1:7" x14ac:dyDescent="0.25">
      <c r="A195042" s="1">
        <v>45444</v>
      </c>
      <c r="B195042" t="s">
        <v>172</v>
      </c>
      <c r="C195042" t="s">
        <v>173</v>
      </c>
      <c r="D195042" s="4" t="s">
        <v>285</v>
      </c>
      <c r="E195042" t="s">
        <v>286</v>
      </c>
      <c r="F195042">
        <v>699</v>
      </c>
      <c r="G195042" t="s">
        <v>11</v>
      </c>
    </row>
    <row r="195043" spans="1:7" x14ac:dyDescent="0.25">
      <c r="A195043" s="1">
        <v>45444</v>
      </c>
      <c r="B195043" t="s">
        <v>229</v>
      </c>
      <c r="C195043" t="s">
        <v>230</v>
      </c>
      <c r="D195043" s="4" t="s">
        <v>231</v>
      </c>
      <c r="E195043" t="s">
        <v>230</v>
      </c>
      <c r="F195043">
        <v>42</v>
      </c>
      <c r="G195043" t="s">
        <v>11</v>
      </c>
    </row>
    <row r="195044" spans="1:7" x14ac:dyDescent="0.25">
      <c r="A195044" s="1">
        <v>45444</v>
      </c>
      <c r="B195044" t="s">
        <v>43</v>
      </c>
      <c r="C195044" t="s">
        <v>44</v>
      </c>
      <c r="D195044" s="4" t="s">
        <v>405</v>
      </c>
      <c r="E195044" t="s">
        <v>406</v>
      </c>
      <c r="F195044">
        <v>25</v>
      </c>
      <c r="G195044" t="s">
        <v>11</v>
      </c>
    </row>
    <row r="195045" spans="1:7" x14ac:dyDescent="0.25">
      <c r="A195045" s="1">
        <v>45444</v>
      </c>
      <c r="B195045" t="s">
        <v>33</v>
      </c>
      <c r="C195045" t="s">
        <v>34</v>
      </c>
      <c r="D195045" s="4" t="s">
        <v>828</v>
      </c>
      <c r="E195045" t="s">
        <v>829</v>
      </c>
      <c r="F195045">
        <v>5.0049999999999999</v>
      </c>
      <c r="G195045" t="s">
        <v>11</v>
      </c>
    </row>
    <row r="195046" spans="1:7" x14ac:dyDescent="0.25">
      <c r="A195046" s="1">
        <v>45444</v>
      </c>
      <c r="B195046" t="s">
        <v>91</v>
      </c>
      <c r="C195046" t="s">
        <v>1424</v>
      </c>
      <c r="D195046" s="4" t="s">
        <v>92</v>
      </c>
      <c r="E195046" t="s">
        <v>93</v>
      </c>
      <c r="F195046">
        <v>0.1139</v>
      </c>
      <c r="G195046" t="s">
        <v>11</v>
      </c>
    </row>
    <row r="195047" spans="1:7" x14ac:dyDescent="0.25">
      <c r="A195047" s="1">
        <v>45444</v>
      </c>
      <c r="B195047" t="s">
        <v>7</v>
      </c>
      <c r="C195047" t="s">
        <v>8</v>
      </c>
      <c r="D195047" s="4" t="s">
        <v>14</v>
      </c>
      <c r="E195047" t="s">
        <v>15</v>
      </c>
      <c r="F195047">
        <v>7.8899999999999998E-2</v>
      </c>
      <c r="G195047" t="s">
        <v>11</v>
      </c>
    </row>
    <row r="195048" spans="1:7" x14ac:dyDescent="0.25">
      <c r="A195048" s="1">
        <v>45444</v>
      </c>
      <c r="B195048" t="s">
        <v>145</v>
      </c>
      <c r="C195048" t="s">
        <v>146</v>
      </c>
      <c r="D195048" s="4" t="s">
        <v>214</v>
      </c>
      <c r="E195048" t="s">
        <v>215</v>
      </c>
      <c r="F195048">
        <v>5.5E-2</v>
      </c>
      <c r="G195048" t="s">
        <v>11</v>
      </c>
    </row>
    <row r="195049" spans="1:7" x14ac:dyDescent="0.25">
      <c r="A195049" s="1">
        <v>45444</v>
      </c>
      <c r="B195049" t="s">
        <v>7</v>
      </c>
      <c r="C195049" t="s">
        <v>8</v>
      </c>
      <c r="D195049" s="4" t="s">
        <v>222</v>
      </c>
      <c r="E195049" t="s">
        <v>223</v>
      </c>
      <c r="F195049">
        <v>0.05</v>
      </c>
      <c r="G195049" t="s">
        <v>11</v>
      </c>
    </row>
    <row r="195050" spans="1:7" x14ac:dyDescent="0.25">
      <c r="A195050" s="1">
        <v>45444</v>
      </c>
      <c r="B195050" t="s">
        <v>24</v>
      </c>
      <c r="C195050" t="s">
        <v>1419</v>
      </c>
      <c r="D195050" s="4" t="s">
        <v>25</v>
      </c>
      <c r="E195050" t="s">
        <v>1419</v>
      </c>
      <c r="F195050">
        <v>0.05</v>
      </c>
      <c r="G195050" t="s">
        <v>11</v>
      </c>
    </row>
    <row r="195051" spans="1:7" x14ac:dyDescent="0.25">
      <c r="A195051" s="1">
        <v>45444</v>
      </c>
      <c r="B195051" t="s">
        <v>63</v>
      </c>
      <c r="C195051" t="s">
        <v>1426</v>
      </c>
      <c r="D195051" s="4" t="s">
        <v>472</v>
      </c>
      <c r="E195051" t="s">
        <v>473</v>
      </c>
      <c r="F195051">
        <v>4.2000000000000003E-2</v>
      </c>
      <c r="G195051" t="s">
        <v>11</v>
      </c>
    </row>
    <row r="195052" spans="1:7" x14ac:dyDescent="0.25">
      <c r="A195052" s="1">
        <v>45444</v>
      </c>
      <c r="B195052" t="s">
        <v>7</v>
      </c>
      <c r="C195052" t="s">
        <v>8</v>
      </c>
      <c r="D195052" s="4" t="s">
        <v>137</v>
      </c>
      <c r="E195052" t="s">
        <v>138</v>
      </c>
      <c r="F195052">
        <v>0.04</v>
      </c>
      <c r="G195052" t="s">
        <v>11</v>
      </c>
    </row>
    <row r="195053" spans="1:7" x14ac:dyDescent="0.25">
      <c r="A195053" s="1">
        <v>45444</v>
      </c>
      <c r="B195053" t="s">
        <v>43</v>
      </c>
      <c r="C195053" t="s">
        <v>44</v>
      </c>
      <c r="D195053" s="4" t="s">
        <v>99</v>
      </c>
      <c r="E195053" t="s">
        <v>100</v>
      </c>
      <c r="F195053">
        <v>3.243E-2</v>
      </c>
      <c r="G195053" t="s">
        <v>11</v>
      </c>
    </row>
    <row r="195054" spans="1:7" x14ac:dyDescent="0.25">
      <c r="A195054" s="1">
        <v>45444</v>
      </c>
      <c r="B195054" t="s">
        <v>91</v>
      </c>
      <c r="C195054" t="s">
        <v>1424</v>
      </c>
      <c r="D195054" s="4" t="s">
        <v>92</v>
      </c>
      <c r="E195054" t="s">
        <v>93</v>
      </c>
      <c r="F195054">
        <v>0.03</v>
      </c>
      <c r="G195054" t="s">
        <v>11</v>
      </c>
    </row>
    <row r="195055" spans="1:7" x14ac:dyDescent="0.25">
      <c r="A195055" s="1">
        <v>45444</v>
      </c>
      <c r="B195055" t="s">
        <v>7</v>
      </c>
      <c r="C195055" t="s">
        <v>8</v>
      </c>
      <c r="D195055" s="4" t="s">
        <v>411</v>
      </c>
      <c r="E195055" t="s">
        <v>27</v>
      </c>
      <c r="F195055">
        <v>2.0500000000000001E-2</v>
      </c>
      <c r="G195055" t="s">
        <v>11</v>
      </c>
    </row>
    <row r="195056" spans="1:7" x14ac:dyDescent="0.25">
      <c r="A195056" s="1">
        <v>45444</v>
      </c>
      <c r="B195056" t="s">
        <v>43</v>
      </c>
      <c r="C195056" t="s">
        <v>44</v>
      </c>
      <c r="D195056" s="4" t="s">
        <v>45</v>
      </c>
      <c r="E195056" t="s">
        <v>46</v>
      </c>
      <c r="F195056">
        <v>0.02</v>
      </c>
      <c r="G195056" t="s">
        <v>11</v>
      </c>
    </row>
    <row r="195057" spans="1:7" x14ac:dyDescent="0.25">
      <c r="A195057" s="1">
        <v>45444</v>
      </c>
      <c r="B195057" t="s">
        <v>51</v>
      </c>
      <c r="C195057" t="s">
        <v>52</v>
      </c>
      <c r="D195057" s="4" t="s">
        <v>184</v>
      </c>
      <c r="E195057" t="s">
        <v>185</v>
      </c>
      <c r="F195057">
        <v>0.02</v>
      </c>
      <c r="G195057" t="s">
        <v>11</v>
      </c>
    </row>
    <row r="195058" spans="1:7" x14ac:dyDescent="0.25">
      <c r="A195058" s="1">
        <v>45444</v>
      </c>
      <c r="B195058" t="s">
        <v>7</v>
      </c>
      <c r="C195058" t="s">
        <v>8</v>
      </c>
      <c r="D195058" s="4" t="s">
        <v>18</v>
      </c>
      <c r="E195058" t="s">
        <v>19</v>
      </c>
      <c r="F195058">
        <v>1.4E-2</v>
      </c>
      <c r="G195058" t="s">
        <v>11</v>
      </c>
    </row>
    <row r="195059" spans="1:7" x14ac:dyDescent="0.25">
      <c r="A195059" s="1">
        <v>45444</v>
      </c>
      <c r="B195059" t="s">
        <v>7</v>
      </c>
      <c r="C195059" t="s">
        <v>8</v>
      </c>
      <c r="D195059" s="4" t="s">
        <v>14</v>
      </c>
      <c r="E195059" t="s">
        <v>15</v>
      </c>
      <c r="F195059">
        <v>1.29E-2</v>
      </c>
      <c r="G195059" t="s">
        <v>11</v>
      </c>
    </row>
    <row r="195060" spans="1:7" x14ac:dyDescent="0.25">
      <c r="A195060" s="1">
        <v>45444</v>
      </c>
      <c r="B195060" t="s">
        <v>7</v>
      </c>
      <c r="C195060" t="s">
        <v>8</v>
      </c>
      <c r="D195060" s="4" t="s">
        <v>106</v>
      </c>
      <c r="E195060" t="s">
        <v>107</v>
      </c>
      <c r="F195060">
        <v>1.26E-2</v>
      </c>
      <c r="G195060" t="s">
        <v>11</v>
      </c>
    </row>
    <row r="195061" spans="1:7" x14ac:dyDescent="0.25">
      <c r="A195061" s="1">
        <v>45444</v>
      </c>
      <c r="B195061" t="s">
        <v>7</v>
      </c>
      <c r="C195061" t="s">
        <v>8</v>
      </c>
      <c r="D195061" s="4" t="s">
        <v>14</v>
      </c>
      <c r="E195061" t="s">
        <v>15</v>
      </c>
      <c r="F195061">
        <v>1.2500000000000001E-2</v>
      </c>
      <c r="G195061" t="s">
        <v>11</v>
      </c>
    </row>
    <row r="195062" spans="1:7" x14ac:dyDescent="0.25">
      <c r="A195062" s="1">
        <v>45444</v>
      </c>
      <c r="B195062" t="s">
        <v>71</v>
      </c>
      <c r="C195062" t="s">
        <v>72</v>
      </c>
      <c r="D195062" s="4" t="s">
        <v>117</v>
      </c>
      <c r="E195062" t="s">
        <v>118</v>
      </c>
      <c r="F195062">
        <v>1.2500000000000001E-2</v>
      </c>
      <c r="G195062" t="s">
        <v>11</v>
      </c>
    </row>
    <row r="195063" spans="1:7" x14ac:dyDescent="0.25">
      <c r="A195063" s="1">
        <v>45444</v>
      </c>
      <c r="B195063" t="s">
        <v>7</v>
      </c>
      <c r="C195063" t="s">
        <v>8</v>
      </c>
      <c r="D195063" s="4" t="s">
        <v>14</v>
      </c>
      <c r="E195063" t="s">
        <v>15</v>
      </c>
      <c r="F195063">
        <v>0.01</v>
      </c>
      <c r="G195063" t="s">
        <v>11</v>
      </c>
    </row>
    <row r="195064" spans="1:7" x14ac:dyDescent="0.25">
      <c r="A195064" s="1">
        <v>45444</v>
      </c>
      <c r="B195064" t="s">
        <v>7</v>
      </c>
      <c r="C195064" t="s">
        <v>8</v>
      </c>
      <c r="D195064" s="4" t="s">
        <v>14</v>
      </c>
      <c r="E195064" t="s">
        <v>15</v>
      </c>
      <c r="F195064">
        <v>9.4000000000000004E-3</v>
      </c>
      <c r="G195064" t="s">
        <v>11</v>
      </c>
    </row>
    <row r="195065" spans="1:7" x14ac:dyDescent="0.25">
      <c r="A195065" s="1">
        <v>45444</v>
      </c>
      <c r="B195065" t="s">
        <v>7</v>
      </c>
      <c r="C195065" t="s">
        <v>8</v>
      </c>
      <c r="D195065" s="4" t="s">
        <v>14</v>
      </c>
      <c r="E195065" t="s">
        <v>15</v>
      </c>
      <c r="F195065">
        <v>8.6999999999999994E-3</v>
      </c>
      <c r="G195065" t="s">
        <v>11</v>
      </c>
    </row>
    <row r="195066" spans="1:7" x14ac:dyDescent="0.25">
      <c r="A195066" s="1">
        <v>45444</v>
      </c>
      <c r="B195066" t="s">
        <v>7</v>
      </c>
      <c r="C195066" t="s">
        <v>8</v>
      </c>
      <c r="D195066" s="4" t="s">
        <v>260</v>
      </c>
      <c r="E195066" t="s">
        <v>261</v>
      </c>
      <c r="F195066">
        <v>8.6E-3</v>
      </c>
      <c r="G195066" t="s">
        <v>11</v>
      </c>
    </row>
    <row r="195067" spans="1:7" x14ac:dyDescent="0.25">
      <c r="A195067" s="1">
        <v>45444</v>
      </c>
      <c r="B195067" t="s">
        <v>51</v>
      </c>
      <c r="C195067" t="s">
        <v>52</v>
      </c>
      <c r="D195067" s="4" t="s">
        <v>103</v>
      </c>
      <c r="E195067" t="s">
        <v>104</v>
      </c>
      <c r="F195067">
        <v>6.6699999999999997E-3</v>
      </c>
      <c r="G195067" t="s">
        <v>11</v>
      </c>
    </row>
    <row r="195068" spans="1:7" x14ac:dyDescent="0.25">
      <c r="A195068" s="1">
        <v>45444</v>
      </c>
      <c r="B195068" t="s">
        <v>71</v>
      </c>
      <c r="C195068" t="s">
        <v>72</v>
      </c>
      <c r="D195068" s="4" t="s">
        <v>826</v>
      </c>
      <c r="E195068" t="s">
        <v>827</v>
      </c>
      <c r="F195068">
        <v>5.7000000000000002E-3</v>
      </c>
      <c r="G195068" t="s">
        <v>11</v>
      </c>
    </row>
    <row r="195069" spans="1:7" x14ac:dyDescent="0.25">
      <c r="A195069" s="1">
        <v>45444</v>
      </c>
      <c r="B195069" t="s">
        <v>26</v>
      </c>
      <c r="C195069" t="s">
        <v>27</v>
      </c>
      <c r="D195069" s="4" t="s">
        <v>350</v>
      </c>
      <c r="E195069" t="s">
        <v>351</v>
      </c>
      <c r="F195069">
        <v>5.1999999999999998E-3</v>
      </c>
      <c r="G195069" t="s">
        <v>11</v>
      </c>
    </row>
    <row r="195070" spans="1:7" x14ac:dyDescent="0.25">
      <c r="A195070" s="1">
        <v>45444</v>
      </c>
      <c r="B195070" t="s">
        <v>7</v>
      </c>
      <c r="C195070" t="s">
        <v>8</v>
      </c>
      <c r="D195070" s="4" t="s">
        <v>14</v>
      </c>
      <c r="E195070" t="s">
        <v>15</v>
      </c>
      <c r="F195070">
        <v>4.8999999999999998E-3</v>
      </c>
      <c r="G195070" t="s">
        <v>11</v>
      </c>
    </row>
    <row r="195071" spans="1:7" x14ac:dyDescent="0.25">
      <c r="A195071" s="1">
        <v>45444</v>
      </c>
      <c r="B195071" t="s">
        <v>37</v>
      </c>
      <c r="C195071" t="s">
        <v>38</v>
      </c>
      <c r="D195071" s="4" t="s">
        <v>39</v>
      </c>
      <c r="E195071" t="s">
        <v>40</v>
      </c>
      <c r="F195071">
        <v>3.3999999999999998E-3</v>
      </c>
      <c r="G195071" t="s">
        <v>11</v>
      </c>
    </row>
    <row r="195072" spans="1:7" x14ac:dyDescent="0.25">
      <c r="A195072" s="1">
        <v>45444</v>
      </c>
      <c r="B195072" t="s">
        <v>91</v>
      </c>
      <c r="C195072" t="s">
        <v>1424</v>
      </c>
      <c r="D195072" s="4" t="s">
        <v>549</v>
      </c>
      <c r="E195072" t="s">
        <v>550</v>
      </c>
      <c r="F195072">
        <v>3.3999999999999998E-3</v>
      </c>
      <c r="G195072" t="s">
        <v>11</v>
      </c>
    </row>
    <row r="195073" spans="1:7" x14ac:dyDescent="0.25">
      <c r="A195073" s="1">
        <v>45444</v>
      </c>
      <c r="B195073" t="s">
        <v>43</v>
      </c>
      <c r="C195073" t="s">
        <v>44</v>
      </c>
      <c r="D195073" s="4" t="s">
        <v>405</v>
      </c>
      <c r="E195073" t="s">
        <v>406</v>
      </c>
      <c r="F195073">
        <v>2.7000000000000001E-3</v>
      </c>
      <c r="G195073" t="s">
        <v>11</v>
      </c>
    </row>
    <row r="195074" spans="1:7" x14ac:dyDescent="0.25">
      <c r="A195074" s="1">
        <v>45444</v>
      </c>
      <c r="B195074" t="s">
        <v>7</v>
      </c>
      <c r="C195074" t="s">
        <v>8</v>
      </c>
      <c r="D195074" s="4" t="s">
        <v>14</v>
      </c>
      <c r="E195074" t="s">
        <v>15</v>
      </c>
      <c r="F195074">
        <v>2E-3</v>
      </c>
      <c r="G195074" t="s">
        <v>11</v>
      </c>
    </row>
    <row r="195075" spans="1:7" x14ac:dyDescent="0.25">
      <c r="A195075" s="1">
        <v>45444</v>
      </c>
      <c r="B195075" t="s">
        <v>51</v>
      </c>
      <c r="C195075" t="s">
        <v>52</v>
      </c>
      <c r="D195075" s="4" t="s">
        <v>103</v>
      </c>
      <c r="E195075" t="s">
        <v>104</v>
      </c>
      <c r="F195075">
        <v>1.5E-3</v>
      </c>
      <c r="G195075" t="s">
        <v>11</v>
      </c>
    </row>
    <row r="195076" spans="1:7" x14ac:dyDescent="0.25">
      <c r="A195076" s="1">
        <v>45444</v>
      </c>
      <c r="B195076" t="s">
        <v>26</v>
      </c>
      <c r="C195076" t="s">
        <v>27</v>
      </c>
      <c r="D195076" s="4" t="s">
        <v>324</v>
      </c>
      <c r="E195076" t="s">
        <v>325</v>
      </c>
      <c r="F195076">
        <v>1E-3</v>
      </c>
      <c r="G195076" t="s">
        <v>11</v>
      </c>
    </row>
    <row r="195077" spans="1:7" x14ac:dyDescent="0.25">
      <c r="A195077" s="1">
        <v>45444</v>
      </c>
      <c r="B195077" t="s">
        <v>91</v>
      </c>
      <c r="C195077" t="s">
        <v>1424</v>
      </c>
      <c r="D195077" s="4" t="s">
        <v>830</v>
      </c>
      <c r="E195077" t="s">
        <v>831</v>
      </c>
      <c r="F195077">
        <v>2.9999999999999997E-4</v>
      </c>
      <c r="G195077" t="s">
        <v>11</v>
      </c>
    </row>
    <row r="195078" spans="1:7" x14ac:dyDescent="0.25">
      <c r="A195078" s="1">
        <v>45444</v>
      </c>
      <c r="B195078" t="s">
        <v>91</v>
      </c>
      <c r="C195078" t="s">
        <v>1424</v>
      </c>
      <c r="D195078" s="4" t="s">
        <v>830</v>
      </c>
      <c r="E195078" t="s">
        <v>831</v>
      </c>
      <c r="F195078">
        <v>2.0000000000000001E-4</v>
      </c>
      <c r="G195078" t="s">
        <v>11</v>
      </c>
    </row>
    <row r="195079" spans="1:7" x14ac:dyDescent="0.25">
      <c r="A195079" s="1">
        <v>45445</v>
      </c>
      <c r="B195079" t="s">
        <v>127</v>
      </c>
      <c r="C195079" t="s">
        <v>128</v>
      </c>
      <c r="D195079" s="4" t="s">
        <v>129</v>
      </c>
      <c r="E195079" t="s">
        <v>128</v>
      </c>
      <c r="F195079">
        <v>404</v>
      </c>
      <c r="G195079" t="s">
        <v>11</v>
      </c>
    </row>
    <row r="195080" spans="1:7" x14ac:dyDescent="0.25">
      <c r="A195080" s="1">
        <v>45445</v>
      </c>
      <c r="B195080" t="s">
        <v>7</v>
      </c>
      <c r="C195080" t="s">
        <v>8</v>
      </c>
      <c r="D195080" s="4" t="s">
        <v>819</v>
      </c>
      <c r="E195080" t="s">
        <v>820</v>
      </c>
      <c r="F195080">
        <v>49</v>
      </c>
      <c r="G195080" t="s">
        <v>11</v>
      </c>
    </row>
    <row r="195081" spans="1:7" x14ac:dyDescent="0.25">
      <c r="A195081" s="1">
        <v>45445</v>
      </c>
      <c r="B195081" t="s">
        <v>24</v>
      </c>
      <c r="C195081" t="s">
        <v>1419</v>
      </c>
      <c r="D195081" s="4" t="s">
        <v>25</v>
      </c>
      <c r="E195081" t="s">
        <v>1419</v>
      </c>
      <c r="F195081">
        <v>11.057</v>
      </c>
      <c r="G195081" t="s">
        <v>11</v>
      </c>
    </row>
    <row r="195082" spans="1:7" x14ac:dyDescent="0.25">
      <c r="A195082" s="1">
        <v>45445</v>
      </c>
      <c r="B195082" t="s">
        <v>37</v>
      </c>
      <c r="C195082" t="s">
        <v>38</v>
      </c>
      <c r="D195082" s="4" t="s">
        <v>537</v>
      </c>
      <c r="E195082" t="s">
        <v>538</v>
      </c>
      <c r="F195082">
        <v>1</v>
      </c>
      <c r="G195082" t="s">
        <v>11</v>
      </c>
    </row>
    <row r="195083" spans="1:7" x14ac:dyDescent="0.25">
      <c r="A195083" s="1">
        <v>45445</v>
      </c>
      <c r="B195083" t="s">
        <v>63</v>
      </c>
      <c r="C195083" t="s">
        <v>1426</v>
      </c>
      <c r="D195083" s="4" t="s">
        <v>472</v>
      </c>
      <c r="E195083" t="s">
        <v>473</v>
      </c>
      <c r="F195083">
        <v>0.19</v>
      </c>
      <c r="G195083" t="s">
        <v>11</v>
      </c>
    </row>
    <row r="195084" spans="1:7" x14ac:dyDescent="0.25">
      <c r="A195084" s="1">
        <v>45445</v>
      </c>
      <c r="B195084" t="s">
        <v>7</v>
      </c>
      <c r="C195084" t="s">
        <v>8</v>
      </c>
      <c r="D195084" s="4" t="s">
        <v>411</v>
      </c>
      <c r="E195084" t="s">
        <v>27</v>
      </c>
      <c r="F195084">
        <v>0.17</v>
      </c>
      <c r="G195084" t="s">
        <v>11</v>
      </c>
    </row>
    <row r="195085" spans="1:7" x14ac:dyDescent="0.25">
      <c r="A195085" s="1">
        <v>45445</v>
      </c>
      <c r="B195085" t="s">
        <v>7</v>
      </c>
      <c r="C195085" t="s">
        <v>8</v>
      </c>
      <c r="D195085" s="4" t="s">
        <v>14</v>
      </c>
      <c r="E195085" t="s">
        <v>15</v>
      </c>
      <c r="F195085">
        <v>9.5000000000000001E-2</v>
      </c>
      <c r="G195085" t="s">
        <v>11</v>
      </c>
    </row>
    <row r="195086" spans="1:7" x14ac:dyDescent="0.25">
      <c r="A195086" s="1">
        <v>45445</v>
      </c>
      <c r="B195086" t="s">
        <v>24</v>
      </c>
      <c r="C195086" t="s">
        <v>1419</v>
      </c>
      <c r="D195086" s="4" t="s">
        <v>25</v>
      </c>
      <c r="E195086" t="s">
        <v>1419</v>
      </c>
      <c r="F195086">
        <v>0.08</v>
      </c>
      <c r="G195086" t="s">
        <v>11</v>
      </c>
    </row>
    <row r="195087" spans="1:7" x14ac:dyDescent="0.25">
      <c r="A195087" s="1">
        <v>45445</v>
      </c>
      <c r="B195087" t="s">
        <v>7</v>
      </c>
      <c r="C195087" t="s">
        <v>8</v>
      </c>
      <c r="D195087" s="4" t="s">
        <v>106</v>
      </c>
      <c r="E195087" t="s">
        <v>107</v>
      </c>
      <c r="F195087">
        <v>4.8599999999999997E-2</v>
      </c>
      <c r="G195087" t="s">
        <v>11</v>
      </c>
    </row>
    <row r="195088" spans="1:7" x14ac:dyDescent="0.25">
      <c r="A195088" s="1">
        <v>45445</v>
      </c>
      <c r="B195088" t="s">
        <v>91</v>
      </c>
      <c r="C195088" t="s">
        <v>1424</v>
      </c>
      <c r="D195088" s="4" t="s">
        <v>92</v>
      </c>
      <c r="E195088" t="s">
        <v>93</v>
      </c>
      <c r="F195088">
        <v>4.7E-2</v>
      </c>
      <c r="G195088" t="s">
        <v>11</v>
      </c>
    </row>
    <row r="195089" spans="1:7" x14ac:dyDescent="0.25">
      <c r="A195089" s="1">
        <v>45445</v>
      </c>
      <c r="B195089" t="s">
        <v>51</v>
      </c>
      <c r="C195089" t="s">
        <v>52</v>
      </c>
      <c r="D195089" s="4" t="s">
        <v>103</v>
      </c>
      <c r="E195089" t="s">
        <v>104</v>
      </c>
      <c r="F195089">
        <v>3.5999999999999997E-2</v>
      </c>
      <c r="G195089" t="s">
        <v>11</v>
      </c>
    </row>
    <row r="195090" spans="1:7" x14ac:dyDescent="0.25">
      <c r="A195090" s="1">
        <v>45445</v>
      </c>
      <c r="B195090" t="s">
        <v>7</v>
      </c>
      <c r="C195090" t="s">
        <v>8</v>
      </c>
      <c r="D195090" s="4" t="s">
        <v>106</v>
      </c>
      <c r="E195090" t="s">
        <v>107</v>
      </c>
      <c r="F195090">
        <v>3.2000000000000001E-2</v>
      </c>
      <c r="G195090" t="s">
        <v>11</v>
      </c>
    </row>
    <row r="195091" spans="1:7" x14ac:dyDescent="0.25">
      <c r="A195091" s="1">
        <v>45445</v>
      </c>
      <c r="B195091" t="s">
        <v>63</v>
      </c>
      <c r="C195091" t="s">
        <v>1426</v>
      </c>
      <c r="D195091" s="4" t="s">
        <v>472</v>
      </c>
      <c r="E195091" t="s">
        <v>473</v>
      </c>
      <c r="F195091">
        <v>3.2000000000000001E-2</v>
      </c>
      <c r="G195091" t="s">
        <v>11</v>
      </c>
    </row>
    <row r="195092" spans="1:7" x14ac:dyDescent="0.25">
      <c r="A195092" s="1">
        <v>45445</v>
      </c>
      <c r="B195092" t="s">
        <v>7</v>
      </c>
      <c r="C195092" t="s">
        <v>8</v>
      </c>
      <c r="D195092" s="4" t="s">
        <v>14</v>
      </c>
      <c r="E195092" t="s">
        <v>15</v>
      </c>
      <c r="F195092">
        <v>2.9000000000000001E-2</v>
      </c>
      <c r="G195092" t="s">
        <v>11</v>
      </c>
    </row>
    <row r="195093" spans="1:7" x14ac:dyDescent="0.25">
      <c r="A195093" s="1">
        <v>45445</v>
      </c>
      <c r="B195093" t="s">
        <v>7</v>
      </c>
      <c r="C195093" t="s">
        <v>8</v>
      </c>
      <c r="D195093" s="4" t="s">
        <v>20</v>
      </c>
      <c r="E195093" t="s">
        <v>21</v>
      </c>
      <c r="F195093">
        <v>2.5000000000000001E-2</v>
      </c>
      <c r="G195093" t="s">
        <v>11</v>
      </c>
    </row>
    <row r="195094" spans="1:7" x14ac:dyDescent="0.25">
      <c r="A195094" s="1">
        <v>45445</v>
      </c>
      <c r="B195094" t="s">
        <v>145</v>
      </c>
      <c r="C195094" t="s">
        <v>146</v>
      </c>
      <c r="D195094" s="4" t="s">
        <v>147</v>
      </c>
      <c r="E195094" t="s">
        <v>148</v>
      </c>
      <c r="F195094">
        <v>2.5000000000000001E-2</v>
      </c>
      <c r="G195094" t="s">
        <v>11</v>
      </c>
    </row>
    <row r="195095" spans="1:7" x14ac:dyDescent="0.25">
      <c r="A195095" s="1">
        <v>45445</v>
      </c>
      <c r="B195095" t="s">
        <v>7</v>
      </c>
      <c r="C195095" t="s">
        <v>8</v>
      </c>
      <c r="D195095" s="4" t="s">
        <v>153</v>
      </c>
      <c r="E195095" t="s">
        <v>154</v>
      </c>
      <c r="F195095">
        <v>0.02</v>
      </c>
      <c r="G195095" t="s">
        <v>11</v>
      </c>
    </row>
    <row r="195096" spans="1:7" x14ac:dyDescent="0.25">
      <c r="A195096" s="1">
        <v>45445</v>
      </c>
      <c r="B195096" t="s">
        <v>7</v>
      </c>
      <c r="C195096" t="s">
        <v>8</v>
      </c>
      <c r="D195096" s="4" t="s">
        <v>1203</v>
      </c>
      <c r="E195096" t="s">
        <v>1204</v>
      </c>
      <c r="F195096">
        <v>1.7000000000000001E-2</v>
      </c>
      <c r="G195096" t="s">
        <v>11</v>
      </c>
    </row>
    <row r="195097" spans="1:7" x14ac:dyDescent="0.25">
      <c r="A195097" s="1">
        <v>45445</v>
      </c>
      <c r="B195097" t="s">
        <v>24</v>
      </c>
      <c r="C195097" t="s">
        <v>1419</v>
      </c>
      <c r="D195097" s="4" t="s">
        <v>25</v>
      </c>
      <c r="E195097" t="s">
        <v>1419</v>
      </c>
      <c r="F195097">
        <v>1.0999999999999999E-2</v>
      </c>
      <c r="G195097" t="s">
        <v>11</v>
      </c>
    </row>
    <row r="195098" spans="1:7" x14ac:dyDescent="0.25">
      <c r="A195098" s="1">
        <v>45445</v>
      </c>
      <c r="B195098" t="s">
        <v>51</v>
      </c>
      <c r="C195098" t="s">
        <v>52</v>
      </c>
      <c r="D195098" s="4" t="s">
        <v>428</v>
      </c>
      <c r="E195098" t="s">
        <v>429</v>
      </c>
      <c r="F195098">
        <v>8.0999999999999996E-3</v>
      </c>
      <c r="G195098" t="s">
        <v>11</v>
      </c>
    </row>
    <row r="195099" spans="1:7" x14ac:dyDescent="0.25">
      <c r="A195099" s="1">
        <v>45445</v>
      </c>
      <c r="B195099" t="s">
        <v>7</v>
      </c>
      <c r="C195099" t="s">
        <v>8</v>
      </c>
      <c r="D195099" s="4" t="s">
        <v>155</v>
      </c>
      <c r="E195099" t="s">
        <v>156</v>
      </c>
      <c r="F195099">
        <v>7.0000000000000001E-3</v>
      </c>
      <c r="G195099" t="s">
        <v>11</v>
      </c>
    </row>
    <row r="195100" spans="1:7" x14ac:dyDescent="0.25">
      <c r="A195100" s="1">
        <v>45445</v>
      </c>
      <c r="B195100" t="s">
        <v>7</v>
      </c>
      <c r="C195100" t="s">
        <v>8</v>
      </c>
      <c r="D195100" s="4" t="s">
        <v>14</v>
      </c>
      <c r="E195100" t="s">
        <v>15</v>
      </c>
      <c r="F195100">
        <v>6.4999999999999997E-3</v>
      </c>
      <c r="G195100" t="s">
        <v>11</v>
      </c>
    </row>
    <row r="195101" spans="1:7" x14ac:dyDescent="0.25">
      <c r="A195101" s="1">
        <v>45445</v>
      </c>
      <c r="B195101" t="s">
        <v>51</v>
      </c>
      <c r="C195101" t="s">
        <v>52</v>
      </c>
      <c r="D195101" s="4" t="s">
        <v>779</v>
      </c>
      <c r="E195101" t="s">
        <v>617</v>
      </c>
      <c r="F195101">
        <v>6.4999999999999997E-3</v>
      </c>
      <c r="G195101" t="s">
        <v>11</v>
      </c>
    </row>
    <row r="195102" spans="1:7" x14ac:dyDescent="0.25">
      <c r="A195102" s="1">
        <v>45445</v>
      </c>
      <c r="B195102" t="s">
        <v>26</v>
      </c>
      <c r="C195102" t="s">
        <v>27</v>
      </c>
      <c r="D195102" s="4" t="s">
        <v>416</v>
      </c>
      <c r="E195102" t="s">
        <v>417</v>
      </c>
      <c r="F195102">
        <v>5.8999999999999999E-3</v>
      </c>
      <c r="G195102" t="s">
        <v>11</v>
      </c>
    </row>
    <row r="195103" spans="1:7" x14ac:dyDescent="0.25">
      <c r="A195103" s="1">
        <v>45445</v>
      </c>
      <c r="B195103" t="s">
        <v>7</v>
      </c>
      <c r="C195103" t="s">
        <v>8</v>
      </c>
      <c r="D195103" s="4" t="s">
        <v>61</v>
      </c>
      <c r="E195103" t="s">
        <v>62</v>
      </c>
      <c r="F195103">
        <v>5.0000000000000001E-3</v>
      </c>
      <c r="G195103" t="s">
        <v>11</v>
      </c>
    </row>
    <row r="195104" spans="1:7" x14ac:dyDescent="0.25">
      <c r="A195104" s="1">
        <v>45445</v>
      </c>
      <c r="B195104" t="s">
        <v>293</v>
      </c>
      <c r="C195104" t="s">
        <v>294</v>
      </c>
      <c r="D195104" s="4" t="s">
        <v>821</v>
      </c>
      <c r="E195104" t="s">
        <v>822</v>
      </c>
      <c r="F195104">
        <v>5.0000000000000001E-3</v>
      </c>
      <c r="G195104" t="s">
        <v>11</v>
      </c>
    </row>
    <row r="195105" spans="1:7" x14ac:dyDescent="0.25">
      <c r="A195105" s="1">
        <v>45445</v>
      </c>
      <c r="B195105" t="s">
        <v>26</v>
      </c>
      <c r="C195105" t="s">
        <v>27</v>
      </c>
      <c r="D195105" s="4" t="s">
        <v>416</v>
      </c>
      <c r="E195105" t="s">
        <v>417</v>
      </c>
      <c r="F195105">
        <v>4.7999999999999996E-3</v>
      </c>
      <c r="G195105" t="s">
        <v>11</v>
      </c>
    </row>
    <row r="195106" spans="1:7" x14ac:dyDescent="0.25">
      <c r="A195106" s="1">
        <v>45445</v>
      </c>
      <c r="B195106" t="s">
        <v>7</v>
      </c>
      <c r="C195106" t="s">
        <v>8</v>
      </c>
      <c r="D195106" s="4" t="s">
        <v>14</v>
      </c>
      <c r="E195106" t="s">
        <v>15</v>
      </c>
      <c r="F195106">
        <v>4.3E-3</v>
      </c>
      <c r="G195106" t="s">
        <v>11</v>
      </c>
    </row>
    <row r="195107" spans="1:7" x14ac:dyDescent="0.25">
      <c r="A195107" s="1">
        <v>45445</v>
      </c>
      <c r="B195107" t="s">
        <v>26</v>
      </c>
      <c r="C195107" t="s">
        <v>27</v>
      </c>
      <c r="D195107" s="4" t="s">
        <v>192</v>
      </c>
      <c r="E195107" t="s">
        <v>193</v>
      </c>
      <c r="F195107">
        <v>4.1000000000000003E-3</v>
      </c>
      <c r="G195107" t="s">
        <v>11</v>
      </c>
    </row>
    <row r="195108" spans="1:7" x14ac:dyDescent="0.25">
      <c r="A195108" s="1">
        <v>45445</v>
      </c>
      <c r="B195108" t="s">
        <v>26</v>
      </c>
      <c r="C195108" t="s">
        <v>27</v>
      </c>
      <c r="D195108" s="4" t="s">
        <v>192</v>
      </c>
      <c r="E195108" t="s">
        <v>193</v>
      </c>
      <c r="F195108">
        <v>3.0000000000000001E-3</v>
      </c>
      <c r="G195108" t="s">
        <v>11</v>
      </c>
    </row>
    <row r="195109" spans="1:7" x14ac:dyDescent="0.25">
      <c r="A195109" s="1">
        <v>45445</v>
      </c>
      <c r="B195109" t="s">
        <v>26</v>
      </c>
      <c r="C195109" t="s">
        <v>27</v>
      </c>
      <c r="D195109" s="4" t="s">
        <v>192</v>
      </c>
      <c r="E195109" t="s">
        <v>193</v>
      </c>
      <c r="F195109">
        <v>2.8999999999999998E-3</v>
      </c>
      <c r="G195109" t="s">
        <v>11</v>
      </c>
    </row>
    <row r="195110" spans="1:7" x14ac:dyDescent="0.25">
      <c r="A195110" s="1">
        <v>45445</v>
      </c>
      <c r="B195110" t="s">
        <v>26</v>
      </c>
      <c r="C195110" t="s">
        <v>27</v>
      </c>
      <c r="D195110" s="4" t="s">
        <v>159</v>
      </c>
      <c r="E195110" t="s">
        <v>160</v>
      </c>
      <c r="F195110">
        <v>2.3999999999999998E-3</v>
      </c>
      <c r="G195110" t="s">
        <v>11</v>
      </c>
    </row>
    <row r="195111" spans="1:7" x14ac:dyDescent="0.25">
      <c r="A195111" s="1">
        <v>45445</v>
      </c>
      <c r="B195111" t="s">
        <v>33</v>
      </c>
      <c r="C195111" t="s">
        <v>34</v>
      </c>
      <c r="D195111" s="4" t="s">
        <v>607</v>
      </c>
      <c r="E195111" t="s">
        <v>608</v>
      </c>
      <c r="F195111">
        <v>2E-3</v>
      </c>
      <c r="G195111" t="s">
        <v>11</v>
      </c>
    </row>
    <row r="195112" spans="1:7" x14ac:dyDescent="0.25">
      <c r="A195112" s="1">
        <v>45445</v>
      </c>
      <c r="B195112" t="s">
        <v>91</v>
      </c>
      <c r="C195112" t="s">
        <v>1424</v>
      </c>
      <c r="D195112" s="4" t="s">
        <v>92</v>
      </c>
      <c r="E195112" t="s">
        <v>93</v>
      </c>
      <c r="F195112">
        <v>2E-3</v>
      </c>
      <c r="G195112" t="s">
        <v>11</v>
      </c>
    </row>
    <row r="195113" spans="1:7" x14ac:dyDescent="0.25">
      <c r="A195113" s="1">
        <v>45446</v>
      </c>
      <c r="B195113" t="s">
        <v>816</v>
      </c>
      <c r="C195113" t="s">
        <v>817</v>
      </c>
      <c r="D195113" s="4" t="s">
        <v>818</v>
      </c>
      <c r="E195113" t="s">
        <v>817</v>
      </c>
      <c r="F195113">
        <v>245</v>
      </c>
      <c r="G195113" t="s">
        <v>11</v>
      </c>
    </row>
    <row r="195114" spans="1:7" x14ac:dyDescent="0.25">
      <c r="A195114" s="1">
        <v>45446</v>
      </c>
      <c r="B195114" t="s">
        <v>24</v>
      </c>
      <c r="C195114" t="s">
        <v>1419</v>
      </c>
      <c r="D195114" s="4" t="s">
        <v>25</v>
      </c>
      <c r="E195114" t="s">
        <v>1419</v>
      </c>
      <c r="F195114">
        <v>208.81</v>
      </c>
      <c r="G195114" t="s">
        <v>11</v>
      </c>
    </row>
    <row r="195115" spans="1:7" x14ac:dyDescent="0.25">
      <c r="A195115" s="1">
        <v>45446</v>
      </c>
      <c r="B195115" t="s">
        <v>88</v>
      </c>
      <c r="C195115" t="s">
        <v>89</v>
      </c>
      <c r="D195115" s="4" t="s">
        <v>646</v>
      </c>
      <c r="E195115" t="s">
        <v>647</v>
      </c>
      <c r="F195115">
        <v>172</v>
      </c>
      <c r="G195115" t="s">
        <v>11</v>
      </c>
    </row>
    <row r="195116" spans="1:7" x14ac:dyDescent="0.25">
      <c r="A195116" s="1">
        <v>45446</v>
      </c>
      <c r="B195116" t="s">
        <v>250</v>
      </c>
      <c r="C195116" t="s">
        <v>251</v>
      </c>
      <c r="D195116" s="4" t="s">
        <v>761</v>
      </c>
      <c r="E195116" t="s">
        <v>762</v>
      </c>
      <c r="F195116">
        <v>20</v>
      </c>
      <c r="G195116" t="s">
        <v>11</v>
      </c>
    </row>
    <row r="195117" spans="1:7" x14ac:dyDescent="0.25">
      <c r="A195117" s="1">
        <v>45446</v>
      </c>
      <c r="B195117" t="s">
        <v>71</v>
      </c>
      <c r="C195117" t="s">
        <v>72</v>
      </c>
      <c r="D195117" s="4" t="s">
        <v>814</v>
      </c>
      <c r="E195117" t="s">
        <v>815</v>
      </c>
      <c r="F195117">
        <v>6</v>
      </c>
      <c r="G195117" t="s">
        <v>11</v>
      </c>
    </row>
    <row r="195118" spans="1:7" x14ac:dyDescent="0.25">
      <c r="A195118" s="1">
        <v>45446</v>
      </c>
      <c r="B195118" t="s">
        <v>24</v>
      </c>
      <c r="C195118" t="s">
        <v>1419</v>
      </c>
      <c r="D195118" s="4" t="s">
        <v>25</v>
      </c>
      <c r="E195118" t="s">
        <v>1419</v>
      </c>
      <c r="F195118">
        <v>0.95</v>
      </c>
      <c r="G195118" t="s">
        <v>11</v>
      </c>
    </row>
    <row r="195119" spans="1:7" x14ac:dyDescent="0.25">
      <c r="A195119" s="1">
        <v>45446</v>
      </c>
      <c r="B195119" t="s">
        <v>43</v>
      </c>
      <c r="C195119" t="s">
        <v>44</v>
      </c>
      <c r="D195119" s="4" t="s">
        <v>47</v>
      </c>
      <c r="E195119" t="s">
        <v>48</v>
      </c>
      <c r="F195119">
        <v>0.1452</v>
      </c>
      <c r="G195119" t="s">
        <v>11</v>
      </c>
    </row>
    <row r="195120" spans="1:7" x14ac:dyDescent="0.25">
      <c r="A195120" s="1">
        <v>45446</v>
      </c>
      <c r="B195120" t="s">
        <v>24</v>
      </c>
      <c r="C195120" t="s">
        <v>1419</v>
      </c>
      <c r="D195120" s="4" t="s">
        <v>25</v>
      </c>
      <c r="E195120" t="s">
        <v>1419</v>
      </c>
      <c r="F195120">
        <v>6.6000000000000003E-2</v>
      </c>
      <c r="G195120" t="s">
        <v>11</v>
      </c>
    </row>
    <row r="195121" spans="1:7" x14ac:dyDescent="0.25">
      <c r="A195121" s="1">
        <v>45446</v>
      </c>
      <c r="B195121" t="s">
        <v>24</v>
      </c>
      <c r="C195121" t="s">
        <v>1419</v>
      </c>
      <c r="D195121" s="4" t="s">
        <v>25</v>
      </c>
      <c r="E195121" t="s">
        <v>1419</v>
      </c>
      <c r="F195121">
        <v>6.6000000000000003E-2</v>
      </c>
      <c r="G195121" t="s">
        <v>11</v>
      </c>
    </row>
    <row r="195122" spans="1:7" x14ac:dyDescent="0.25">
      <c r="A195122" s="1">
        <v>45446</v>
      </c>
      <c r="B195122" t="s">
        <v>276</v>
      </c>
      <c r="C195122" t="s">
        <v>277</v>
      </c>
      <c r="D195122" s="4" t="s">
        <v>812</v>
      </c>
      <c r="E195122" t="s">
        <v>813</v>
      </c>
      <c r="F195122">
        <v>3.2000000000000001E-2</v>
      </c>
      <c r="G195122" t="s">
        <v>11</v>
      </c>
    </row>
    <row r="195123" spans="1:7" x14ac:dyDescent="0.25">
      <c r="A195123" s="1">
        <v>45446</v>
      </c>
      <c r="B195123" t="s">
        <v>7</v>
      </c>
      <c r="C195123" t="s">
        <v>8</v>
      </c>
      <c r="D195123" s="4" t="s">
        <v>14</v>
      </c>
      <c r="E195123" t="s">
        <v>15</v>
      </c>
      <c r="F195123">
        <v>0.03</v>
      </c>
      <c r="G195123" t="s">
        <v>11</v>
      </c>
    </row>
    <row r="195124" spans="1:7" x14ac:dyDescent="0.25">
      <c r="A195124" s="1">
        <v>45446</v>
      </c>
      <c r="B195124" t="s">
        <v>7</v>
      </c>
      <c r="C195124" t="s">
        <v>8</v>
      </c>
      <c r="D195124" s="4" t="s">
        <v>14</v>
      </c>
      <c r="E195124" t="s">
        <v>15</v>
      </c>
      <c r="F195124">
        <v>0.03</v>
      </c>
      <c r="G195124" t="s">
        <v>11</v>
      </c>
    </row>
    <row r="195125" spans="1:7" x14ac:dyDescent="0.25">
      <c r="A195125" s="1">
        <v>45446</v>
      </c>
      <c r="B195125" t="s">
        <v>7</v>
      </c>
      <c r="C195125" t="s">
        <v>8</v>
      </c>
      <c r="D195125" s="4" t="s">
        <v>14</v>
      </c>
      <c r="E195125" t="s">
        <v>15</v>
      </c>
      <c r="F195125">
        <v>0.03</v>
      </c>
      <c r="G195125" t="s">
        <v>11</v>
      </c>
    </row>
    <row r="195126" spans="1:7" x14ac:dyDescent="0.25">
      <c r="A195126" s="1">
        <v>45446</v>
      </c>
      <c r="B195126" t="s">
        <v>51</v>
      </c>
      <c r="C195126" t="s">
        <v>52</v>
      </c>
      <c r="D195126" s="4" t="s">
        <v>620</v>
      </c>
      <c r="E195126" t="s">
        <v>621</v>
      </c>
      <c r="F195126">
        <v>1.9099999999999999E-2</v>
      </c>
      <c r="G195126" t="s">
        <v>11</v>
      </c>
    </row>
    <row r="195127" spans="1:7" x14ac:dyDescent="0.25">
      <c r="A195127" s="1">
        <v>45446</v>
      </c>
      <c r="B195127" t="s">
        <v>7</v>
      </c>
      <c r="C195127" t="s">
        <v>8</v>
      </c>
      <c r="D195127" s="4" t="s">
        <v>14</v>
      </c>
      <c r="E195127" t="s">
        <v>15</v>
      </c>
      <c r="F195127">
        <v>1.78E-2</v>
      </c>
      <c r="G195127" t="s">
        <v>11</v>
      </c>
    </row>
    <row r="195128" spans="1:7" x14ac:dyDescent="0.25">
      <c r="A195128" s="1">
        <v>45446</v>
      </c>
      <c r="B195128" t="s">
        <v>24</v>
      </c>
      <c r="C195128" t="s">
        <v>1419</v>
      </c>
      <c r="D195128" s="4" t="s">
        <v>25</v>
      </c>
      <c r="E195128" t="s">
        <v>1419</v>
      </c>
      <c r="F195128">
        <v>1.4999999999999999E-2</v>
      </c>
      <c r="G195128" t="s">
        <v>11</v>
      </c>
    </row>
    <row r="195129" spans="1:7" x14ac:dyDescent="0.25">
      <c r="A195129" s="1">
        <v>45446</v>
      </c>
      <c r="B195129" t="s">
        <v>7</v>
      </c>
      <c r="C195129" t="s">
        <v>8</v>
      </c>
      <c r="D195129" s="4" t="s">
        <v>14</v>
      </c>
      <c r="E195129" t="s">
        <v>15</v>
      </c>
      <c r="F195129">
        <v>1.26E-2</v>
      </c>
      <c r="G195129" t="s">
        <v>11</v>
      </c>
    </row>
    <row r="195130" spans="1:7" x14ac:dyDescent="0.25">
      <c r="A195130" s="1">
        <v>45446</v>
      </c>
      <c r="B195130" t="s">
        <v>7</v>
      </c>
      <c r="C195130" t="s">
        <v>8</v>
      </c>
      <c r="D195130" s="4" t="s">
        <v>14</v>
      </c>
      <c r="E195130" t="s">
        <v>15</v>
      </c>
      <c r="F195130">
        <v>1.0200000000000001E-2</v>
      </c>
      <c r="G195130" t="s">
        <v>11</v>
      </c>
    </row>
    <row r="195131" spans="1:7" x14ac:dyDescent="0.25">
      <c r="A195131" s="1">
        <v>45446</v>
      </c>
      <c r="B195131" t="s">
        <v>121</v>
      </c>
      <c r="C195131" t="s">
        <v>122</v>
      </c>
      <c r="D195131" s="4" t="s">
        <v>401</v>
      </c>
      <c r="E195131" t="s">
        <v>402</v>
      </c>
      <c r="F195131">
        <v>0.01</v>
      </c>
      <c r="G195131" t="s">
        <v>11</v>
      </c>
    </row>
    <row r="195132" spans="1:7" x14ac:dyDescent="0.25">
      <c r="A195132" s="1">
        <v>45446</v>
      </c>
      <c r="B195132" t="s">
        <v>7</v>
      </c>
      <c r="C195132" t="s">
        <v>8</v>
      </c>
      <c r="D195132" s="4" t="s">
        <v>153</v>
      </c>
      <c r="E195132" t="s">
        <v>154</v>
      </c>
      <c r="F195132">
        <v>9.5999999999999992E-3</v>
      </c>
      <c r="G195132" t="s">
        <v>11</v>
      </c>
    </row>
    <row r="195133" spans="1:7" x14ac:dyDescent="0.25">
      <c r="A195133" s="1">
        <v>45446</v>
      </c>
      <c r="B195133" t="s">
        <v>7</v>
      </c>
      <c r="C195133" t="s">
        <v>8</v>
      </c>
      <c r="D195133" s="4" t="s">
        <v>14</v>
      </c>
      <c r="E195133" t="s">
        <v>15</v>
      </c>
      <c r="F195133">
        <v>8.6999999999999994E-3</v>
      </c>
      <c r="G195133" t="s">
        <v>11</v>
      </c>
    </row>
    <row r="195134" spans="1:7" x14ac:dyDescent="0.25">
      <c r="A195134" s="1">
        <v>45446</v>
      </c>
      <c r="B195134" t="s">
        <v>7</v>
      </c>
      <c r="C195134" t="s">
        <v>8</v>
      </c>
      <c r="D195134" s="4" t="s">
        <v>14</v>
      </c>
      <c r="E195134" t="s">
        <v>15</v>
      </c>
      <c r="F195134">
        <v>8.2000000000000007E-3</v>
      </c>
      <c r="G195134" t="s">
        <v>11</v>
      </c>
    </row>
    <row r="195135" spans="1:7" x14ac:dyDescent="0.25">
      <c r="A195135" s="1">
        <v>45446</v>
      </c>
      <c r="B195135" t="s">
        <v>7</v>
      </c>
      <c r="C195135" t="s">
        <v>8</v>
      </c>
      <c r="D195135" s="4" t="s">
        <v>14</v>
      </c>
      <c r="E195135" t="s">
        <v>15</v>
      </c>
      <c r="F195135">
        <v>7.1999999999999998E-3</v>
      </c>
      <c r="G195135" t="s">
        <v>11</v>
      </c>
    </row>
    <row r="195136" spans="1:7" x14ac:dyDescent="0.25">
      <c r="A195136" s="1">
        <v>45446</v>
      </c>
      <c r="B195136" t="s">
        <v>383</v>
      </c>
      <c r="C195136" t="s">
        <v>384</v>
      </c>
      <c r="D195136" s="4" t="s">
        <v>385</v>
      </c>
      <c r="E195136" t="s">
        <v>386</v>
      </c>
      <c r="F195136">
        <v>6.0000000000000001E-3</v>
      </c>
      <c r="G195136" t="s">
        <v>11</v>
      </c>
    </row>
    <row r="195137" spans="1:7" x14ac:dyDescent="0.25">
      <c r="A195137" s="1">
        <v>45446</v>
      </c>
      <c r="B195137" t="s">
        <v>26</v>
      </c>
      <c r="C195137" t="s">
        <v>27</v>
      </c>
      <c r="D195137" s="4" t="s">
        <v>416</v>
      </c>
      <c r="E195137" t="s">
        <v>417</v>
      </c>
      <c r="F195137">
        <v>4.4000000000000003E-3</v>
      </c>
      <c r="G195137" t="s">
        <v>11</v>
      </c>
    </row>
    <row r="195138" spans="1:7" x14ac:dyDescent="0.25">
      <c r="A195138" s="1">
        <v>45446</v>
      </c>
      <c r="B195138" t="s">
        <v>26</v>
      </c>
      <c r="C195138" t="s">
        <v>27</v>
      </c>
      <c r="D195138" s="4" t="s">
        <v>232</v>
      </c>
      <c r="E195138" t="s">
        <v>146</v>
      </c>
      <c r="F195138">
        <v>2.48E-3</v>
      </c>
      <c r="G195138" t="s">
        <v>11</v>
      </c>
    </row>
    <row r="195139" spans="1:7" x14ac:dyDescent="0.25">
      <c r="A195139" s="1">
        <v>45446</v>
      </c>
      <c r="B195139" t="s">
        <v>145</v>
      </c>
      <c r="C195139" t="s">
        <v>146</v>
      </c>
      <c r="D195139" s="4" t="s">
        <v>765</v>
      </c>
      <c r="E195139" t="s">
        <v>766</v>
      </c>
      <c r="F195139">
        <v>4.0000000000000002E-4</v>
      </c>
      <c r="G195139" t="s">
        <v>11</v>
      </c>
    </row>
    <row r="195140" spans="1:7" x14ac:dyDescent="0.25">
      <c r="A195140" s="1">
        <v>45447</v>
      </c>
      <c r="B195140" t="s">
        <v>92</v>
      </c>
      <c r="C195140" t="s">
        <v>180</v>
      </c>
      <c r="D195140" s="4" t="s">
        <v>181</v>
      </c>
      <c r="E195140" t="s">
        <v>180</v>
      </c>
      <c r="F195140">
        <v>600</v>
      </c>
      <c r="G195140" t="s">
        <v>11</v>
      </c>
    </row>
    <row r="195141" spans="1:7" x14ac:dyDescent="0.25">
      <c r="A195141" s="1">
        <v>45447</v>
      </c>
      <c r="B195141" t="s">
        <v>121</v>
      </c>
      <c r="C195141" t="s">
        <v>122</v>
      </c>
      <c r="D195141" s="4" t="s">
        <v>401</v>
      </c>
      <c r="E195141" t="s">
        <v>402</v>
      </c>
      <c r="F195141">
        <v>239.7</v>
      </c>
      <c r="G195141" t="s">
        <v>11</v>
      </c>
    </row>
    <row r="195142" spans="1:7" x14ac:dyDescent="0.25">
      <c r="A195142" s="1">
        <v>45447</v>
      </c>
      <c r="B195142" t="s">
        <v>121</v>
      </c>
      <c r="C195142" t="s">
        <v>122</v>
      </c>
      <c r="D195142" s="4" t="s">
        <v>401</v>
      </c>
      <c r="E195142" t="s">
        <v>402</v>
      </c>
      <c r="F195142">
        <v>10</v>
      </c>
      <c r="G195142" t="s">
        <v>11</v>
      </c>
    </row>
    <row r="195143" spans="1:7" x14ac:dyDescent="0.25">
      <c r="A195143" s="1">
        <v>45447</v>
      </c>
      <c r="B195143" t="s">
        <v>24</v>
      </c>
      <c r="C195143" t="s">
        <v>1419</v>
      </c>
      <c r="D195143" s="4" t="s">
        <v>25</v>
      </c>
      <c r="E195143" t="s">
        <v>1419</v>
      </c>
      <c r="F195143">
        <v>6.3380000000000001</v>
      </c>
      <c r="G195143" t="s">
        <v>11</v>
      </c>
    </row>
    <row r="195144" spans="1:7" x14ac:dyDescent="0.25">
      <c r="A195144" s="1">
        <v>45447</v>
      </c>
      <c r="B195144" t="s">
        <v>24</v>
      </c>
      <c r="C195144" t="s">
        <v>1419</v>
      </c>
      <c r="D195144" s="4" t="s">
        <v>25</v>
      </c>
      <c r="E195144" t="s">
        <v>1419</v>
      </c>
      <c r="F195144">
        <v>4.5</v>
      </c>
      <c r="G195144" t="s">
        <v>11</v>
      </c>
    </row>
    <row r="195145" spans="1:7" x14ac:dyDescent="0.25">
      <c r="A195145" s="1">
        <v>45447</v>
      </c>
      <c r="B195145" t="s">
        <v>121</v>
      </c>
      <c r="C195145" t="s">
        <v>122</v>
      </c>
      <c r="D195145" s="4" t="s">
        <v>401</v>
      </c>
      <c r="E195145" t="s">
        <v>402</v>
      </c>
      <c r="F195145">
        <v>1</v>
      </c>
      <c r="G195145" t="s">
        <v>11</v>
      </c>
    </row>
    <row r="195146" spans="1:7" x14ac:dyDescent="0.25">
      <c r="A195146" s="1">
        <v>45447</v>
      </c>
      <c r="B195146" t="s">
        <v>24</v>
      </c>
      <c r="C195146" t="s">
        <v>1419</v>
      </c>
      <c r="D195146" s="4" t="s">
        <v>25</v>
      </c>
      <c r="E195146" t="s">
        <v>1419</v>
      </c>
      <c r="F195146">
        <v>0.5</v>
      </c>
      <c r="G195146" t="s">
        <v>11</v>
      </c>
    </row>
    <row r="195147" spans="1:7" x14ac:dyDescent="0.25">
      <c r="A195147" s="1">
        <v>45447</v>
      </c>
      <c r="B195147" t="s">
        <v>24</v>
      </c>
      <c r="C195147" t="s">
        <v>1419</v>
      </c>
      <c r="D195147" s="4" t="s">
        <v>25</v>
      </c>
      <c r="E195147" t="s">
        <v>1419</v>
      </c>
      <c r="F195147">
        <v>0.41499999999999998</v>
      </c>
      <c r="G195147" t="s">
        <v>11</v>
      </c>
    </row>
    <row r="195148" spans="1:7" x14ac:dyDescent="0.25">
      <c r="A195148" s="1">
        <v>45447</v>
      </c>
      <c r="B195148" t="s">
        <v>24</v>
      </c>
      <c r="C195148" t="s">
        <v>1419</v>
      </c>
      <c r="D195148" s="4" t="s">
        <v>25</v>
      </c>
      <c r="E195148" t="s">
        <v>1419</v>
      </c>
      <c r="F195148">
        <v>0.22500000000000001</v>
      </c>
      <c r="G195148" t="s">
        <v>11</v>
      </c>
    </row>
    <row r="195149" spans="1:7" x14ac:dyDescent="0.25">
      <c r="A195149" s="1">
        <v>45447</v>
      </c>
      <c r="B195149" t="s">
        <v>71</v>
      </c>
      <c r="C195149" t="s">
        <v>72</v>
      </c>
      <c r="D195149" s="4" t="s">
        <v>117</v>
      </c>
      <c r="E195149" t="s">
        <v>118</v>
      </c>
      <c r="F195149">
        <v>0.185</v>
      </c>
      <c r="G195149" t="s">
        <v>11</v>
      </c>
    </row>
    <row r="195150" spans="1:7" x14ac:dyDescent="0.25">
      <c r="A195150" s="1">
        <v>45447</v>
      </c>
      <c r="B195150" t="s">
        <v>71</v>
      </c>
      <c r="C195150" t="s">
        <v>72</v>
      </c>
      <c r="D195150" s="4" t="s">
        <v>670</v>
      </c>
      <c r="E195150" t="s">
        <v>671</v>
      </c>
      <c r="F195150">
        <v>9.2999999999999999E-2</v>
      </c>
      <c r="G195150" t="s">
        <v>11</v>
      </c>
    </row>
    <row r="195151" spans="1:7" x14ac:dyDescent="0.25">
      <c r="A195151" s="1">
        <v>45447</v>
      </c>
      <c r="B195151" t="s">
        <v>7</v>
      </c>
      <c r="C195151" t="s">
        <v>8</v>
      </c>
      <c r="D195151" s="4" t="s">
        <v>222</v>
      </c>
      <c r="E195151" t="s">
        <v>223</v>
      </c>
      <c r="F195151">
        <v>0.04</v>
      </c>
      <c r="G195151" t="s">
        <v>11</v>
      </c>
    </row>
    <row r="195152" spans="1:7" x14ac:dyDescent="0.25">
      <c r="A195152" s="1">
        <v>45447</v>
      </c>
      <c r="B195152" t="s">
        <v>51</v>
      </c>
      <c r="C195152" t="s">
        <v>52</v>
      </c>
      <c r="D195152" s="4" t="s">
        <v>103</v>
      </c>
      <c r="E195152" t="s">
        <v>104</v>
      </c>
      <c r="F195152">
        <v>3.5000000000000003E-2</v>
      </c>
      <c r="G195152" t="s">
        <v>11</v>
      </c>
    </row>
    <row r="195153" spans="1:7" x14ac:dyDescent="0.25">
      <c r="A195153" s="1">
        <v>45447</v>
      </c>
      <c r="B195153" t="s">
        <v>7</v>
      </c>
      <c r="C195153" t="s">
        <v>8</v>
      </c>
      <c r="D195153" s="4" t="s">
        <v>106</v>
      </c>
      <c r="E195153" t="s">
        <v>107</v>
      </c>
      <c r="F195153">
        <v>3.2899999999999999E-2</v>
      </c>
      <c r="G195153" t="s">
        <v>11</v>
      </c>
    </row>
    <row r="195154" spans="1:7" x14ac:dyDescent="0.25">
      <c r="A195154" s="1">
        <v>45447</v>
      </c>
      <c r="B195154" t="s">
        <v>7</v>
      </c>
      <c r="C195154" t="s">
        <v>8</v>
      </c>
      <c r="D195154" s="4" t="s">
        <v>14</v>
      </c>
      <c r="E195154" t="s">
        <v>15</v>
      </c>
      <c r="F195154">
        <v>2.5999999999999999E-2</v>
      </c>
      <c r="G195154" t="s">
        <v>11</v>
      </c>
    </row>
    <row r="195155" spans="1:7" x14ac:dyDescent="0.25">
      <c r="A195155" s="1">
        <v>45447</v>
      </c>
      <c r="B195155" t="s">
        <v>43</v>
      </c>
      <c r="C195155" t="s">
        <v>44</v>
      </c>
      <c r="D195155" s="4" t="s">
        <v>133</v>
      </c>
      <c r="E195155" t="s">
        <v>134</v>
      </c>
      <c r="F195155">
        <v>2.1999999999999999E-2</v>
      </c>
      <c r="G195155" t="s">
        <v>11</v>
      </c>
    </row>
    <row r="195156" spans="1:7" x14ac:dyDescent="0.25">
      <c r="A195156" s="1">
        <v>45447</v>
      </c>
      <c r="B195156" t="s">
        <v>43</v>
      </c>
      <c r="C195156" t="s">
        <v>44</v>
      </c>
      <c r="D195156" s="4" t="s">
        <v>133</v>
      </c>
      <c r="E195156" t="s">
        <v>134</v>
      </c>
      <c r="F195156">
        <v>2.1999999999999999E-2</v>
      </c>
      <c r="G195156" t="s">
        <v>11</v>
      </c>
    </row>
    <row r="195157" spans="1:7" x14ac:dyDescent="0.25">
      <c r="A195157" s="1">
        <v>45447</v>
      </c>
      <c r="B195157" t="s">
        <v>66</v>
      </c>
      <c r="C195157" t="s">
        <v>1019</v>
      </c>
      <c r="D195157" s="4" t="s">
        <v>806</v>
      </c>
      <c r="E195157" t="s">
        <v>807</v>
      </c>
      <c r="F195157">
        <v>0.02</v>
      </c>
      <c r="G195157" t="s">
        <v>11</v>
      </c>
    </row>
    <row r="195158" spans="1:7" x14ac:dyDescent="0.25">
      <c r="A195158" s="1">
        <v>45447</v>
      </c>
      <c r="B195158" t="s">
        <v>7</v>
      </c>
      <c r="C195158" t="s">
        <v>8</v>
      </c>
      <c r="D195158" s="4" t="s">
        <v>14</v>
      </c>
      <c r="E195158" t="s">
        <v>15</v>
      </c>
      <c r="F195158">
        <v>1.23E-2</v>
      </c>
      <c r="G195158" t="s">
        <v>11</v>
      </c>
    </row>
    <row r="195159" spans="1:7" x14ac:dyDescent="0.25">
      <c r="A195159" s="1">
        <v>45447</v>
      </c>
      <c r="B195159" t="s">
        <v>7</v>
      </c>
      <c r="C195159" t="s">
        <v>8</v>
      </c>
      <c r="D195159" s="4" t="s">
        <v>260</v>
      </c>
      <c r="E195159" t="s">
        <v>261</v>
      </c>
      <c r="F195159">
        <v>8.3000000000000001E-3</v>
      </c>
      <c r="G195159" t="s">
        <v>11</v>
      </c>
    </row>
    <row r="195160" spans="1:7" x14ac:dyDescent="0.25">
      <c r="A195160" s="1">
        <v>45447</v>
      </c>
      <c r="B195160" t="s">
        <v>7</v>
      </c>
      <c r="C195160" t="s">
        <v>8</v>
      </c>
      <c r="D195160" s="4" t="s">
        <v>14</v>
      </c>
      <c r="E195160" t="s">
        <v>15</v>
      </c>
      <c r="F195160">
        <v>7.7000000000000002E-3</v>
      </c>
      <c r="G195160" t="s">
        <v>11</v>
      </c>
    </row>
    <row r="195161" spans="1:7" x14ac:dyDescent="0.25">
      <c r="A195161" s="1">
        <v>45447</v>
      </c>
      <c r="B195161" t="s">
        <v>7</v>
      </c>
      <c r="C195161" t="s">
        <v>8</v>
      </c>
      <c r="D195161" s="4" t="s">
        <v>14</v>
      </c>
      <c r="E195161" t="s">
        <v>15</v>
      </c>
      <c r="F195161">
        <v>7.4999999999999997E-3</v>
      </c>
      <c r="G195161" t="s">
        <v>11</v>
      </c>
    </row>
    <row r="195162" spans="1:7" x14ac:dyDescent="0.25">
      <c r="A195162" s="1">
        <v>45447</v>
      </c>
      <c r="B195162" t="s">
        <v>198</v>
      </c>
      <c r="C195162" t="s">
        <v>255</v>
      </c>
      <c r="D195162" s="4" t="s">
        <v>808</v>
      </c>
      <c r="E195162" t="s">
        <v>809</v>
      </c>
      <c r="F195162">
        <v>6.1999999999999998E-3</v>
      </c>
      <c r="G195162" t="s">
        <v>11</v>
      </c>
    </row>
    <row r="195163" spans="1:7" x14ac:dyDescent="0.25">
      <c r="A195163" s="1">
        <v>45447</v>
      </c>
      <c r="B195163" t="s">
        <v>7</v>
      </c>
      <c r="C195163" t="s">
        <v>8</v>
      </c>
      <c r="D195163" s="4" t="s">
        <v>106</v>
      </c>
      <c r="E195163" t="s">
        <v>107</v>
      </c>
      <c r="F195163">
        <v>6.0000000000000001E-3</v>
      </c>
      <c r="G195163" t="s">
        <v>11</v>
      </c>
    </row>
    <row r="195164" spans="1:7" x14ac:dyDescent="0.25">
      <c r="A195164" s="1">
        <v>45447</v>
      </c>
      <c r="B195164" t="s">
        <v>51</v>
      </c>
      <c r="C195164" t="s">
        <v>52</v>
      </c>
      <c r="D195164" s="4" t="s">
        <v>810</v>
      </c>
      <c r="E195164" t="s">
        <v>811</v>
      </c>
      <c r="F195164">
        <v>4.0000000000000001E-3</v>
      </c>
      <c r="G195164" t="s">
        <v>11</v>
      </c>
    </row>
    <row r="195165" spans="1:7" x14ac:dyDescent="0.25">
      <c r="A195165" s="1">
        <v>45447</v>
      </c>
      <c r="B195165" t="s">
        <v>71</v>
      </c>
      <c r="C195165" t="s">
        <v>72</v>
      </c>
      <c r="D195165" s="4" t="s">
        <v>165</v>
      </c>
      <c r="E195165" t="s">
        <v>166</v>
      </c>
      <c r="F195165">
        <v>2E-3</v>
      </c>
      <c r="G195165" t="s">
        <v>11</v>
      </c>
    </row>
    <row r="195166" spans="1:7" x14ac:dyDescent="0.25">
      <c r="A195166" s="1">
        <v>45447</v>
      </c>
      <c r="B195166" t="s">
        <v>26</v>
      </c>
      <c r="C195166" t="s">
        <v>27</v>
      </c>
      <c r="D195166" s="4" t="s">
        <v>139</v>
      </c>
      <c r="E195166" t="s">
        <v>140</v>
      </c>
      <c r="F195166">
        <v>8.0000000000000007E-5</v>
      </c>
      <c r="G195166" t="s">
        <v>11</v>
      </c>
    </row>
    <row r="195167" spans="1:7" x14ac:dyDescent="0.25">
      <c r="A195167" s="1">
        <v>45448</v>
      </c>
      <c r="B195167" t="s">
        <v>127</v>
      </c>
      <c r="C195167" t="s">
        <v>128</v>
      </c>
      <c r="D195167" s="4" t="s">
        <v>129</v>
      </c>
      <c r="E195167" t="s">
        <v>128</v>
      </c>
      <c r="F195167">
        <v>920</v>
      </c>
      <c r="G195167" t="s">
        <v>11</v>
      </c>
    </row>
    <row r="195168" spans="1:7" x14ac:dyDescent="0.25">
      <c r="A195168" s="1">
        <v>45448</v>
      </c>
      <c r="B195168" t="s">
        <v>94</v>
      </c>
      <c r="C195168" t="s">
        <v>95</v>
      </c>
      <c r="D195168" s="4" t="s">
        <v>96</v>
      </c>
      <c r="E195168" t="s">
        <v>95</v>
      </c>
      <c r="F195168">
        <v>282</v>
      </c>
      <c r="G195168" t="s">
        <v>11</v>
      </c>
    </row>
    <row r="195169" spans="1:7" x14ac:dyDescent="0.25">
      <c r="A195169" s="1">
        <v>45448</v>
      </c>
      <c r="B195169" t="s">
        <v>66</v>
      </c>
      <c r="C195169" t="s">
        <v>1019</v>
      </c>
      <c r="D195169" s="4" t="s">
        <v>67</v>
      </c>
      <c r="E195169" t="s">
        <v>1418</v>
      </c>
      <c r="F195169">
        <v>80.16</v>
      </c>
      <c r="G195169" t="s">
        <v>11</v>
      </c>
    </row>
    <row r="195170" spans="1:7" x14ac:dyDescent="0.25">
      <c r="A195170" s="1">
        <v>45448</v>
      </c>
      <c r="B195170" t="s">
        <v>51</v>
      </c>
      <c r="C195170" t="s">
        <v>52</v>
      </c>
      <c r="D195170" s="4" t="s">
        <v>57</v>
      </c>
      <c r="E195170" t="s">
        <v>58</v>
      </c>
      <c r="F195170">
        <v>6.6769999999999996</v>
      </c>
      <c r="G195170" t="s">
        <v>11</v>
      </c>
    </row>
    <row r="195171" spans="1:7" x14ac:dyDescent="0.25">
      <c r="A195171" s="1">
        <v>45448</v>
      </c>
      <c r="B195171" t="s">
        <v>24</v>
      </c>
      <c r="C195171" t="s">
        <v>1419</v>
      </c>
      <c r="D195171" s="4" t="s">
        <v>25</v>
      </c>
      <c r="E195171" t="s">
        <v>1419</v>
      </c>
      <c r="F195171">
        <v>2.0049999999999999</v>
      </c>
      <c r="G195171" t="s">
        <v>11</v>
      </c>
    </row>
    <row r="195172" spans="1:7" x14ac:dyDescent="0.25">
      <c r="A195172" s="1">
        <v>45448</v>
      </c>
      <c r="B195172" t="s">
        <v>30</v>
      </c>
      <c r="C195172" t="s">
        <v>1421</v>
      </c>
      <c r="D195172" s="4" t="s">
        <v>804</v>
      </c>
      <c r="E195172" t="s">
        <v>805</v>
      </c>
      <c r="F195172">
        <v>0.9</v>
      </c>
      <c r="G195172" t="s">
        <v>11</v>
      </c>
    </row>
    <row r="195173" spans="1:7" x14ac:dyDescent="0.25">
      <c r="A195173" s="1">
        <v>45448</v>
      </c>
      <c r="B195173" t="s">
        <v>78</v>
      </c>
      <c r="C195173" t="s">
        <v>79</v>
      </c>
      <c r="D195173" s="4" t="s">
        <v>238</v>
      </c>
      <c r="E195173" t="s">
        <v>239</v>
      </c>
      <c r="F195173">
        <v>0.5</v>
      </c>
      <c r="G195173" t="s">
        <v>11</v>
      </c>
    </row>
    <row r="195174" spans="1:7" x14ac:dyDescent="0.25">
      <c r="A195174" s="1">
        <v>45448</v>
      </c>
      <c r="B195174" t="s">
        <v>24</v>
      </c>
      <c r="C195174" t="s">
        <v>1419</v>
      </c>
      <c r="D195174" s="4" t="s">
        <v>25</v>
      </c>
      <c r="E195174" t="s">
        <v>1419</v>
      </c>
      <c r="F195174">
        <v>0.47599999999999998</v>
      </c>
      <c r="G195174" t="s">
        <v>11</v>
      </c>
    </row>
    <row r="195175" spans="1:7" x14ac:dyDescent="0.25">
      <c r="A195175" s="1">
        <v>45448</v>
      </c>
      <c r="B195175" t="s">
        <v>250</v>
      </c>
      <c r="C195175" t="s">
        <v>251</v>
      </c>
      <c r="D195175" s="4" t="s">
        <v>796</v>
      </c>
      <c r="E195175" t="s">
        <v>797</v>
      </c>
      <c r="F195175">
        <v>0.19500000000000001</v>
      </c>
      <c r="G195175" t="s">
        <v>11</v>
      </c>
    </row>
    <row r="195176" spans="1:7" x14ac:dyDescent="0.25">
      <c r="A195176" s="1">
        <v>45448</v>
      </c>
      <c r="B195176" t="s">
        <v>7</v>
      </c>
      <c r="C195176" t="s">
        <v>8</v>
      </c>
      <c r="D195176" s="4" t="s">
        <v>14</v>
      </c>
      <c r="E195176" t="s">
        <v>15</v>
      </c>
      <c r="F195176">
        <v>8.7999999999999995E-2</v>
      </c>
      <c r="G195176" t="s">
        <v>11</v>
      </c>
    </row>
    <row r="195177" spans="1:7" x14ac:dyDescent="0.25">
      <c r="A195177" s="1">
        <v>45448</v>
      </c>
      <c r="B195177" t="s">
        <v>91</v>
      </c>
      <c r="C195177" t="s">
        <v>1424</v>
      </c>
      <c r="D195177" s="4" t="s">
        <v>92</v>
      </c>
      <c r="E195177" t="s">
        <v>93</v>
      </c>
      <c r="F195177">
        <v>7.6100000000000001E-2</v>
      </c>
      <c r="G195177" t="s">
        <v>11</v>
      </c>
    </row>
    <row r="195178" spans="1:7" x14ac:dyDescent="0.25">
      <c r="A195178" s="1">
        <v>45448</v>
      </c>
      <c r="B195178" t="s">
        <v>7</v>
      </c>
      <c r="C195178" t="s">
        <v>8</v>
      </c>
      <c r="D195178" s="4" t="s">
        <v>14</v>
      </c>
      <c r="E195178" t="s">
        <v>15</v>
      </c>
      <c r="F195178">
        <v>0.06</v>
      </c>
      <c r="G195178" t="s">
        <v>11</v>
      </c>
    </row>
    <row r="195179" spans="1:7" x14ac:dyDescent="0.25">
      <c r="A195179" s="1">
        <v>45448</v>
      </c>
      <c r="B195179" t="s">
        <v>43</v>
      </c>
      <c r="C195179" t="s">
        <v>44</v>
      </c>
      <c r="D195179" s="4" t="s">
        <v>45</v>
      </c>
      <c r="E195179" t="s">
        <v>46</v>
      </c>
      <c r="F195179">
        <v>0.06</v>
      </c>
      <c r="G195179" t="s">
        <v>11</v>
      </c>
    </row>
    <row r="195180" spans="1:7" x14ac:dyDescent="0.25">
      <c r="A195180" s="1">
        <v>45448</v>
      </c>
      <c r="B195180" t="s">
        <v>26</v>
      </c>
      <c r="C195180" t="s">
        <v>27</v>
      </c>
      <c r="D195180" s="4" t="s">
        <v>139</v>
      </c>
      <c r="E195180" t="s">
        <v>140</v>
      </c>
      <c r="F195180">
        <v>5.6000000000000001E-2</v>
      </c>
      <c r="G195180" t="s">
        <v>11</v>
      </c>
    </row>
    <row r="195181" spans="1:7" x14ac:dyDescent="0.25">
      <c r="A195181" s="1">
        <v>45448</v>
      </c>
      <c r="B195181" t="s">
        <v>7</v>
      </c>
      <c r="C195181" t="s">
        <v>8</v>
      </c>
      <c r="D195181" s="4" t="s">
        <v>450</v>
      </c>
      <c r="E195181" t="s">
        <v>451</v>
      </c>
      <c r="F195181">
        <v>4.9000000000000002E-2</v>
      </c>
      <c r="G195181" t="s">
        <v>11</v>
      </c>
    </row>
    <row r="195182" spans="1:7" x14ac:dyDescent="0.25">
      <c r="A195182" s="1">
        <v>45448</v>
      </c>
      <c r="B195182" t="s">
        <v>63</v>
      </c>
      <c r="C195182" t="s">
        <v>1426</v>
      </c>
      <c r="D195182" s="4" t="s">
        <v>802</v>
      </c>
      <c r="E195182" t="s">
        <v>803</v>
      </c>
      <c r="F195182">
        <v>4.4999999999999998E-2</v>
      </c>
      <c r="G195182" t="s">
        <v>11</v>
      </c>
    </row>
    <row r="195183" spans="1:7" x14ac:dyDescent="0.25">
      <c r="A195183" s="1">
        <v>45448</v>
      </c>
      <c r="B195183" t="s">
        <v>43</v>
      </c>
      <c r="C195183" t="s">
        <v>44</v>
      </c>
      <c r="D195183" s="4" t="s">
        <v>133</v>
      </c>
      <c r="E195183" t="s">
        <v>134</v>
      </c>
      <c r="F195183">
        <v>4.48E-2</v>
      </c>
      <c r="G195183" t="s">
        <v>11</v>
      </c>
    </row>
    <row r="195184" spans="1:7" x14ac:dyDescent="0.25">
      <c r="A195184" s="1">
        <v>45448</v>
      </c>
      <c r="B195184" t="s">
        <v>121</v>
      </c>
      <c r="C195184" t="s">
        <v>122</v>
      </c>
      <c r="D195184" s="4" t="s">
        <v>123</v>
      </c>
      <c r="E195184" t="s">
        <v>124</v>
      </c>
      <c r="F195184">
        <v>0.04</v>
      </c>
      <c r="G195184" t="s">
        <v>11</v>
      </c>
    </row>
    <row r="195185" spans="1:7" x14ac:dyDescent="0.25">
      <c r="A195185" s="1">
        <v>45448</v>
      </c>
      <c r="B195185" t="s">
        <v>7</v>
      </c>
      <c r="C195185" t="s">
        <v>8</v>
      </c>
      <c r="D195185" s="4" t="s">
        <v>14</v>
      </c>
      <c r="E195185" t="s">
        <v>15</v>
      </c>
      <c r="F195185">
        <v>3.44E-2</v>
      </c>
      <c r="G195185" t="s">
        <v>11</v>
      </c>
    </row>
    <row r="195186" spans="1:7" x14ac:dyDescent="0.25">
      <c r="A195186" s="1">
        <v>45448</v>
      </c>
      <c r="B195186" t="s">
        <v>121</v>
      </c>
      <c r="C195186" t="s">
        <v>122</v>
      </c>
      <c r="D195186" s="4" t="s">
        <v>176</v>
      </c>
      <c r="E195186" t="s">
        <v>177</v>
      </c>
      <c r="F195186">
        <v>0.03</v>
      </c>
      <c r="G195186" t="s">
        <v>11</v>
      </c>
    </row>
    <row r="195187" spans="1:7" x14ac:dyDescent="0.25">
      <c r="A195187" s="1">
        <v>45448</v>
      </c>
      <c r="B195187" t="s">
        <v>43</v>
      </c>
      <c r="C195187" t="s">
        <v>44</v>
      </c>
      <c r="D195187" s="4" t="s">
        <v>47</v>
      </c>
      <c r="E195187" t="s">
        <v>48</v>
      </c>
      <c r="F195187">
        <v>2.325E-2</v>
      </c>
      <c r="G195187" t="s">
        <v>11</v>
      </c>
    </row>
    <row r="195188" spans="1:7" x14ac:dyDescent="0.25">
      <c r="A195188" s="1">
        <v>45448</v>
      </c>
      <c r="B195188" t="s">
        <v>293</v>
      </c>
      <c r="C195188" t="s">
        <v>294</v>
      </c>
      <c r="D195188" s="4" t="s">
        <v>648</v>
      </c>
      <c r="E195188" t="s">
        <v>649</v>
      </c>
      <c r="F195188">
        <v>0.02</v>
      </c>
      <c r="G195188" t="s">
        <v>11</v>
      </c>
    </row>
    <row r="195189" spans="1:7" x14ac:dyDescent="0.25">
      <c r="A195189" s="1">
        <v>45448</v>
      </c>
      <c r="B195189" t="s">
        <v>7</v>
      </c>
      <c r="C195189" t="s">
        <v>8</v>
      </c>
      <c r="D195189" s="4" t="s">
        <v>14</v>
      </c>
      <c r="E195189" t="s">
        <v>15</v>
      </c>
      <c r="F195189">
        <v>1.6199999999999999E-2</v>
      </c>
      <c r="G195189" t="s">
        <v>11</v>
      </c>
    </row>
    <row r="195190" spans="1:7" x14ac:dyDescent="0.25">
      <c r="A195190" s="1">
        <v>45448</v>
      </c>
      <c r="B195190" t="s">
        <v>7</v>
      </c>
      <c r="C195190" t="s">
        <v>8</v>
      </c>
      <c r="D195190" s="4" t="s">
        <v>155</v>
      </c>
      <c r="E195190" t="s">
        <v>156</v>
      </c>
      <c r="F195190">
        <v>1.4999999999999999E-2</v>
      </c>
      <c r="G195190" t="s">
        <v>11</v>
      </c>
    </row>
    <row r="195191" spans="1:7" x14ac:dyDescent="0.25">
      <c r="A195191" s="1">
        <v>45448</v>
      </c>
      <c r="B195191" t="s">
        <v>66</v>
      </c>
      <c r="C195191" t="s">
        <v>1019</v>
      </c>
      <c r="D195191" s="4" t="s">
        <v>67</v>
      </c>
      <c r="E195191" t="s">
        <v>1418</v>
      </c>
      <c r="F195191">
        <v>1.4999999999999999E-2</v>
      </c>
      <c r="G195191" t="s">
        <v>11</v>
      </c>
    </row>
    <row r="195192" spans="1:7" x14ac:dyDescent="0.25">
      <c r="A195192" s="1">
        <v>45448</v>
      </c>
      <c r="B195192" t="s">
        <v>7</v>
      </c>
      <c r="C195192" t="s">
        <v>8</v>
      </c>
      <c r="D195192" s="4" t="s">
        <v>14</v>
      </c>
      <c r="E195192" t="s">
        <v>15</v>
      </c>
      <c r="F195192">
        <v>1.4200000000000001E-2</v>
      </c>
      <c r="G195192" t="s">
        <v>11</v>
      </c>
    </row>
    <row r="195193" spans="1:7" x14ac:dyDescent="0.25">
      <c r="A195193" s="1">
        <v>45448</v>
      </c>
      <c r="B195193" t="s">
        <v>30</v>
      </c>
      <c r="C195193" t="s">
        <v>1421</v>
      </c>
      <c r="D195193" s="4" t="s">
        <v>756</v>
      </c>
      <c r="E195193" t="s">
        <v>757</v>
      </c>
      <c r="F195193">
        <v>1.2500000000000001E-2</v>
      </c>
      <c r="G195193" t="s">
        <v>11</v>
      </c>
    </row>
    <row r="195194" spans="1:7" x14ac:dyDescent="0.25">
      <c r="A195194" s="1">
        <v>45448</v>
      </c>
      <c r="B195194" t="s">
        <v>37</v>
      </c>
      <c r="C195194" t="s">
        <v>38</v>
      </c>
      <c r="D195194" s="4" t="s">
        <v>39</v>
      </c>
      <c r="E195194" t="s">
        <v>40</v>
      </c>
      <c r="F195194">
        <v>1.2E-2</v>
      </c>
      <c r="G195194" t="s">
        <v>11</v>
      </c>
    </row>
    <row r="195195" spans="1:7" x14ac:dyDescent="0.25">
      <c r="A195195" s="1">
        <v>45448</v>
      </c>
      <c r="B195195" t="s">
        <v>43</v>
      </c>
      <c r="C195195" t="s">
        <v>44</v>
      </c>
      <c r="D195195" s="4" t="s">
        <v>291</v>
      </c>
      <c r="E195195" t="s">
        <v>292</v>
      </c>
      <c r="F195195">
        <v>0.01</v>
      </c>
      <c r="G195195" t="s">
        <v>11</v>
      </c>
    </row>
    <row r="195196" spans="1:7" x14ac:dyDescent="0.25">
      <c r="A195196" s="1">
        <v>45448</v>
      </c>
      <c r="B195196" t="s">
        <v>91</v>
      </c>
      <c r="C195196" t="s">
        <v>1424</v>
      </c>
      <c r="D195196" s="4" t="s">
        <v>549</v>
      </c>
      <c r="E195196" t="s">
        <v>550</v>
      </c>
      <c r="F195196">
        <v>8.6E-3</v>
      </c>
      <c r="G195196" t="s">
        <v>11</v>
      </c>
    </row>
    <row r="195197" spans="1:7" x14ac:dyDescent="0.25">
      <c r="A195197" s="1">
        <v>45448</v>
      </c>
      <c r="B195197" t="s">
        <v>7</v>
      </c>
      <c r="C195197" t="s">
        <v>8</v>
      </c>
      <c r="D195197" s="4" t="s">
        <v>14</v>
      </c>
      <c r="E195197" t="s">
        <v>15</v>
      </c>
      <c r="F195197">
        <v>8.3000000000000001E-3</v>
      </c>
      <c r="G195197" t="s">
        <v>11</v>
      </c>
    </row>
    <row r="195198" spans="1:7" x14ac:dyDescent="0.25">
      <c r="A195198" s="1">
        <v>45448</v>
      </c>
      <c r="B195198" t="s">
        <v>78</v>
      </c>
      <c r="C195198" t="s">
        <v>79</v>
      </c>
      <c r="D195198" s="4" t="s">
        <v>240</v>
      </c>
      <c r="E195198" t="s">
        <v>241</v>
      </c>
      <c r="F195198">
        <v>8.0000000000000002E-3</v>
      </c>
      <c r="G195198" t="s">
        <v>11</v>
      </c>
    </row>
    <row r="195199" spans="1:7" x14ac:dyDescent="0.25">
      <c r="A195199" s="1">
        <v>45448</v>
      </c>
      <c r="B195199" t="s">
        <v>383</v>
      </c>
      <c r="C195199" t="s">
        <v>384</v>
      </c>
      <c r="D195199" s="4" t="s">
        <v>563</v>
      </c>
      <c r="E195199" t="s">
        <v>564</v>
      </c>
      <c r="F195199">
        <v>8.0000000000000002E-3</v>
      </c>
      <c r="G195199" t="s">
        <v>11</v>
      </c>
    </row>
    <row r="195200" spans="1:7" x14ac:dyDescent="0.25">
      <c r="A195200" s="1">
        <v>45448</v>
      </c>
      <c r="B195200" t="s">
        <v>26</v>
      </c>
      <c r="C195200" t="s">
        <v>27</v>
      </c>
      <c r="D195200" s="4" t="s">
        <v>139</v>
      </c>
      <c r="E195200" t="s">
        <v>140</v>
      </c>
      <c r="F195200">
        <v>7.9600000000000001E-3</v>
      </c>
      <c r="G195200" t="s">
        <v>11</v>
      </c>
    </row>
    <row r="195201" spans="1:7" x14ac:dyDescent="0.25">
      <c r="A195201" s="1">
        <v>45448</v>
      </c>
      <c r="B195201" t="s">
        <v>293</v>
      </c>
      <c r="C195201" t="s">
        <v>294</v>
      </c>
      <c r="D195201" s="4" t="s">
        <v>407</v>
      </c>
      <c r="E195201" t="s">
        <v>408</v>
      </c>
      <c r="F195201">
        <v>7.0000000000000001E-3</v>
      </c>
      <c r="G195201" t="s">
        <v>11</v>
      </c>
    </row>
    <row r="195202" spans="1:7" x14ac:dyDescent="0.25">
      <c r="A195202" s="1">
        <v>45448</v>
      </c>
      <c r="B195202" t="s">
        <v>7</v>
      </c>
      <c r="C195202" t="s">
        <v>8</v>
      </c>
      <c r="D195202" s="4" t="s">
        <v>153</v>
      </c>
      <c r="E195202" t="s">
        <v>154</v>
      </c>
      <c r="F195202">
        <v>5.8999999999999999E-3</v>
      </c>
      <c r="G195202" t="s">
        <v>11</v>
      </c>
    </row>
    <row r="195203" spans="1:7" x14ac:dyDescent="0.25">
      <c r="A195203" s="1">
        <v>45448</v>
      </c>
      <c r="B195203" t="s">
        <v>26</v>
      </c>
      <c r="C195203" t="s">
        <v>27</v>
      </c>
      <c r="D195203" s="4" t="s">
        <v>628</v>
      </c>
      <c r="E195203" t="s">
        <v>629</v>
      </c>
      <c r="F195203">
        <v>5.1999999999999998E-3</v>
      </c>
      <c r="G195203" t="s">
        <v>11</v>
      </c>
    </row>
    <row r="195204" spans="1:7" x14ac:dyDescent="0.25">
      <c r="A195204" s="1">
        <v>45448</v>
      </c>
      <c r="B195204" t="s">
        <v>390</v>
      </c>
      <c r="C195204" t="s">
        <v>391</v>
      </c>
      <c r="D195204" s="4" t="s">
        <v>392</v>
      </c>
      <c r="E195204" t="s">
        <v>391</v>
      </c>
      <c r="F195204">
        <v>5.0000000000000001E-3</v>
      </c>
      <c r="G195204" t="s">
        <v>11</v>
      </c>
    </row>
    <row r="195205" spans="1:7" x14ac:dyDescent="0.25">
      <c r="A195205" s="1">
        <v>45448</v>
      </c>
      <c r="B195205" t="s">
        <v>37</v>
      </c>
      <c r="C195205" t="s">
        <v>38</v>
      </c>
      <c r="D195205" s="4" t="s">
        <v>86</v>
      </c>
      <c r="E195205" t="s">
        <v>87</v>
      </c>
      <c r="F195205">
        <v>8.9999999999999998E-4</v>
      </c>
      <c r="G195205" t="s">
        <v>11</v>
      </c>
    </row>
    <row r="195206" spans="1:7" x14ac:dyDescent="0.25">
      <c r="A195206" s="1">
        <v>45449</v>
      </c>
      <c r="B195206" t="s">
        <v>235</v>
      </c>
      <c r="C195206" t="s">
        <v>236</v>
      </c>
      <c r="D195206" s="4" t="s">
        <v>237</v>
      </c>
      <c r="E195206" t="s">
        <v>236</v>
      </c>
      <c r="F195206">
        <v>1161</v>
      </c>
      <c r="G195206" t="s">
        <v>11</v>
      </c>
    </row>
    <row r="195207" spans="1:7" x14ac:dyDescent="0.25">
      <c r="A195207" s="1">
        <v>45449</v>
      </c>
      <c r="B195207" t="s">
        <v>37</v>
      </c>
      <c r="C195207" t="s">
        <v>38</v>
      </c>
      <c r="D195207" s="4" t="s">
        <v>736</v>
      </c>
      <c r="E195207" t="s">
        <v>737</v>
      </c>
      <c r="F195207">
        <v>711.30200000000002</v>
      </c>
      <c r="G195207" t="s">
        <v>11</v>
      </c>
    </row>
    <row r="195208" spans="1:7" x14ac:dyDescent="0.25">
      <c r="A195208" s="1">
        <v>45449</v>
      </c>
      <c r="B195208" t="s">
        <v>250</v>
      </c>
      <c r="C195208" t="s">
        <v>251</v>
      </c>
      <c r="D195208" s="4" t="s">
        <v>796</v>
      </c>
      <c r="E195208" t="s">
        <v>797</v>
      </c>
      <c r="F195208">
        <v>655</v>
      </c>
      <c r="G195208" t="s">
        <v>11</v>
      </c>
    </row>
    <row r="195209" spans="1:7" x14ac:dyDescent="0.25">
      <c r="A195209" s="1">
        <v>45449</v>
      </c>
      <c r="B195209" t="s">
        <v>7</v>
      </c>
      <c r="C195209" t="s">
        <v>8</v>
      </c>
      <c r="D195209" s="4" t="s">
        <v>424</v>
      </c>
      <c r="E195209" t="s">
        <v>425</v>
      </c>
      <c r="F195209">
        <v>348.67</v>
      </c>
      <c r="G195209" t="s">
        <v>11</v>
      </c>
    </row>
    <row r="195210" spans="1:7" x14ac:dyDescent="0.25">
      <c r="A195210" s="1">
        <v>45449</v>
      </c>
      <c r="B195210" t="s">
        <v>94</v>
      </c>
      <c r="C195210" t="s">
        <v>95</v>
      </c>
      <c r="D195210" s="4" t="s">
        <v>96</v>
      </c>
      <c r="E195210" t="s">
        <v>95</v>
      </c>
      <c r="F195210">
        <v>232.96</v>
      </c>
      <c r="G195210" t="s">
        <v>11</v>
      </c>
    </row>
    <row r="195211" spans="1:7" x14ac:dyDescent="0.25">
      <c r="A195211" s="1">
        <v>45449</v>
      </c>
      <c r="B195211" t="s">
        <v>37</v>
      </c>
      <c r="C195211" t="s">
        <v>38</v>
      </c>
      <c r="D195211" s="4" t="s">
        <v>39</v>
      </c>
      <c r="E195211" t="s">
        <v>40</v>
      </c>
      <c r="F195211">
        <v>35</v>
      </c>
      <c r="G195211" t="s">
        <v>11</v>
      </c>
    </row>
    <row r="195212" spans="1:7" x14ac:dyDescent="0.25">
      <c r="A195212" s="1">
        <v>45449</v>
      </c>
      <c r="B195212" t="s">
        <v>37</v>
      </c>
      <c r="C195212" t="s">
        <v>38</v>
      </c>
      <c r="D195212" s="4" t="s">
        <v>440</v>
      </c>
      <c r="E195212" t="s">
        <v>441</v>
      </c>
      <c r="F195212">
        <v>17</v>
      </c>
      <c r="G195212" t="s">
        <v>11</v>
      </c>
    </row>
    <row r="195213" spans="1:7" x14ac:dyDescent="0.25">
      <c r="A195213" s="1">
        <v>45449</v>
      </c>
      <c r="B195213" t="s">
        <v>7</v>
      </c>
      <c r="C195213" t="s">
        <v>8</v>
      </c>
      <c r="D195213" s="4" t="s">
        <v>14</v>
      </c>
      <c r="E195213" t="s">
        <v>15</v>
      </c>
      <c r="F195213">
        <v>0.37090000000000001</v>
      </c>
      <c r="G195213" t="s">
        <v>11</v>
      </c>
    </row>
    <row r="195214" spans="1:7" x14ac:dyDescent="0.25">
      <c r="A195214" s="1">
        <v>45449</v>
      </c>
      <c r="B195214" t="s">
        <v>51</v>
      </c>
      <c r="C195214" t="s">
        <v>52</v>
      </c>
      <c r="D195214" s="4" t="s">
        <v>519</v>
      </c>
      <c r="E195214" t="s">
        <v>520</v>
      </c>
      <c r="F195214">
        <v>0.2</v>
      </c>
      <c r="G195214" t="s">
        <v>11</v>
      </c>
    </row>
    <row r="195215" spans="1:7" x14ac:dyDescent="0.25">
      <c r="A195215" s="1">
        <v>45449</v>
      </c>
      <c r="B195215" t="s">
        <v>91</v>
      </c>
      <c r="C195215" t="s">
        <v>1424</v>
      </c>
      <c r="D195215" s="4" t="s">
        <v>212</v>
      </c>
      <c r="E195215" t="s">
        <v>213</v>
      </c>
      <c r="F195215">
        <v>0.1704</v>
      </c>
      <c r="G195215" t="s">
        <v>11</v>
      </c>
    </row>
    <row r="195216" spans="1:7" x14ac:dyDescent="0.25">
      <c r="A195216" s="1">
        <v>45449</v>
      </c>
      <c r="B195216" t="s">
        <v>7</v>
      </c>
      <c r="C195216" t="s">
        <v>8</v>
      </c>
      <c r="D195216" s="4" t="s">
        <v>106</v>
      </c>
      <c r="E195216" t="s">
        <v>107</v>
      </c>
      <c r="F195216">
        <v>0.13</v>
      </c>
      <c r="G195216" t="s">
        <v>11</v>
      </c>
    </row>
    <row r="195217" spans="1:7" x14ac:dyDescent="0.25">
      <c r="A195217" s="1">
        <v>45449</v>
      </c>
      <c r="B195217" t="s">
        <v>37</v>
      </c>
      <c r="C195217" t="s">
        <v>38</v>
      </c>
      <c r="D195217" s="4" t="s">
        <v>39</v>
      </c>
      <c r="E195217" t="s">
        <v>40</v>
      </c>
      <c r="F195217">
        <v>0.12</v>
      </c>
      <c r="G195217" t="s">
        <v>11</v>
      </c>
    </row>
    <row r="195218" spans="1:7" x14ac:dyDescent="0.25">
      <c r="A195218" s="1">
        <v>45449</v>
      </c>
      <c r="B195218" t="s">
        <v>24</v>
      </c>
      <c r="C195218" t="s">
        <v>1419</v>
      </c>
      <c r="D195218" s="4" t="s">
        <v>25</v>
      </c>
      <c r="E195218" t="s">
        <v>1419</v>
      </c>
      <c r="F195218">
        <v>9.2999999999999999E-2</v>
      </c>
      <c r="G195218" t="s">
        <v>11</v>
      </c>
    </row>
    <row r="195219" spans="1:7" x14ac:dyDescent="0.25">
      <c r="A195219" s="1">
        <v>45449</v>
      </c>
      <c r="B195219" t="s">
        <v>7</v>
      </c>
      <c r="C195219" t="s">
        <v>8</v>
      </c>
      <c r="D195219" s="4" t="s">
        <v>14</v>
      </c>
      <c r="E195219" t="s">
        <v>15</v>
      </c>
      <c r="F195219">
        <v>0.08</v>
      </c>
      <c r="G195219" t="s">
        <v>11</v>
      </c>
    </row>
    <row r="195220" spans="1:7" x14ac:dyDescent="0.25">
      <c r="A195220" s="1">
        <v>45449</v>
      </c>
      <c r="B195220" t="s">
        <v>24</v>
      </c>
      <c r="C195220" t="s">
        <v>1419</v>
      </c>
      <c r="D195220" s="4" t="s">
        <v>25</v>
      </c>
      <c r="E195220" t="s">
        <v>1419</v>
      </c>
      <c r="F195220">
        <v>0.08</v>
      </c>
      <c r="G195220" t="s">
        <v>11</v>
      </c>
    </row>
    <row r="195221" spans="1:7" x14ac:dyDescent="0.25">
      <c r="A195221" s="1">
        <v>45449</v>
      </c>
      <c r="B195221" t="s">
        <v>43</v>
      </c>
      <c r="C195221" t="s">
        <v>44</v>
      </c>
      <c r="D195221" s="4" t="s">
        <v>47</v>
      </c>
      <c r="E195221" t="s">
        <v>48</v>
      </c>
      <c r="F195221">
        <v>0.08</v>
      </c>
      <c r="G195221" t="s">
        <v>11</v>
      </c>
    </row>
    <row r="195222" spans="1:7" x14ac:dyDescent="0.25">
      <c r="A195222" s="1">
        <v>45449</v>
      </c>
      <c r="B195222" t="s">
        <v>145</v>
      </c>
      <c r="C195222" t="s">
        <v>146</v>
      </c>
      <c r="D195222" s="4" t="s">
        <v>182</v>
      </c>
      <c r="E195222" t="s">
        <v>183</v>
      </c>
      <c r="F195222">
        <v>7.4999999999999997E-2</v>
      </c>
      <c r="G195222" t="s">
        <v>11</v>
      </c>
    </row>
    <row r="195223" spans="1:7" x14ac:dyDescent="0.25">
      <c r="A195223" s="1">
        <v>45449</v>
      </c>
      <c r="B195223" t="s">
        <v>194</v>
      </c>
      <c r="C195223" t="s">
        <v>195</v>
      </c>
      <c r="D195223" s="4" t="s">
        <v>792</v>
      </c>
      <c r="E195223" t="s">
        <v>793</v>
      </c>
      <c r="F195223">
        <v>6.0199999999999997E-2</v>
      </c>
      <c r="G195223" t="s">
        <v>11</v>
      </c>
    </row>
    <row r="195224" spans="1:7" x14ac:dyDescent="0.25">
      <c r="A195224" s="1">
        <v>45449</v>
      </c>
      <c r="B195224" t="s">
        <v>24</v>
      </c>
      <c r="C195224" t="s">
        <v>1419</v>
      </c>
      <c r="D195224" s="4" t="s">
        <v>25</v>
      </c>
      <c r="E195224" t="s">
        <v>1419</v>
      </c>
      <c r="F195224">
        <v>5.8999999999999997E-2</v>
      </c>
      <c r="G195224" t="s">
        <v>11</v>
      </c>
    </row>
    <row r="195225" spans="1:7" x14ac:dyDescent="0.25">
      <c r="A195225" s="1">
        <v>45449</v>
      </c>
      <c r="B195225" t="s">
        <v>7</v>
      </c>
      <c r="C195225" t="s">
        <v>8</v>
      </c>
      <c r="D195225" s="4" t="s">
        <v>14</v>
      </c>
      <c r="E195225" t="s">
        <v>15</v>
      </c>
      <c r="F195225">
        <v>5.6000000000000001E-2</v>
      </c>
      <c r="G195225" t="s">
        <v>11</v>
      </c>
    </row>
    <row r="195226" spans="1:7" x14ac:dyDescent="0.25">
      <c r="A195226" s="1">
        <v>45449</v>
      </c>
      <c r="B195226" t="s">
        <v>7</v>
      </c>
      <c r="C195226" t="s">
        <v>8</v>
      </c>
      <c r="D195226" s="4" t="s">
        <v>14</v>
      </c>
      <c r="E195226" t="s">
        <v>15</v>
      </c>
      <c r="F195226">
        <v>5.1999999999999998E-2</v>
      </c>
      <c r="G195226" t="s">
        <v>11</v>
      </c>
    </row>
    <row r="195227" spans="1:7" x14ac:dyDescent="0.25">
      <c r="A195227" s="1">
        <v>45449</v>
      </c>
      <c r="B195227" t="s">
        <v>383</v>
      </c>
      <c r="C195227" t="s">
        <v>384</v>
      </c>
      <c r="D195227" s="4" t="s">
        <v>800</v>
      </c>
      <c r="E195227" t="s">
        <v>1507</v>
      </c>
      <c r="F195227">
        <v>5.0999999999999997E-2</v>
      </c>
      <c r="G195227" t="s">
        <v>11</v>
      </c>
    </row>
    <row r="195228" spans="1:7" x14ac:dyDescent="0.25">
      <c r="A195228" s="1">
        <v>45449</v>
      </c>
      <c r="B195228" t="s">
        <v>7</v>
      </c>
      <c r="C195228" t="s">
        <v>8</v>
      </c>
      <c r="D195228" s="4" t="s">
        <v>106</v>
      </c>
      <c r="E195228" t="s">
        <v>107</v>
      </c>
      <c r="F195228">
        <v>0.05</v>
      </c>
      <c r="G195228" t="s">
        <v>11</v>
      </c>
    </row>
    <row r="195229" spans="1:7" x14ac:dyDescent="0.25">
      <c r="A195229" s="1">
        <v>45449</v>
      </c>
      <c r="B195229" t="s">
        <v>145</v>
      </c>
      <c r="C195229" t="s">
        <v>146</v>
      </c>
      <c r="D195229" s="4" t="s">
        <v>798</v>
      </c>
      <c r="E195229" t="s">
        <v>799</v>
      </c>
      <c r="F195229">
        <v>4.9700000000000001E-2</v>
      </c>
      <c r="G195229" t="s">
        <v>11</v>
      </c>
    </row>
    <row r="195230" spans="1:7" x14ac:dyDescent="0.25">
      <c r="A195230" s="1">
        <v>45449</v>
      </c>
      <c r="B195230" t="s">
        <v>7</v>
      </c>
      <c r="C195230" t="s">
        <v>8</v>
      </c>
      <c r="D195230" s="4" t="s">
        <v>153</v>
      </c>
      <c r="E195230" t="s">
        <v>154</v>
      </c>
      <c r="F195230">
        <v>0.04</v>
      </c>
      <c r="G195230" t="s">
        <v>11</v>
      </c>
    </row>
    <row r="195231" spans="1:7" x14ac:dyDescent="0.25">
      <c r="A195231" s="1">
        <v>45449</v>
      </c>
      <c r="B195231" t="s">
        <v>7</v>
      </c>
      <c r="C195231" t="s">
        <v>8</v>
      </c>
      <c r="D195231" s="4" t="s">
        <v>14</v>
      </c>
      <c r="E195231" t="s">
        <v>15</v>
      </c>
      <c r="F195231">
        <v>3.5400000000000001E-2</v>
      </c>
      <c r="G195231" t="s">
        <v>11</v>
      </c>
    </row>
    <row r="195232" spans="1:7" x14ac:dyDescent="0.25">
      <c r="A195232" s="1">
        <v>45449</v>
      </c>
      <c r="B195232" t="s">
        <v>7</v>
      </c>
      <c r="C195232" t="s">
        <v>8</v>
      </c>
      <c r="D195232" s="4" t="s">
        <v>14</v>
      </c>
      <c r="E195232" t="s">
        <v>15</v>
      </c>
      <c r="F195232">
        <v>0.03</v>
      </c>
      <c r="G195232" t="s">
        <v>11</v>
      </c>
    </row>
    <row r="195233" spans="1:7" x14ac:dyDescent="0.25">
      <c r="A195233" s="1">
        <v>45449</v>
      </c>
      <c r="B195233" t="s">
        <v>7</v>
      </c>
      <c r="C195233" t="s">
        <v>8</v>
      </c>
      <c r="D195233" s="4" t="s">
        <v>14</v>
      </c>
      <c r="E195233" t="s">
        <v>15</v>
      </c>
      <c r="F195233">
        <v>2.2200000000000001E-2</v>
      </c>
      <c r="G195233" t="s">
        <v>11</v>
      </c>
    </row>
    <row r="195234" spans="1:7" x14ac:dyDescent="0.25">
      <c r="A195234" s="1">
        <v>45449</v>
      </c>
      <c r="B195234" t="s">
        <v>43</v>
      </c>
      <c r="C195234" t="s">
        <v>44</v>
      </c>
      <c r="D195234" s="4" t="s">
        <v>45</v>
      </c>
      <c r="E195234" t="s">
        <v>46</v>
      </c>
      <c r="F195234">
        <v>2.1000000000000001E-2</v>
      </c>
      <c r="G195234" t="s">
        <v>11</v>
      </c>
    </row>
    <row r="195235" spans="1:7" x14ac:dyDescent="0.25">
      <c r="A195235" s="1">
        <v>45449</v>
      </c>
      <c r="B195235" t="s">
        <v>7</v>
      </c>
      <c r="C195235" t="s">
        <v>8</v>
      </c>
      <c r="D195235" s="4" t="s">
        <v>61</v>
      </c>
      <c r="E195235" t="s">
        <v>62</v>
      </c>
      <c r="F195235">
        <v>1.9E-2</v>
      </c>
      <c r="G195235" t="s">
        <v>11</v>
      </c>
    </row>
    <row r="195236" spans="1:7" x14ac:dyDescent="0.25">
      <c r="A195236" s="1">
        <v>45449</v>
      </c>
      <c r="B195236" t="s">
        <v>30</v>
      </c>
      <c r="C195236" t="s">
        <v>1421</v>
      </c>
      <c r="D195236" s="4" t="s">
        <v>31</v>
      </c>
      <c r="E195236" t="s">
        <v>32</v>
      </c>
      <c r="F195236">
        <v>1.7999999999999999E-2</v>
      </c>
      <c r="G195236" t="s">
        <v>11</v>
      </c>
    </row>
    <row r="195237" spans="1:7" x14ac:dyDescent="0.25">
      <c r="A195237" s="1">
        <v>45449</v>
      </c>
      <c r="B195237" t="s">
        <v>194</v>
      </c>
      <c r="C195237" t="s">
        <v>195</v>
      </c>
      <c r="D195237" s="4" t="s">
        <v>794</v>
      </c>
      <c r="E195237" t="s">
        <v>1616</v>
      </c>
      <c r="F195237">
        <v>1.7999999999999999E-2</v>
      </c>
      <c r="G195237" t="s">
        <v>11</v>
      </c>
    </row>
    <row r="195238" spans="1:7" x14ac:dyDescent="0.25">
      <c r="A195238" s="1">
        <v>45449</v>
      </c>
      <c r="B195238" t="s">
        <v>7</v>
      </c>
      <c r="C195238" t="s">
        <v>8</v>
      </c>
      <c r="D195238" s="4" t="s">
        <v>14</v>
      </c>
      <c r="E195238" t="s">
        <v>15</v>
      </c>
      <c r="F195238">
        <v>1.6799999999999999E-2</v>
      </c>
      <c r="G195238" t="s">
        <v>11</v>
      </c>
    </row>
    <row r="195239" spans="1:7" x14ac:dyDescent="0.25">
      <c r="A195239" s="1">
        <v>45449</v>
      </c>
      <c r="B195239" t="s">
        <v>26</v>
      </c>
      <c r="C195239" t="s">
        <v>27</v>
      </c>
      <c r="D195239" s="4" t="s">
        <v>790</v>
      </c>
      <c r="E195239" t="s">
        <v>791</v>
      </c>
      <c r="F195239">
        <v>1.54E-2</v>
      </c>
      <c r="G195239" t="s">
        <v>11</v>
      </c>
    </row>
    <row r="195240" spans="1:7" x14ac:dyDescent="0.25">
      <c r="A195240" s="1">
        <v>45449</v>
      </c>
      <c r="B195240" t="s">
        <v>7</v>
      </c>
      <c r="C195240" t="s">
        <v>8</v>
      </c>
      <c r="D195240" s="4" t="s">
        <v>14</v>
      </c>
      <c r="E195240" t="s">
        <v>15</v>
      </c>
      <c r="F195240">
        <v>1.4800000000000001E-2</v>
      </c>
      <c r="G195240" t="s">
        <v>11</v>
      </c>
    </row>
    <row r="195241" spans="1:7" x14ac:dyDescent="0.25">
      <c r="A195241" s="1">
        <v>45449</v>
      </c>
      <c r="B195241" t="s">
        <v>7</v>
      </c>
      <c r="C195241" t="s">
        <v>8</v>
      </c>
      <c r="D195241" s="4" t="s">
        <v>14</v>
      </c>
      <c r="E195241" t="s">
        <v>15</v>
      </c>
      <c r="F195241">
        <v>1.37E-2</v>
      </c>
      <c r="G195241" t="s">
        <v>11</v>
      </c>
    </row>
    <row r="195242" spans="1:7" x14ac:dyDescent="0.25">
      <c r="A195242" s="1">
        <v>45449</v>
      </c>
      <c r="B195242" t="s">
        <v>51</v>
      </c>
      <c r="C195242" t="s">
        <v>52</v>
      </c>
      <c r="D195242" s="4" t="s">
        <v>103</v>
      </c>
      <c r="E195242" t="s">
        <v>104</v>
      </c>
      <c r="F195242">
        <v>1.307E-2</v>
      </c>
      <c r="G195242" t="s">
        <v>11</v>
      </c>
    </row>
    <row r="195243" spans="1:7" x14ac:dyDescent="0.25">
      <c r="A195243" s="1">
        <v>45449</v>
      </c>
      <c r="B195243" t="s">
        <v>7</v>
      </c>
      <c r="C195243" t="s">
        <v>8</v>
      </c>
      <c r="D195243" s="4" t="s">
        <v>14</v>
      </c>
      <c r="E195243" t="s">
        <v>15</v>
      </c>
      <c r="F195243">
        <v>1.29E-2</v>
      </c>
      <c r="G195243" t="s">
        <v>11</v>
      </c>
    </row>
    <row r="195244" spans="1:7" x14ac:dyDescent="0.25">
      <c r="A195244" s="1">
        <v>45449</v>
      </c>
      <c r="B195244" t="s">
        <v>7</v>
      </c>
      <c r="C195244" t="s">
        <v>8</v>
      </c>
      <c r="D195244" s="4" t="s">
        <v>14</v>
      </c>
      <c r="E195244" t="s">
        <v>15</v>
      </c>
      <c r="F195244">
        <v>1.0999999999999999E-2</v>
      </c>
      <c r="G195244" t="s">
        <v>11</v>
      </c>
    </row>
    <row r="195245" spans="1:7" x14ac:dyDescent="0.25">
      <c r="A195245" s="1">
        <v>45449</v>
      </c>
      <c r="B195245" t="s">
        <v>293</v>
      </c>
      <c r="C195245" t="s">
        <v>294</v>
      </c>
      <c r="D195245" s="4" t="s">
        <v>407</v>
      </c>
      <c r="E195245" t="s">
        <v>408</v>
      </c>
      <c r="F195245">
        <v>0.01</v>
      </c>
      <c r="G195245" t="s">
        <v>11</v>
      </c>
    </row>
    <row r="195246" spans="1:7" x14ac:dyDescent="0.25">
      <c r="A195246" s="1">
        <v>45449</v>
      </c>
      <c r="B195246" t="s">
        <v>276</v>
      </c>
      <c r="C195246" t="s">
        <v>277</v>
      </c>
      <c r="D195246" s="4" t="s">
        <v>418</v>
      </c>
      <c r="E195246" t="s">
        <v>419</v>
      </c>
      <c r="F195246">
        <v>9.9000000000000008E-3</v>
      </c>
      <c r="G195246" t="s">
        <v>11</v>
      </c>
    </row>
    <row r="195247" spans="1:7" x14ac:dyDescent="0.25">
      <c r="A195247" s="1">
        <v>45449</v>
      </c>
      <c r="B195247" t="s">
        <v>7</v>
      </c>
      <c r="C195247" t="s">
        <v>8</v>
      </c>
      <c r="D195247" s="4" t="s">
        <v>14</v>
      </c>
      <c r="E195247" t="s">
        <v>15</v>
      </c>
      <c r="F195247">
        <v>8.0999999999999996E-3</v>
      </c>
      <c r="G195247" t="s">
        <v>11</v>
      </c>
    </row>
    <row r="195248" spans="1:7" x14ac:dyDescent="0.25">
      <c r="A195248" s="1">
        <v>45449</v>
      </c>
      <c r="B195248" t="s">
        <v>26</v>
      </c>
      <c r="C195248" t="s">
        <v>27</v>
      </c>
      <c r="D195248" s="4" t="s">
        <v>628</v>
      </c>
      <c r="E195248" t="s">
        <v>629</v>
      </c>
      <c r="F195248">
        <v>6.7999999999999996E-3</v>
      </c>
      <c r="G195248" t="s">
        <v>11</v>
      </c>
    </row>
    <row r="195249" spans="1:7" x14ac:dyDescent="0.25">
      <c r="A195249" s="1">
        <v>45449</v>
      </c>
      <c r="B195249" t="s">
        <v>7</v>
      </c>
      <c r="C195249" t="s">
        <v>8</v>
      </c>
      <c r="D195249" s="4" t="s">
        <v>320</v>
      </c>
      <c r="E195249" t="s">
        <v>321</v>
      </c>
      <c r="F195249">
        <v>6.0000000000000001E-3</v>
      </c>
      <c r="G195249" t="s">
        <v>11</v>
      </c>
    </row>
    <row r="195250" spans="1:7" x14ac:dyDescent="0.25">
      <c r="A195250" s="1">
        <v>45449</v>
      </c>
      <c r="B195250" t="s">
        <v>24</v>
      </c>
      <c r="C195250" t="s">
        <v>1419</v>
      </c>
      <c r="D195250" s="4" t="s">
        <v>25</v>
      </c>
      <c r="E195250" t="s">
        <v>1419</v>
      </c>
      <c r="F195250">
        <v>6.0000000000000001E-3</v>
      </c>
      <c r="G195250" t="s">
        <v>11</v>
      </c>
    </row>
    <row r="195251" spans="1:7" x14ac:dyDescent="0.25">
      <c r="A195251" s="1">
        <v>45449</v>
      </c>
      <c r="B195251" t="s">
        <v>7</v>
      </c>
      <c r="C195251" t="s">
        <v>8</v>
      </c>
      <c r="D195251" s="4" t="s">
        <v>14</v>
      </c>
      <c r="E195251" t="s">
        <v>15</v>
      </c>
      <c r="F195251">
        <v>5.7999999999999996E-3</v>
      </c>
      <c r="G195251" t="s">
        <v>11</v>
      </c>
    </row>
    <row r="195252" spans="1:7" x14ac:dyDescent="0.25">
      <c r="A195252" s="1">
        <v>45449</v>
      </c>
      <c r="B195252" t="s">
        <v>7</v>
      </c>
      <c r="C195252" t="s">
        <v>8</v>
      </c>
      <c r="D195252" s="4" t="s">
        <v>14</v>
      </c>
      <c r="E195252" t="s">
        <v>15</v>
      </c>
      <c r="F195252">
        <v>4.3E-3</v>
      </c>
      <c r="G195252" t="s">
        <v>11</v>
      </c>
    </row>
    <row r="195253" spans="1:7" x14ac:dyDescent="0.25">
      <c r="A195253" s="1">
        <v>45449</v>
      </c>
      <c r="B195253" t="s">
        <v>43</v>
      </c>
      <c r="C195253" t="s">
        <v>44</v>
      </c>
      <c r="D195253" s="4" t="s">
        <v>149</v>
      </c>
      <c r="E195253" t="s">
        <v>150</v>
      </c>
      <c r="F195253">
        <v>4.0000000000000001E-3</v>
      </c>
      <c r="G195253" t="s">
        <v>11</v>
      </c>
    </row>
    <row r="195254" spans="1:7" x14ac:dyDescent="0.25">
      <c r="A195254" s="1">
        <v>45449</v>
      </c>
      <c r="B195254" t="s">
        <v>78</v>
      </c>
      <c r="C195254" t="s">
        <v>79</v>
      </c>
      <c r="D195254" s="4" t="s">
        <v>240</v>
      </c>
      <c r="E195254" t="s">
        <v>241</v>
      </c>
      <c r="F195254">
        <v>2E-3</v>
      </c>
      <c r="G195254" t="s">
        <v>11</v>
      </c>
    </row>
    <row r="195255" spans="1:7" x14ac:dyDescent="0.25">
      <c r="A195255" s="1">
        <v>45449</v>
      </c>
      <c r="B195255" t="s">
        <v>7</v>
      </c>
      <c r="C195255" t="s">
        <v>8</v>
      </c>
      <c r="D195255" s="4" t="s">
        <v>14</v>
      </c>
      <c r="E195255" t="s">
        <v>15</v>
      </c>
      <c r="F195255">
        <v>1.1000000000000001E-3</v>
      </c>
      <c r="G195255" t="s">
        <v>11</v>
      </c>
    </row>
    <row r="195256" spans="1:7" x14ac:dyDescent="0.25">
      <c r="A195256" s="1">
        <v>45449</v>
      </c>
      <c r="B195256" t="s">
        <v>26</v>
      </c>
      <c r="C195256" t="s">
        <v>27</v>
      </c>
      <c r="D195256" s="4" t="s">
        <v>416</v>
      </c>
      <c r="E195256" t="s">
        <v>417</v>
      </c>
      <c r="F195256">
        <v>1E-3</v>
      </c>
      <c r="G195256" t="s">
        <v>11</v>
      </c>
    </row>
    <row r="195257" spans="1:7" x14ac:dyDescent="0.25">
      <c r="A195257" s="1">
        <v>45450</v>
      </c>
      <c r="B195257" t="s">
        <v>33</v>
      </c>
      <c r="C195257" t="s">
        <v>34</v>
      </c>
      <c r="D195257" s="4" t="s">
        <v>35</v>
      </c>
      <c r="E195257" t="s">
        <v>36</v>
      </c>
      <c r="F195257">
        <v>2700</v>
      </c>
      <c r="G195257" t="s">
        <v>11</v>
      </c>
    </row>
    <row r="195258" spans="1:7" x14ac:dyDescent="0.25">
      <c r="A195258" s="1">
        <v>45450</v>
      </c>
      <c r="B195258" t="s">
        <v>135</v>
      </c>
      <c r="C195258" t="s">
        <v>1460</v>
      </c>
      <c r="D195258" s="4" t="s">
        <v>135</v>
      </c>
      <c r="E195258" t="s">
        <v>1460</v>
      </c>
      <c r="F195258">
        <v>2500</v>
      </c>
      <c r="G195258" t="s">
        <v>11</v>
      </c>
    </row>
    <row r="195259" spans="1:7" x14ac:dyDescent="0.25">
      <c r="A195259" s="1">
        <v>45450</v>
      </c>
      <c r="B195259" t="s">
        <v>127</v>
      </c>
      <c r="C195259" t="s">
        <v>128</v>
      </c>
      <c r="D195259" s="4" t="s">
        <v>129</v>
      </c>
      <c r="E195259" t="s">
        <v>128</v>
      </c>
      <c r="F195259">
        <v>1487</v>
      </c>
      <c r="G195259" t="s">
        <v>11</v>
      </c>
    </row>
    <row r="195260" spans="1:7" x14ac:dyDescent="0.25">
      <c r="A195260" s="1">
        <v>45450</v>
      </c>
      <c r="B195260" t="s">
        <v>235</v>
      </c>
      <c r="C195260" t="s">
        <v>236</v>
      </c>
      <c r="D195260" s="4" t="s">
        <v>237</v>
      </c>
      <c r="E195260" t="s">
        <v>236</v>
      </c>
      <c r="F195260">
        <v>1013</v>
      </c>
      <c r="G195260" t="s">
        <v>11</v>
      </c>
    </row>
    <row r="195261" spans="1:7" x14ac:dyDescent="0.25">
      <c r="A195261" s="1">
        <v>45450</v>
      </c>
      <c r="B195261" t="s">
        <v>94</v>
      </c>
      <c r="C195261" t="s">
        <v>95</v>
      </c>
      <c r="D195261" s="4" t="s">
        <v>96</v>
      </c>
      <c r="E195261" t="s">
        <v>95</v>
      </c>
      <c r="F195261">
        <v>175</v>
      </c>
      <c r="G195261" t="s">
        <v>11</v>
      </c>
    </row>
    <row r="195262" spans="1:7" x14ac:dyDescent="0.25">
      <c r="A195262" s="1">
        <v>45450</v>
      </c>
      <c r="B195262" t="s">
        <v>51</v>
      </c>
      <c r="C195262" t="s">
        <v>52</v>
      </c>
      <c r="D195262" s="4" t="s">
        <v>780</v>
      </c>
      <c r="E195262" t="s">
        <v>781</v>
      </c>
      <c r="F195262">
        <v>42</v>
      </c>
      <c r="G195262" t="s">
        <v>11</v>
      </c>
    </row>
    <row r="195263" spans="1:7" x14ac:dyDescent="0.25">
      <c r="A195263" s="1">
        <v>45450</v>
      </c>
      <c r="B195263" t="s">
        <v>51</v>
      </c>
      <c r="C195263" t="s">
        <v>52</v>
      </c>
      <c r="D195263" s="4" t="s">
        <v>297</v>
      </c>
      <c r="E195263" t="s">
        <v>298</v>
      </c>
      <c r="F195263">
        <v>4.0039999999999996</v>
      </c>
      <c r="G195263" t="s">
        <v>11</v>
      </c>
    </row>
    <row r="195264" spans="1:7" x14ac:dyDescent="0.25">
      <c r="A195264" s="1">
        <v>45450</v>
      </c>
      <c r="B195264" t="s">
        <v>130</v>
      </c>
      <c r="C195264" t="s">
        <v>1443</v>
      </c>
      <c r="D195264" s="4" t="s">
        <v>131</v>
      </c>
      <c r="E195264" t="s">
        <v>132</v>
      </c>
      <c r="F195264">
        <v>0.94299999999999995</v>
      </c>
      <c r="G195264" t="s">
        <v>11</v>
      </c>
    </row>
    <row r="195265" spans="1:7" x14ac:dyDescent="0.25">
      <c r="A195265" s="1">
        <v>45450</v>
      </c>
      <c r="B195265" t="s">
        <v>37</v>
      </c>
      <c r="C195265" t="s">
        <v>38</v>
      </c>
      <c r="D195265" s="4" t="s">
        <v>39</v>
      </c>
      <c r="E195265" t="s">
        <v>40</v>
      </c>
      <c r="F195265">
        <v>0.85599999999999998</v>
      </c>
      <c r="G195265" t="s">
        <v>11</v>
      </c>
    </row>
    <row r="195266" spans="1:7" x14ac:dyDescent="0.25">
      <c r="A195266" s="1">
        <v>45450</v>
      </c>
      <c r="B195266" t="s">
        <v>91</v>
      </c>
      <c r="C195266" t="s">
        <v>1424</v>
      </c>
      <c r="D195266" s="4" t="s">
        <v>92</v>
      </c>
      <c r="E195266" t="s">
        <v>93</v>
      </c>
      <c r="F195266">
        <v>0.48859999999999998</v>
      </c>
      <c r="G195266" t="s">
        <v>11</v>
      </c>
    </row>
    <row r="195267" spans="1:7" x14ac:dyDescent="0.25">
      <c r="A195267" s="1">
        <v>45450</v>
      </c>
      <c r="B195267" t="s">
        <v>7</v>
      </c>
      <c r="C195267" t="s">
        <v>8</v>
      </c>
      <c r="D195267" s="4" t="s">
        <v>18</v>
      </c>
      <c r="E195267" t="s">
        <v>19</v>
      </c>
      <c r="F195267">
        <v>0.434</v>
      </c>
      <c r="G195267" t="s">
        <v>11</v>
      </c>
    </row>
    <row r="195268" spans="1:7" x14ac:dyDescent="0.25">
      <c r="A195268" s="1">
        <v>45450</v>
      </c>
      <c r="B195268" t="s">
        <v>7</v>
      </c>
      <c r="C195268" t="s">
        <v>8</v>
      </c>
      <c r="D195268" s="4" t="s">
        <v>18</v>
      </c>
      <c r="E195268" t="s">
        <v>19</v>
      </c>
      <c r="F195268">
        <v>0.42499999999999999</v>
      </c>
      <c r="G195268" t="s">
        <v>11</v>
      </c>
    </row>
    <row r="195269" spans="1:7" x14ac:dyDescent="0.25">
      <c r="A195269" s="1">
        <v>45450</v>
      </c>
      <c r="B195269" t="s">
        <v>7</v>
      </c>
      <c r="C195269" t="s">
        <v>8</v>
      </c>
      <c r="D195269" s="4" t="s">
        <v>14</v>
      </c>
      <c r="E195269" t="s">
        <v>15</v>
      </c>
      <c r="F195269">
        <v>0.26219999999999999</v>
      </c>
      <c r="G195269" t="s">
        <v>11</v>
      </c>
    </row>
    <row r="195270" spans="1:7" x14ac:dyDescent="0.25">
      <c r="A195270" s="1">
        <v>45450</v>
      </c>
      <c r="B195270" t="s">
        <v>7</v>
      </c>
      <c r="C195270" t="s">
        <v>8</v>
      </c>
      <c r="D195270" s="4" t="s">
        <v>14</v>
      </c>
      <c r="E195270" t="s">
        <v>15</v>
      </c>
      <c r="F195270">
        <v>0.2</v>
      </c>
      <c r="G195270" t="s">
        <v>11</v>
      </c>
    </row>
    <row r="195271" spans="1:7" x14ac:dyDescent="0.25">
      <c r="A195271" s="1">
        <v>45450</v>
      </c>
      <c r="B195271" t="s">
        <v>7</v>
      </c>
      <c r="C195271" t="s">
        <v>8</v>
      </c>
      <c r="D195271" s="4" t="s">
        <v>14</v>
      </c>
      <c r="E195271" t="s">
        <v>15</v>
      </c>
      <c r="F195271">
        <v>0.16</v>
      </c>
      <c r="G195271" t="s">
        <v>11</v>
      </c>
    </row>
    <row r="195272" spans="1:7" x14ac:dyDescent="0.25">
      <c r="A195272" s="1">
        <v>45450</v>
      </c>
      <c r="B195272" t="s">
        <v>51</v>
      </c>
      <c r="C195272" t="s">
        <v>52</v>
      </c>
      <c r="D195272" s="4" t="s">
        <v>409</v>
      </c>
      <c r="E195272" t="s">
        <v>410</v>
      </c>
      <c r="F195272">
        <v>0.12</v>
      </c>
      <c r="G195272" t="s">
        <v>11</v>
      </c>
    </row>
    <row r="195273" spans="1:7" x14ac:dyDescent="0.25">
      <c r="A195273" s="1">
        <v>45450</v>
      </c>
      <c r="B195273" t="s">
        <v>43</v>
      </c>
      <c r="C195273" t="s">
        <v>44</v>
      </c>
      <c r="D195273" s="4" t="s">
        <v>45</v>
      </c>
      <c r="E195273" t="s">
        <v>46</v>
      </c>
      <c r="F195273">
        <v>0.10657</v>
      </c>
      <c r="G195273" t="s">
        <v>11</v>
      </c>
    </row>
    <row r="195274" spans="1:7" x14ac:dyDescent="0.25">
      <c r="A195274" s="1">
        <v>45450</v>
      </c>
      <c r="B195274" t="s">
        <v>141</v>
      </c>
      <c r="C195274" t="s">
        <v>142</v>
      </c>
      <c r="D195274" s="4" t="s">
        <v>727</v>
      </c>
      <c r="E195274" t="s">
        <v>728</v>
      </c>
      <c r="F195274">
        <v>0.105</v>
      </c>
      <c r="G195274" t="s">
        <v>11</v>
      </c>
    </row>
    <row r="195275" spans="1:7" x14ac:dyDescent="0.25">
      <c r="A195275" s="1">
        <v>45450</v>
      </c>
      <c r="B195275" t="s">
        <v>383</v>
      </c>
      <c r="C195275" t="s">
        <v>384</v>
      </c>
      <c r="D195275" s="4" t="s">
        <v>788</v>
      </c>
      <c r="E195275" t="s">
        <v>789</v>
      </c>
      <c r="F195275">
        <v>8.8400000000000006E-2</v>
      </c>
      <c r="G195275" t="s">
        <v>11</v>
      </c>
    </row>
    <row r="195276" spans="1:7" x14ac:dyDescent="0.25">
      <c r="A195276" s="1">
        <v>45450</v>
      </c>
      <c r="B195276" t="s">
        <v>24</v>
      </c>
      <c r="C195276" t="s">
        <v>1419</v>
      </c>
      <c r="D195276" s="4" t="s">
        <v>25</v>
      </c>
      <c r="E195276" t="s">
        <v>1419</v>
      </c>
      <c r="F195276">
        <v>0.08</v>
      </c>
      <c r="G195276" t="s">
        <v>11</v>
      </c>
    </row>
    <row r="195277" spans="1:7" x14ac:dyDescent="0.25">
      <c r="A195277" s="1">
        <v>45450</v>
      </c>
      <c r="B195277" t="s">
        <v>7</v>
      </c>
      <c r="C195277" t="s">
        <v>8</v>
      </c>
      <c r="D195277" s="4" t="s">
        <v>18</v>
      </c>
      <c r="E195277" t="s">
        <v>19</v>
      </c>
      <c r="F195277">
        <v>0.06</v>
      </c>
      <c r="G195277" t="s">
        <v>11</v>
      </c>
    </row>
    <row r="195278" spans="1:7" x14ac:dyDescent="0.25">
      <c r="A195278" s="1">
        <v>45450</v>
      </c>
      <c r="B195278" t="s">
        <v>7</v>
      </c>
      <c r="C195278" t="s">
        <v>8</v>
      </c>
      <c r="D195278" s="4" t="s">
        <v>106</v>
      </c>
      <c r="E195278" t="s">
        <v>107</v>
      </c>
      <c r="F195278">
        <v>0.05</v>
      </c>
      <c r="G195278" t="s">
        <v>11</v>
      </c>
    </row>
    <row r="195279" spans="1:7" x14ac:dyDescent="0.25">
      <c r="A195279" s="1">
        <v>45450</v>
      </c>
      <c r="B195279" t="s">
        <v>63</v>
      </c>
      <c r="C195279" t="s">
        <v>1426</v>
      </c>
      <c r="D195279" s="4" t="s">
        <v>64</v>
      </c>
      <c r="E195279" t="s">
        <v>65</v>
      </c>
      <c r="F195279">
        <v>4.5999999999999999E-2</v>
      </c>
      <c r="G195279" t="s">
        <v>11</v>
      </c>
    </row>
    <row r="195280" spans="1:7" x14ac:dyDescent="0.25">
      <c r="A195280" s="1">
        <v>45450</v>
      </c>
      <c r="B195280" t="s">
        <v>30</v>
      </c>
      <c r="C195280" t="s">
        <v>1421</v>
      </c>
      <c r="D195280" s="4" t="s">
        <v>784</v>
      </c>
      <c r="E195280" t="s">
        <v>785</v>
      </c>
      <c r="F195280">
        <v>4.4999999999999998E-2</v>
      </c>
      <c r="G195280" t="s">
        <v>11</v>
      </c>
    </row>
    <row r="195281" spans="1:7" x14ac:dyDescent="0.25">
      <c r="A195281" s="1">
        <v>45450</v>
      </c>
      <c r="B195281" t="s">
        <v>33</v>
      </c>
      <c r="C195281" t="s">
        <v>34</v>
      </c>
      <c r="D195281" s="4" t="s">
        <v>84</v>
      </c>
      <c r="E195281" t="s">
        <v>85</v>
      </c>
      <c r="F195281">
        <v>3.5000000000000003E-2</v>
      </c>
      <c r="G195281" t="s">
        <v>11</v>
      </c>
    </row>
    <row r="195282" spans="1:7" x14ac:dyDescent="0.25">
      <c r="A195282" s="1">
        <v>45450</v>
      </c>
      <c r="B195282" t="s">
        <v>71</v>
      </c>
      <c r="C195282" t="s">
        <v>72</v>
      </c>
      <c r="D195282" s="4" t="s">
        <v>117</v>
      </c>
      <c r="E195282" t="s">
        <v>118</v>
      </c>
      <c r="F195282">
        <v>1.7999999999999999E-2</v>
      </c>
      <c r="G195282" t="s">
        <v>11</v>
      </c>
    </row>
    <row r="195283" spans="1:7" x14ac:dyDescent="0.25">
      <c r="A195283" s="1">
        <v>45450</v>
      </c>
      <c r="B195283" t="s">
        <v>7</v>
      </c>
      <c r="C195283" t="s">
        <v>8</v>
      </c>
      <c r="D195283" s="4" t="s">
        <v>782</v>
      </c>
      <c r="E195283" t="s">
        <v>783</v>
      </c>
      <c r="F195283">
        <v>1.6E-2</v>
      </c>
      <c r="G195283" t="s">
        <v>11</v>
      </c>
    </row>
    <row r="195284" spans="1:7" x14ac:dyDescent="0.25">
      <c r="A195284" s="1">
        <v>45450</v>
      </c>
      <c r="B195284" t="s">
        <v>145</v>
      </c>
      <c r="C195284" t="s">
        <v>146</v>
      </c>
      <c r="D195284" s="4" t="s">
        <v>147</v>
      </c>
      <c r="E195284" t="s">
        <v>148</v>
      </c>
      <c r="F195284">
        <v>1.4999999999999999E-2</v>
      </c>
      <c r="G195284" t="s">
        <v>11</v>
      </c>
    </row>
    <row r="195285" spans="1:7" x14ac:dyDescent="0.25">
      <c r="A195285" s="1">
        <v>45450</v>
      </c>
      <c r="B195285" t="s">
        <v>7</v>
      </c>
      <c r="C195285" t="s">
        <v>8</v>
      </c>
      <c r="D195285" s="4" t="s">
        <v>61</v>
      </c>
      <c r="E195285" t="s">
        <v>62</v>
      </c>
      <c r="F195285">
        <v>1.2999999999999999E-2</v>
      </c>
      <c r="G195285" t="s">
        <v>11</v>
      </c>
    </row>
    <row r="195286" spans="1:7" x14ac:dyDescent="0.25">
      <c r="A195286" s="1">
        <v>45450</v>
      </c>
      <c r="B195286" t="s">
        <v>7</v>
      </c>
      <c r="C195286" t="s">
        <v>8</v>
      </c>
      <c r="D195286" s="4" t="s">
        <v>14</v>
      </c>
      <c r="E195286" t="s">
        <v>15</v>
      </c>
      <c r="F195286">
        <v>1.2999999999999999E-2</v>
      </c>
      <c r="G195286" t="s">
        <v>11</v>
      </c>
    </row>
    <row r="195287" spans="1:7" x14ac:dyDescent="0.25">
      <c r="A195287" s="1">
        <v>45450</v>
      </c>
      <c r="B195287" t="s">
        <v>141</v>
      </c>
      <c r="C195287" t="s">
        <v>142</v>
      </c>
      <c r="D195287" s="4" t="s">
        <v>170</v>
      </c>
      <c r="E195287" t="s">
        <v>171</v>
      </c>
      <c r="F195287">
        <v>1.2999999999999999E-2</v>
      </c>
      <c r="G195287" t="s">
        <v>11</v>
      </c>
    </row>
    <row r="195288" spans="1:7" x14ac:dyDescent="0.25">
      <c r="A195288" s="1">
        <v>45450</v>
      </c>
      <c r="B195288" t="s">
        <v>7</v>
      </c>
      <c r="C195288" t="s">
        <v>8</v>
      </c>
      <c r="D195288" s="4" t="s">
        <v>14</v>
      </c>
      <c r="E195288" t="s">
        <v>15</v>
      </c>
      <c r="F195288">
        <v>1.26E-2</v>
      </c>
      <c r="G195288" t="s">
        <v>11</v>
      </c>
    </row>
    <row r="195289" spans="1:7" x14ac:dyDescent="0.25">
      <c r="A195289" s="1">
        <v>45450</v>
      </c>
      <c r="B195289" t="s">
        <v>7</v>
      </c>
      <c r="C195289" t="s">
        <v>8</v>
      </c>
      <c r="D195289" s="4" t="s">
        <v>14</v>
      </c>
      <c r="E195289" t="s">
        <v>15</v>
      </c>
      <c r="F195289">
        <v>1.17E-2</v>
      </c>
      <c r="G195289" t="s">
        <v>11</v>
      </c>
    </row>
    <row r="195290" spans="1:7" x14ac:dyDescent="0.25">
      <c r="A195290" s="1">
        <v>45450</v>
      </c>
      <c r="B195290" t="s">
        <v>37</v>
      </c>
      <c r="C195290" t="s">
        <v>38</v>
      </c>
      <c r="D195290" s="4" t="s">
        <v>39</v>
      </c>
      <c r="E195290" t="s">
        <v>40</v>
      </c>
      <c r="F195290">
        <v>0.01</v>
      </c>
      <c r="G195290" t="s">
        <v>11</v>
      </c>
    </row>
    <row r="195291" spans="1:7" x14ac:dyDescent="0.25">
      <c r="A195291" s="1">
        <v>45450</v>
      </c>
      <c r="B195291" t="s">
        <v>7</v>
      </c>
      <c r="C195291" t="s">
        <v>8</v>
      </c>
      <c r="D195291" s="4" t="s">
        <v>14</v>
      </c>
      <c r="E195291" t="s">
        <v>15</v>
      </c>
      <c r="F195291">
        <v>6.8999999999999999E-3</v>
      </c>
      <c r="G195291" t="s">
        <v>11</v>
      </c>
    </row>
    <row r="195292" spans="1:7" x14ac:dyDescent="0.25">
      <c r="A195292" s="1">
        <v>45450</v>
      </c>
      <c r="B195292" t="s">
        <v>7</v>
      </c>
      <c r="C195292" t="s">
        <v>8</v>
      </c>
      <c r="D195292" s="4" t="s">
        <v>186</v>
      </c>
      <c r="E195292" t="s">
        <v>187</v>
      </c>
      <c r="F195292">
        <v>5.0000000000000001E-3</v>
      </c>
      <c r="G195292" t="s">
        <v>11</v>
      </c>
    </row>
    <row r="195293" spans="1:7" x14ac:dyDescent="0.25">
      <c r="A195293" s="1">
        <v>45450</v>
      </c>
      <c r="B195293" t="s">
        <v>24</v>
      </c>
      <c r="C195293" t="s">
        <v>1419</v>
      </c>
      <c r="D195293" s="4" t="s">
        <v>25</v>
      </c>
      <c r="E195293" t="s">
        <v>1419</v>
      </c>
      <c r="F195293">
        <v>5.0000000000000001E-3</v>
      </c>
      <c r="G195293" t="s">
        <v>11</v>
      </c>
    </row>
    <row r="195294" spans="1:7" x14ac:dyDescent="0.25">
      <c r="A195294" s="1">
        <v>45450</v>
      </c>
      <c r="B195294" t="s">
        <v>26</v>
      </c>
      <c r="C195294" t="s">
        <v>27</v>
      </c>
      <c r="D195294" s="4" t="s">
        <v>454</v>
      </c>
      <c r="E195294" t="s">
        <v>455</v>
      </c>
      <c r="F195294">
        <v>3.8E-3</v>
      </c>
      <c r="G195294" t="s">
        <v>11</v>
      </c>
    </row>
    <row r="195295" spans="1:7" x14ac:dyDescent="0.25">
      <c r="A195295" s="1">
        <v>45450</v>
      </c>
      <c r="B195295" t="s">
        <v>71</v>
      </c>
      <c r="C195295" t="s">
        <v>72</v>
      </c>
      <c r="D195295" s="4" t="s">
        <v>786</v>
      </c>
      <c r="E195295" t="s">
        <v>787</v>
      </c>
      <c r="F195295">
        <v>2.3999999999999998E-3</v>
      </c>
      <c r="G195295" t="s">
        <v>11</v>
      </c>
    </row>
    <row r="195296" spans="1:7" x14ac:dyDescent="0.25">
      <c r="A195296" s="1">
        <v>45450</v>
      </c>
      <c r="B195296" t="s">
        <v>26</v>
      </c>
      <c r="C195296" t="s">
        <v>27</v>
      </c>
      <c r="D195296" s="4" t="s">
        <v>324</v>
      </c>
      <c r="E195296" t="s">
        <v>325</v>
      </c>
      <c r="F195296">
        <v>2.0999999999999999E-3</v>
      </c>
      <c r="G195296" t="s">
        <v>11</v>
      </c>
    </row>
    <row r="195297" spans="1:7" x14ac:dyDescent="0.25">
      <c r="A195297" s="1">
        <v>45450</v>
      </c>
      <c r="B195297" t="s">
        <v>7</v>
      </c>
      <c r="C195297" t="s">
        <v>8</v>
      </c>
      <c r="D195297" s="4" t="s">
        <v>14</v>
      </c>
      <c r="E195297" t="s">
        <v>15</v>
      </c>
      <c r="F195297">
        <v>1.2999999999999999E-3</v>
      </c>
      <c r="G195297" t="s">
        <v>11</v>
      </c>
    </row>
    <row r="195298" spans="1:7" x14ac:dyDescent="0.25">
      <c r="A195298" s="1">
        <v>45450</v>
      </c>
      <c r="B195298" t="s">
        <v>268</v>
      </c>
      <c r="C195298" t="s">
        <v>1435</v>
      </c>
      <c r="D195298" s="4" t="s">
        <v>626</v>
      </c>
      <c r="E195298" t="s">
        <v>627</v>
      </c>
      <c r="F195298">
        <v>1.1999999999999999E-3</v>
      </c>
      <c r="G195298" t="s">
        <v>11</v>
      </c>
    </row>
    <row r="195299" spans="1:7" x14ac:dyDescent="0.25">
      <c r="A195299" s="1">
        <v>45450</v>
      </c>
      <c r="B195299" t="s">
        <v>7</v>
      </c>
      <c r="C195299" t="s">
        <v>8</v>
      </c>
      <c r="D195299" s="4" t="s">
        <v>222</v>
      </c>
      <c r="E195299" t="s">
        <v>223</v>
      </c>
      <c r="F195299">
        <v>1E-3</v>
      </c>
      <c r="G195299" t="s">
        <v>11</v>
      </c>
    </row>
    <row r="195300" spans="1:7" x14ac:dyDescent="0.25">
      <c r="A195300" s="1">
        <v>45451</v>
      </c>
      <c r="B195300" t="s">
        <v>33</v>
      </c>
      <c r="C195300" t="s">
        <v>34</v>
      </c>
      <c r="D195300" s="4" t="s">
        <v>35</v>
      </c>
      <c r="E195300" t="s">
        <v>36</v>
      </c>
      <c r="F195300">
        <v>2219</v>
      </c>
      <c r="G195300" t="s">
        <v>11</v>
      </c>
    </row>
    <row r="195301" spans="1:7" x14ac:dyDescent="0.25">
      <c r="A195301" s="1">
        <v>45451</v>
      </c>
      <c r="B195301" t="s">
        <v>33</v>
      </c>
      <c r="C195301" t="s">
        <v>34</v>
      </c>
      <c r="D195301" s="4" t="s">
        <v>777</v>
      </c>
      <c r="E195301" t="s">
        <v>778</v>
      </c>
      <c r="F195301">
        <v>2004</v>
      </c>
      <c r="G195301" t="s">
        <v>11</v>
      </c>
    </row>
    <row r="195302" spans="1:7" x14ac:dyDescent="0.25">
      <c r="A195302" s="1">
        <v>45451</v>
      </c>
      <c r="B195302" t="s">
        <v>75</v>
      </c>
      <c r="C195302" t="s">
        <v>76</v>
      </c>
      <c r="D195302" s="4" t="s">
        <v>77</v>
      </c>
      <c r="E195302" t="s">
        <v>76</v>
      </c>
      <c r="F195302">
        <v>566</v>
      </c>
      <c r="G195302" t="s">
        <v>11</v>
      </c>
    </row>
    <row r="195303" spans="1:7" x14ac:dyDescent="0.25">
      <c r="A195303" s="1">
        <v>45451</v>
      </c>
      <c r="B195303" t="s">
        <v>226</v>
      </c>
      <c r="C195303" t="s">
        <v>227</v>
      </c>
      <c r="D195303" s="4" t="s">
        <v>228</v>
      </c>
      <c r="E195303" t="s">
        <v>227</v>
      </c>
      <c r="F195303">
        <v>335</v>
      </c>
      <c r="G195303" t="s">
        <v>11</v>
      </c>
    </row>
    <row r="195304" spans="1:7" x14ac:dyDescent="0.25">
      <c r="A195304" s="1">
        <v>45451</v>
      </c>
      <c r="B195304" t="s">
        <v>51</v>
      </c>
      <c r="C195304" t="s">
        <v>52</v>
      </c>
      <c r="D195304" s="4" t="s">
        <v>780</v>
      </c>
      <c r="E195304" t="s">
        <v>781</v>
      </c>
      <c r="F195304">
        <v>64</v>
      </c>
      <c r="G195304" t="s">
        <v>11</v>
      </c>
    </row>
    <row r="195305" spans="1:7" x14ac:dyDescent="0.25">
      <c r="A195305" s="1">
        <v>45451</v>
      </c>
      <c r="B195305" t="s">
        <v>71</v>
      </c>
      <c r="C195305" t="s">
        <v>72</v>
      </c>
      <c r="D195305" s="4" t="s">
        <v>468</v>
      </c>
      <c r="E195305" t="s">
        <v>469</v>
      </c>
      <c r="F195305">
        <v>0.21360000000000001</v>
      </c>
      <c r="G195305" t="s">
        <v>11</v>
      </c>
    </row>
    <row r="195306" spans="1:7" x14ac:dyDescent="0.25">
      <c r="A195306" s="1">
        <v>45451</v>
      </c>
      <c r="B195306" t="s">
        <v>91</v>
      </c>
      <c r="C195306" t="s">
        <v>1424</v>
      </c>
      <c r="D195306" s="4" t="s">
        <v>92</v>
      </c>
      <c r="E195306" t="s">
        <v>93</v>
      </c>
      <c r="F195306">
        <v>8.7900000000000006E-2</v>
      </c>
      <c r="G195306" t="s">
        <v>11</v>
      </c>
    </row>
    <row r="195307" spans="1:7" x14ac:dyDescent="0.25">
      <c r="A195307" s="1">
        <v>45451</v>
      </c>
      <c r="B195307" t="s">
        <v>474</v>
      </c>
      <c r="C195307" t="s">
        <v>475</v>
      </c>
      <c r="D195307" s="4" t="s">
        <v>497</v>
      </c>
      <c r="E195307" t="s">
        <v>498</v>
      </c>
      <c r="F195307">
        <v>0.06</v>
      </c>
      <c r="G195307" t="s">
        <v>11</v>
      </c>
    </row>
    <row r="195308" spans="1:7" x14ac:dyDescent="0.25">
      <c r="A195308" s="1">
        <v>45451</v>
      </c>
      <c r="B195308" t="s">
        <v>7</v>
      </c>
      <c r="C195308" t="s">
        <v>8</v>
      </c>
      <c r="D195308" s="4" t="s">
        <v>16</v>
      </c>
      <c r="E195308" t="s">
        <v>17</v>
      </c>
      <c r="F195308">
        <v>0.05</v>
      </c>
      <c r="G195308" t="s">
        <v>11</v>
      </c>
    </row>
    <row r="195309" spans="1:7" x14ac:dyDescent="0.25">
      <c r="A195309" s="1">
        <v>45451</v>
      </c>
      <c r="B195309" t="s">
        <v>198</v>
      </c>
      <c r="C195309" t="s">
        <v>255</v>
      </c>
      <c r="D195309" s="4" t="s">
        <v>199</v>
      </c>
      <c r="E195309" t="s">
        <v>200</v>
      </c>
      <c r="F195309">
        <v>0.05</v>
      </c>
      <c r="G195309" t="s">
        <v>11</v>
      </c>
    </row>
    <row r="195310" spans="1:7" x14ac:dyDescent="0.25">
      <c r="A195310" s="1">
        <v>45451</v>
      </c>
      <c r="B195310" t="s">
        <v>121</v>
      </c>
      <c r="C195310" t="s">
        <v>122</v>
      </c>
      <c r="D195310" s="4" t="s">
        <v>123</v>
      </c>
      <c r="E195310" t="s">
        <v>124</v>
      </c>
      <c r="F195310">
        <v>0.05</v>
      </c>
      <c r="G195310" t="s">
        <v>11</v>
      </c>
    </row>
    <row r="195311" spans="1:7" x14ac:dyDescent="0.25">
      <c r="A195311" s="1">
        <v>45451</v>
      </c>
      <c r="B195311" t="s">
        <v>145</v>
      </c>
      <c r="C195311" t="s">
        <v>146</v>
      </c>
      <c r="D195311" s="4" t="s">
        <v>214</v>
      </c>
      <c r="E195311" t="s">
        <v>215</v>
      </c>
      <c r="F195311">
        <v>0.05</v>
      </c>
      <c r="G195311" t="s">
        <v>11</v>
      </c>
    </row>
    <row r="195312" spans="1:7" x14ac:dyDescent="0.25">
      <c r="A195312" s="1">
        <v>45451</v>
      </c>
      <c r="B195312" t="s">
        <v>7</v>
      </c>
      <c r="C195312" t="s">
        <v>8</v>
      </c>
      <c r="D195312" s="4" t="s">
        <v>1197</v>
      </c>
      <c r="E195312" t="s">
        <v>1198</v>
      </c>
      <c r="F195312">
        <v>4.4999999999999998E-2</v>
      </c>
      <c r="G195312" t="s">
        <v>11</v>
      </c>
    </row>
    <row r="195313" spans="1:7" x14ac:dyDescent="0.25">
      <c r="A195313" s="1">
        <v>45451</v>
      </c>
      <c r="B195313" t="s">
        <v>26</v>
      </c>
      <c r="C195313" t="s">
        <v>27</v>
      </c>
      <c r="D195313" s="4" t="s">
        <v>454</v>
      </c>
      <c r="E195313" t="s">
        <v>455</v>
      </c>
      <c r="F195313">
        <v>3.56E-2</v>
      </c>
      <c r="G195313" t="s">
        <v>11</v>
      </c>
    </row>
    <row r="195314" spans="1:7" x14ac:dyDescent="0.25">
      <c r="A195314" s="1">
        <v>45451</v>
      </c>
      <c r="B195314" t="s">
        <v>7</v>
      </c>
      <c r="C195314" t="s">
        <v>8</v>
      </c>
      <c r="D195314" s="4" t="s">
        <v>411</v>
      </c>
      <c r="E195314" t="s">
        <v>27</v>
      </c>
      <c r="F195314">
        <v>3.4000000000000002E-2</v>
      </c>
      <c r="G195314" t="s">
        <v>11</v>
      </c>
    </row>
    <row r="195315" spans="1:7" x14ac:dyDescent="0.25">
      <c r="A195315" s="1">
        <v>45451</v>
      </c>
      <c r="B195315" t="s">
        <v>7</v>
      </c>
      <c r="C195315" t="s">
        <v>8</v>
      </c>
      <c r="D195315" s="4" t="s">
        <v>14</v>
      </c>
      <c r="E195315" t="s">
        <v>15</v>
      </c>
      <c r="F195315">
        <v>3.4000000000000002E-2</v>
      </c>
      <c r="G195315" t="s">
        <v>11</v>
      </c>
    </row>
    <row r="195316" spans="1:7" x14ac:dyDescent="0.25">
      <c r="A195316" s="1">
        <v>45451</v>
      </c>
      <c r="B195316" t="s">
        <v>51</v>
      </c>
      <c r="C195316" t="s">
        <v>52</v>
      </c>
      <c r="D195316" s="4" t="s">
        <v>103</v>
      </c>
      <c r="E195316" t="s">
        <v>104</v>
      </c>
      <c r="F195316">
        <v>2.964E-2</v>
      </c>
      <c r="G195316" t="s">
        <v>11</v>
      </c>
    </row>
    <row r="195317" spans="1:7" x14ac:dyDescent="0.25">
      <c r="A195317" s="1">
        <v>45451</v>
      </c>
      <c r="B195317" t="s">
        <v>51</v>
      </c>
      <c r="C195317" t="s">
        <v>52</v>
      </c>
      <c r="D195317" s="4" t="s">
        <v>779</v>
      </c>
      <c r="E195317" t="s">
        <v>617</v>
      </c>
      <c r="F195317">
        <v>2.5999999999999999E-2</v>
      </c>
      <c r="G195317" t="s">
        <v>11</v>
      </c>
    </row>
    <row r="195318" spans="1:7" x14ac:dyDescent="0.25">
      <c r="A195318" s="1">
        <v>45451</v>
      </c>
      <c r="B195318" t="s">
        <v>51</v>
      </c>
      <c r="C195318" t="s">
        <v>52</v>
      </c>
      <c r="D195318" s="4" t="s">
        <v>710</v>
      </c>
      <c r="E195318" t="s">
        <v>711</v>
      </c>
      <c r="F195318">
        <v>2.5999999999999999E-2</v>
      </c>
      <c r="G195318" t="s">
        <v>11</v>
      </c>
    </row>
    <row r="195319" spans="1:7" x14ac:dyDescent="0.25">
      <c r="A195319" s="1">
        <v>45451</v>
      </c>
      <c r="B195319" t="s">
        <v>198</v>
      </c>
      <c r="C195319" t="s">
        <v>255</v>
      </c>
      <c r="D195319" s="4" t="s">
        <v>569</v>
      </c>
      <c r="E195319" t="s">
        <v>570</v>
      </c>
      <c r="F195319">
        <v>2.4E-2</v>
      </c>
      <c r="G195319" t="s">
        <v>11</v>
      </c>
    </row>
    <row r="195320" spans="1:7" x14ac:dyDescent="0.25">
      <c r="A195320" s="1">
        <v>45451</v>
      </c>
      <c r="B195320" t="s">
        <v>7</v>
      </c>
      <c r="C195320" t="s">
        <v>8</v>
      </c>
      <c r="D195320" s="4" t="s">
        <v>14</v>
      </c>
      <c r="E195320" t="s">
        <v>15</v>
      </c>
      <c r="F195320">
        <v>2.2700000000000001E-2</v>
      </c>
      <c r="G195320" t="s">
        <v>11</v>
      </c>
    </row>
    <row r="195321" spans="1:7" x14ac:dyDescent="0.25">
      <c r="A195321" s="1">
        <v>45451</v>
      </c>
      <c r="B195321" t="s">
        <v>7</v>
      </c>
      <c r="C195321" t="s">
        <v>8</v>
      </c>
      <c r="D195321" s="4" t="s">
        <v>14</v>
      </c>
      <c r="E195321" t="s">
        <v>15</v>
      </c>
      <c r="F195321">
        <v>2.1999999999999999E-2</v>
      </c>
      <c r="G195321" t="s">
        <v>11</v>
      </c>
    </row>
    <row r="195322" spans="1:7" x14ac:dyDescent="0.25">
      <c r="A195322" s="1">
        <v>45451</v>
      </c>
      <c r="B195322" t="s">
        <v>91</v>
      </c>
      <c r="C195322" t="s">
        <v>1424</v>
      </c>
      <c r="D195322" s="4" t="s">
        <v>92</v>
      </c>
      <c r="E195322" t="s">
        <v>93</v>
      </c>
      <c r="F195322">
        <v>2.1299999999999999E-2</v>
      </c>
      <c r="G195322" t="s">
        <v>11</v>
      </c>
    </row>
    <row r="195323" spans="1:7" x14ac:dyDescent="0.25">
      <c r="A195323" s="1">
        <v>45451</v>
      </c>
      <c r="B195323" t="s">
        <v>121</v>
      </c>
      <c r="C195323" t="s">
        <v>122</v>
      </c>
      <c r="D195323" s="4" t="s">
        <v>123</v>
      </c>
      <c r="E195323" t="s">
        <v>124</v>
      </c>
      <c r="F195323">
        <v>0.02</v>
      </c>
      <c r="G195323" t="s">
        <v>11</v>
      </c>
    </row>
    <row r="195324" spans="1:7" x14ac:dyDescent="0.25">
      <c r="A195324" s="1">
        <v>45451</v>
      </c>
      <c r="B195324" t="s">
        <v>78</v>
      </c>
      <c r="C195324" t="s">
        <v>79</v>
      </c>
      <c r="D195324" s="4" t="s">
        <v>775</v>
      </c>
      <c r="E195324" t="s">
        <v>776</v>
      </c>
      <c r="F195324">
        <v>1.7999999999999999E-2</v>
      </c>
      <c r="G195324" t="s">
        <v>11</v>
      </c>
    </row>
    <row r="195325" spans="1:7" x14ac:dyDescent="0.25">
      <c r="A195325" s="1">
        <v>45451</v>
      </c>
      <c r="B195325" t="s">
        <v>51</v>
      </c>
      <c r="C195325" t="s">
        <v>52</v>
      </c>
      <c r="D195325" s="4" t="s">
        <v>103</v>
      </c>
      <c r="E195325" t="s">
        <v>104</v>
      </c>
      <c r="F195325">
        <v>1.745E-2</v>
      </c>
      <c r="G195325" t="s">
        <v>11</v>
      </c>
    </row>
    <row r="195326" spans="1:7" x14ac:dyDescent="0.25">
      <c r="A195326" s="1">
        <v>45451</v>
      </c>
      <c r="B195326" t="s">
        <v>7</v>
      </c>
      <c r="C195326" t="s">
        <v>8</v>
      </c>
      <c r="D195326" s="4" t="s">
        <v>14</v>
      </c>
      <c r="E195326" t="s">
        <v>15</v>
      </c>
      <c r="F195326">
        <v>1.26E-2</v>
      </c>
      <c r="G195326" t="s">
        <v>11</v>
      </c>
    </row>
    <row r="195327" spans="1:7" x14ac:dyDescent="0.25">
      <c r="A195327" s="1">
        <v>45451</v>
      </c>
      <c r="B195327" t="s">
        <v>7</v>
      </c>
      <c r="C195327" t="s">
        <v>8</v>
      </c>
      <c r="D195327" s="4" t="s">
        <v>14</v>
      </c>
      <c r="E195327" t="s">
        <v>15</v>
      </c>
      <c r="F195327">
        <v>1.17E-2</v>
      </c>
      <c r="G195327" t="s">
        <v>11</v>
      </c>
    </row>
    <row r="195328" spans="1:7" x14ac:dyDescent="0.25">
      <c r="A195328" s="1">
        <v>45451</v>
      </c>
      <c r="B195328" t="s">
        <v>66</v>
      </c>
      <c r="C195328" t="s">
        <v>1019</v>
      </c>
      <c r="D195328" s="4" t="s">
        <v>67</v>
      </c>
      <c r="E195328" t="s">
        <v>1418</v>
      </c>
      <c r="F195328">
        <v>0.01</v>
      </c>
      <c r="G195328" t="s">
        <v>11</v>
      </c>
    </row>
    <row r="195329" spans="1:7" x14ac:dyDescent="0.25">
      <c r="A195329" s="1">
        <v>45451</v>
      </c>
      <c r="B195329" t="s">
        <v>7</v>
      </c>
      <c r="C195329" t="s">
        <v>8</v>
      </c>
      <c r="D195329" s="4" t="s">
        <v>14</v>
      </c>
      <c r="E195329" t="s">
        <v>15</v>
      </c>
      <c r="F195329">
        <v>8.9999999999999993E-3</v>
      </c>
      <c r="G195329" t="s">
        <v>11</v>
      </c>
    </row>
    <row r="195330" spans="1:7" x14ac:dyDescent="0.25">
      <c r="A195330" s="1">
        <v>45451</v>
      </c>
      <c r="B195330" t="s">
        <v>7</v>
      </c>
      <c r="C195330" t="s">
        <v>8</v>
      </c>
      <c r="D195330" s="4" t="s">
        <v>448</v>
      </c>
      <c r="E195330" t="s">
        <v>449</v>
      </c>
      <c r="F195330">
        <v>8.0000000000000002E-3</v>
      </c>
      <c r="G195330" t="s">
        <v>11</v>
      </c>
    </row>
    <row r="195331" spans="1:7" x14ac:dyDescent="0.25">
      <c r="A195331" s="1">
        <v>45451</v>
      </c>
      <c r="B195331" t="s">
        <v>7</v>
      </c>
      <c r="C195331" t="s">
        <v>8</v>
      </c>
      <c r="D195331" s="4" t="s">
        <v>14</v>
      </c>
      <c r="E195331" t="s">
        <v>15</v>
      </c>
      <c r="F195331">
        <v>6.7999999999999996E-3</v>
      </c>
      <c r="G195331" t="s">
        <v>11</v>
      </c>
    </row>
    <row r="195332" spans="1:7" x14ac:dyDescent="0.25">
      <c r="A195332" s="1">
        <v>45451</v>
      </c>
      <c r="B195332" t="s">
        <v>7</v>
      </c>
      <c r="C195332" t="s">
        <v>8</v>
      </c>
      <c r="D195332" s="4" t="s">
        <v>153</v>
      </c>
      <c r="E195332" t="s">
        <v>154</v>
      </c>
      <c r="F195332">
        <v>6.4999999999999997E-3</v>
      </c>
      <c r="G195332" t="s">
        <v>11</v>
      </c>
    </row>
    <row r="195333" spans="1:7" x14ac:dyDescent="0.25">
      <c r="A195333" s="1">
        <v>45451</v>
      </c>
      <c r="B195333" t="s">
        <v>276</v>
      </c>
      <c r="C195333" t="s">
        <v>277</v>
      </c>
      <c r="D195333" s="4" t="s">
        <v>418</v>
      </c>
      <c r="E195333" t="s">
        <v>419</v>
      </c>
      <c r="F195333">
        <v>6.1999999999999998E-3</v>
      </c>
      <c r="G195333" t="s">
        <v>11</v>
      </c>
    </row>
    <row r="195334" spans="1:7" x14ac:dyDescent="0.25">
      <c r="A195334" s="1">
        <v>45451</v>
      </c>
      <c r="B195334" t="s">
        <v>24</v>
      </c>
      <c r="C195334" t="s">
        <v>1419</v>
      </c>
      <c r="D195334" s="4" t="s">
        <v>25</v>
      </c>
      <c r="E195334" t="s">
        <v>1419</v>
      </c>
      <c r="F195334">
        <v>6.0000000000000001E-3</v>
      </c>
      <c r="G195334" t="s">
        <v>11</v>
      </c>
    </row>
    <row r="195335" spans="1:7" x14ac:dyDescent="0.25">
      <c r="A195335" s="1">
        <v>45451</v>
      </c>
      <c r="B195335" t="s">
        <v>71</v>
      </c>
      <c r="C195335" t="s">
        <v>72</v>
      </c>
      <c r="D195335" s="4" t="s">
        <v>771</v>
      </c>
      <c r="E195335" t="s">
        <v>772</v>
      </c>
      <c r="F195335">
        <v>5.0000000000000001E-3</v>
      </c>
      <c r="G195335" t="s">
        <v>11</v>
      </c>
    </row>
    <row r="195336" spans="1:7" x14ac:dyDescent="0.25">
      <c r="A195336" s="1">
        <v>45451</v>
      </c>
      <c r="B195336" t="s">
        <v>276</v>
      </c>
      <c r="C195336" t="s">
        <v>277</v>
      </c>
      <c r="D195336" s="4" t="s">
        <v>769</v>
      </c>
      <c r="E195336" t="s">
        <v>770</v>
      </c>
      <c r="F195336">
        <v>4.0000000000000001E-3</v>
      </c>
      <c r="G195336" t="s">
        <v>11</v>
      </c>
    </row>
    <row r="195337" spans="1:7" x14ac:dyDescent="0.25">
      <c r="A195337" s="1">
        <v>45451</v>
      </c>
      <c r="B195337" t="s">
        <v>71</v>
      </c>
      <c r="C195337" t="s">
        <v>72</v>
      </c>
      <c r="D195337" s="4" t="s">
        <v>773</v>
      </c>
      <c r="E195337" t="s">
        <v>774</v>
      </c>
      <c r="F195337">
        <v>4.0000000000000001E-3</v>
      </c>
      <c r="G195337" t="s">
        <v>11</v>
      </c>
    </row>
    <row r="195338" spans="1:7" x14ac:dyDescent="0.25">
      <c r="A195338" s="1">
        <v>45451</v>
      </c>
      <c r="B195338" t="s">
        <v>43</v>
      </c>
      <c r="C195338" t="s">
        <v>44</v>
      </c>
      <c r="D195338" s="4" t="s">
        <v>509</v>
      </c>
      <c r="E195338" t="s">
        <v>510</v>
      </c>
      <c r="F195338">
        <v>3.79E-3</v>
      </c>
      <c r="G195338" t="s">
        <v>11</v>
      </c>
    </row>
    <row r="195339" spans="1:7" x14ac:dyDescent="0.25">
      <c r="A195339" s="1">
        <v>45451</v>
      </c>
      <c r="B195339" t="s">
        <v>26</v>
      </c>
      <c r="C195339" t="s">
        <v>27</v>
      </c>
      <c r="D195339" s="4" t="s">
        <v>139</v>
      </c>
      <c r="E195339" t="s">
        <v>140</v>
      </c>
      <c r="F195339">
        <v>3.2000000000000002E-3</v>
      </c>
      <c r="G195339" t="s">
        <v>11</v>
      </c>
    </row>
    <row r="195340" spans="1:7" x14ac:dyDescent="0.25">
      <c r="A195340" s="1">
        <v>45451</v>
      </c>
      <c r="B195340" t="s">
        <v>7</v>
      </c>
      <c r="C195340" t="s">
        <v>8</v>
      </c>
      <c r="D195340" s="4" t="s">
        <v>14</v>
      </c>
      <c r="E195340" t="s">
        <v>15</v>
      </c>
      <c r="F195340">
        <v>3.0999999999999999E-3</v>
      </c>
      <c r="G195340" t="s">
        <v>11</v>
      </c>
    </row>
    <row r="195341" spans="1:7" x14ac:dyDescent="0.25">
      <c r="A195341" s="1">
        <v>45451</v>
      </c>
      <c r="B195341" t="s">
        <v>71</v>
      </c>
      <c r="C195341" t="s">
        <v>72</v>
      </c>
      <c r="D195341" s="4" t="s">
        <v>165</v>
      </c>
      <c r="E195341" t="s">
        <v>166</v>
      </c>
      <c r="F195341">
        <v>3.0000000000000001E-3</v>
      </c>
      <c r="G195341" t="s">
        <v>11</v>
      </c>
    </row>
    <row r="195342" spans="1:7" x14ac:dyDescent="0.25">
      <c r="A195342" s="1">
        <v>45451</v>
      </c>
      <c r="B195342" t="s">
        <v>51</v>
      </c>
      <c r="C195342" t="s">
        <v>52</v>
      </c>
      <c r="D195342" s="4" t="s">
        <v>511</v>
      </c>
      <c r="E195342" t="s">
        <v>512</v>
      </c>
      <c r="F195342">
        <v>3.0000000000000001E-3</v>
      </c>
      <c r="G195342" t="s">
        <v>11</v>
      </c>
    </row>
    <row r="195343" spans="1:7" x14ac:dyDescent="0.25">
      <c r="A195343" s="1">
        <v>45451</v>
      </c>
      <c r="B195343" t="s">
        <v>7</v>
      </c>
      <c r="C195343" t="s">
        <v>8</v>
      </c>
      <c r="D195343" s="4" t="s">
        <v>14</v>
      </c>
      <c r="E195343" t="s">
        <v>15</v>
      </c>
      <c r="F195343">
        <v>2.8E-3</v>
      </c>
      <c r="G195343" t="s">
        <v>11</v>
      </c>
    </row>
    <row r="195344" spans="1:7" x14ac:dyDescent="0.25">
      <c r="A195344" s="1">
        <v>45451</v>
      </c>
      <c r="B195344" t="s">
        <v>91</v>
      </c>
      <c r="C195344" t="s">
        <v>1424</v>
      </c>
      <c r="D195344" s="4" t="s">
        <v>212</v>
      </c>
      <c r="E195344" t="s">
        <v>213</v>
      </c>
      <c r="F195344">
        <v>1E-3</v>
      </c>
      <c r="G195344" t="s">
        <v>11</v>
      </c>
    </row>
    <row r="195345" spans="1:7" x14ac:dyDescent="0.25">
      <c r="A195345" s="1">
        <v>45452</v>
      </c>
      <c r="B195345" t="s">
        <v>250</v>
      </c>
      <c r="C195345" t="s">
        <v>251</v>
      </c>
      <c r="D195345" s="4" t="s">
        <v>761</v>
      </c>
      <c r="E195345" t="s">
        <v>762</v>
      </c>
      <c r="F195345">
        <v>735</v>
      </c>
      <c r="G195345" t="s">
        <v>11</v>
      </c>
    </row>
    <row r="195346" spans="1:7" x14ac:dyDescent="0.25">
      <c r="A195346" s="1">
        <v>45452</v>
      </c>
      <c r="B195346" t="s">
        <v>26</v>
      </c>
      <c r="C195346" t="s">
        <v>27</v>
      </c>
      <c r="D195346" s="4" t="s">
        <v>312</v>
      </c>
      <c r="E195346" t="s">
        <v>313</v>
      </c>
      <c r="F195346">
        <v>268.72300000000001</v>
      </c>
      <c r="G195346" t="s">
        <v>11</v>
      </c>
    </row>
    <row r="195347" spans="1:7" x14ac:dyDescent="0.25">
      <c r="A195347" s="1">
        <v>45452</v>
      </c>
      <c r="B195347" t="s">
        <v>172</v>
      </c>
      <c r="C195347" t="s">
        <v>173</v>
      </c>
      <c r="D195347" s="4" t="s">
        <v>285</v>
      </c>
      <c r="E195347" t="s">
        <v>286</v>
      </c>
      <c r="F195347">
        <v>10.041</v>
      </c>
      <c r="G195347" t="s">
        <v>11</v>
      </c>
    </row>
    <row r="195348" spans="1:7" x14ac:dyDescent="0.25">
      <c r="A195348" s="1">
        <v>45452</v>
      </c>
      <c r="B195348" t="s">
        <v>24</v>
      </c>
      <c r="C195348" t="s">
        <v>1419</v>
      </c>
      <c r="D195348" s="4" t="s">
        <v>25</v>
      </c>
      <c r="E195348" t="s">
        <v>1419</v>
      </c>
      <c r="F195348">
        <v>1.972</v>
      </c>
      <c r="G195348" t="s">
        <v>11</v>
      </c>
    </row>
    <row r="195349" spans="1:7" x14ac:dyDescent="0.25">
      <c r="A195349" s="1">
        <v>45452</v>
      </c>
      <c r="B195349" t="s">
        <v>7</v>
      </c>
      <c r="C195349" t="s">
        <v>8</v>
      </c>
      <c r="D195349" s="4" t="s">
        <v>18</v>
      </c>
      <c r="E195349" t="s">
        <v>19</v>
      </c>
      <c r="F195349">
        <v>0.98799999999999999</v>
      </c>
      <c r="G195349" t="s">
        <v>11</v>
      </c>
    </row>
    <row r="195350" spans="1:7" x14ac:dyDescent="0.25">
      <c r="A195350" s="1">
        <v>45452</v>
      </c>
      <c r="B195350" t="s">
        <v>43</v>
      </c>
      <c r="C195350" t="s">
        <v>44</v>
      </c>
      <c r="D195350" s="4" t="s">
        <v>149</v>
      </c>
      <c r="E195350" t="s">
        <v>150</v>
      </c>
      <c r="F195350">
        <v>0.65</v>
      </c>
      <c r="G195350" t="s">
        <v>11</v>
      </c>
    </row>
    <row r="195351" spans="1:7" x14ac:dyDescent="0.25">
      <c r="A195351" s="1">
        <v>45452</v>
      </c>
      <c r="B195351" t="s">
        <v>24</v>
      </c>
      <c r="C195351" t="s">
        <v>1419</v>
      </c>
      <c r="D195351" s="4" t="s">
        <v>25</v>
      </c>
      <c r="E195351" t="s">
        <v>1419</v>
      </c>
      <c r="F195351">
        <v>0.60599999999999998</v>
      </c>
      <c r="G195351" t="s">
        <v>11</v>
      </c>
    </row>
    <row r="195352" spans="1:7" x14ac:dyDescent="0.25">
      <c r="A195352" s="1">
        <v>45452</v>
      </c>
      <c r="B195352" t="s">
        <v>7</v>
      </c>
      <c r="C195352" t="s">
        <v>8</v>
      </c>
      <c r="D195352" s="4" t="s">
        <v>18</v>
      </c>
      <c r="E195352" t="s">
        <v>19</v>
      </c>
      <c r="F195352">
        <v>0.56100000000000005</v>
      </c>
      <c r="G195352" t="s">
        <v>11</v>
      </c>
    </row>
    <row r="195353" spans="1:7" x14ac:dyDescent="0.25">
      <c r="A195353" s="1">
        <v>45452</v>
      </c>
      <c r="B195353" t="s">
        <v>276</v>
      </c>
      <c r="C195353" t="s">
        <v>277</v>
      </c>
      <c r="D195353" s="4" t="s">
        <v>278</v>
      </c>
      <c r="E195353" t="s">
        <v>265</v>
      </c>
      <c r="F195353">
        <v>0.46</v>
      </c>
      <c r="G195353" t="s">
        <v>11</v>
      </c>
    </row>
    <row r="195354" spans="1:7" x14ac:dyDescent="0.25">
      <c r="A195354" s="1">
        <v>45452</v>
      </c>
      <c r="B195354" t="s">
        <v>24</v>
      </c>
      <c r="C195354" t="s">
        <v>1419</v>
      </c>
      <c r="D195354" s="4" t="s">
        <v>25</v>
      </c>
      <c r="E195354" t="s">
        <v>1419</v>
      </c>
      <c r="F195354">
        <v>0.35199999999999998</v>
      </c>
      <c r="G195354" t="s">
        <v>11</v>
      </c>
    </row>
    <row r="195355" spans="1:7" x14ac:dyDescent="0.25">
      <c r="A195355" s="1">
        <v>45452</v>
      </c>
      <c r="B195355" t="s">
        <v>7</v>
      </c>
      <c r="C195355" t="s">
        <v>8</v>
      </c>
      <c r="D195355" s="4" t="s">
        <v>108</v>
      </c>
      <c r="E195355" t="s">
        <v>109</v>
      </c>
      <c r="F195355">
        <v>0.33700000000000002</v>
      </c>
      <c r="G195355" t="s">
        <v>11</v>
      </c>
    </row>
    <row r="195356" spans="1:7" x14ac:dyDescent="0.25">
      <c r="A195356" s="1">
        <v>45452</v>
      </c>
      <c r="B195356" t="s">
        <v>145</v>
      </c>
      <c r="C195356" t="s">
        <v>146</v>
      </c>
      <c r="D195356" s="4" t="s">
        <v>765</v>
      </c>
      <c r="E195356" t="s">
        <v>766</v>
      </c>
      <c r="F195356">
        <v>0.317</v>
      </c>
      <c r="G195356" t="s">
        <v>11</v>
      </c>
    </row>
    <row r="195357" spans="1:7" x14ac:dyDescent="0.25">
      <c r="A195357" s="1">
        <v>45452</v>
      </c>
      <c r="B195357" t="s">
        <v>250</v>
      </c>
      <c r="C195357" t="s">
        <v>251</v>
      </c>
      <c r="D195357" s="4" t="s">
        <v>763</v>
      </c>
      <c r="E195357" t="s">
        <v>764</v>
      </c>
      <c r="F195357">
        <v>0.12</v>
      </c>
      <c r="G195357" t="s">
        <v>11</v>
      </c>
    </row>
    <row r="195358" spans="1:7" x14ac:dyDescent="0.25">
      <c r="A195358" s="1">
        <v>45452</v>
      </c>
      <c r="B195358" t="s">
        <v>43</v>
      </c>
      <c r="C195358" t="s">
        <v>44</v>
      </c>
      <c r="D195358" s="4" t="s">
        <v>45</v>
      </c>
      <c r="E195358" t="s">
        <v>46</v>
      </c>
      <c r="F195358">
        <v>5.9180000000000003E-2</v>
      </c>
      <c r="G195358" t="s">
        <v>11</v>
      </c>
    </row>
    <row r="195359" spans="1:7" x14ac:dyDescent="0.25">
      <c r="A195359" s="1">
        <v>45452</v>
      </c>
      <c r="B195359" t="s">
        <v>43</v>
      </c>
      <c r="C195359" t="s">
        <v>44</v>
      </c>
      <c r="D195359" s="4" t="s">
        <v>45</v>
      </c>
      <c r="E195359" t="s">
        <v>46</v>
      </c>
      <c r="F195359">
        <v>4.2520000000000002E-2</v>
      </c>
      <c r="G195359" t="s">
        <v>11</v>
      </c>
    </row>
    <row r="195360" spans="1:7" x14ac:dyDescent="0.25">
      <c r="A195360" s="1">
        <v>45452</v>
      </c>
      <c r="B195360" t="s">
        <v>51</v>
      </c>
      <c r="C195360" t="s">
        <v>52</v>
      </c>
      <c r="D195360" s="4" t="s">
        <v>767</v>
      </c>
      <c r="E195360" t="s">
        <v>768</v>
      </c>
      <c r="F195360">
        <v>1.9E-2</v>
      </c>
      <c r="G195360" t="s">
        <v>11</v>
      </c>
    </row>
    <row r="195361" spans="1:7" x14ac:dyDescent="0.25">
      <c r="A195361" s="1">
        <v>45452</v>
      </c>
      <c r="B195361" t="s">
        <v>7</v>
      </c>
      <c r="C195361" t="s">
        <v>8</v>
      </c>
      <c r="D195361" s="4" t="s">
        <v>759</v>
      </c>
      <c r="E195361" t="s">
        <v>760</v>
      </c>
      <c r="F195361">
        <v>1.7000000000000001E-2</v>
      </c>
      <c r="G195361" t="s">
        <v>11</v>
      </c>
    </row>
    <row r="195362" spans="1:7" x14ac:dyDescent="0.25">
      <c r="A195362" s="1">
        <v>45452</v>
      </c>
      <c r="B195362" t="s">
        <v>7</v>
      </c>
      <c r="C195362" t="s">
        <v>8</v>
      </c>
      <c r="D195362" s="4" t="s">
        <v>14</v>
      </c>
      <c r="E195362" t="s">
        <v>15</v>
      </c>
      <c r="F195362">
        <v>1.2E-2</v>
      </c>
      <c r="G195362" t="s">
        <v>11</v>
      </c>
    </row>
    <row r="195363" spans="1:7" x14ac:dyDescent="0.25">
      <c r="A195363" s="1">
        <v>45452</v>
      </c>
      <c r="B195363" t="s">
        <v>7</v>
      </c>
      <c r="C195363" t="s">
        <v>8</v>
      </c>
      <c r="D195363" s="4" t="s">
        <v>14</v>
      </c>
      <c r="E195363" t="s">
        <v>15</v>
      </c>
      <c r="F195363">
        <v>0.01</v>
      </c>
      <c r="G195363" t="s">
        <v>11</v>
      </c>
    </row>
    <row r="195364" spans="1:7" x14ac:dyDescent="0.25">
      <c r="A195364" s="1">
        <v>45452</v>
      </c>
      <c r="B195364" t="s">
        <v>26</v>
      </c>
      <c r="C195364" t="s">
        <v>27</v>
      </c>
      <c r="D195364" s="4" t="s">
        <v>628</v>
      </c>
      <c r="E195364" t="s">
        <v>629</v>
      </c>
      <c r="F195364">
        <v>0.01</v>
      </c>
      <c r="G195364" t="s">
        <v>11</v>
      </c>
    </row>
    <row r="195365" spans="1:7" x14ac:dyDescent="0.25">
      <c r="A195365" s="1">
        <v>45452</v>
      </c>
      <c r="B195365" t="s">
        <v>7</v>
      </c>
      <c r="C195365" t="s">
        <v>8</v>
      </c>
      <c r="D195365" s="4" t="s">
        <v>260</v>
      </c>
      <c r="E195365" t="s">
        <v>261</v>
      </c>
      <c r="F195365">
        <v>9.4999999999999998E-3</v>
      </c>
      <c r="G195365" t="s">
        <v>11</v>
      </c>
    </row>
    <row r="195366" spans="1:7" x14ac:dyDescent="0.25">
      <c r="A195366" s="1">
        <v>45452</v>
      </c>
      <c r="B195366" t="s">
        <v>7</v>
      </c>
      <c r="C195366" t="s">
        <v>8</v>
      </c>
      <c r="D195366" s="4" t="s">
        <v>222</v>
      </c>
      <c r="E195366" t="s">
        <v>223</v>
      </c>
      <c r="F195366">
        <v>8.0000000000000002E-3</v>
      </c>
      <c r="G195366" t="s">
        <v>11</v>
      </c>
    </row>
    <row r="195367" spans="1:7" x14ac:dyDescent="0.25">
      <c r="A195367" s="1">
        <v>45452</v>
      </c>
      <c r="B195367" t="s">
        <v>91</v>
      </c>
      <c r="C195367" t="s">
        <v>1424</v>
      </c>
      <c r="D195367" s="4" t="s">
        <v>529</v>
      </c>
      <c r="E195367" t="s">
        <v>530</v>
      </c>
      <c r="F195367">
        <v>5.1999999999999998E-3</v>
      </c>
      <c r="G195367" t="s">
        <v>11</v>
      </c>
    </row>
    <row r="195368" spans="1:7" x14ac:dyDescent="0.25">
      <c r="A195368" s="1">
        <v>45452</v>
      </c>
      <c r="B195368" t="s">
        <v>7</v>
      </c>
      <c r="C195368" t="s">
        <v>8</v>
      </c>
      <c r="D195368" s="4" t="s">
        <v>14</v>
      </c>
      <c r="E195368" t="s">
        <v>15</v>
      </c>
      <c r="F195368">
        <v>4.7000000000000002E-3</v>
      </c>
      <c r="G195368" t="s">
        <v>11</v>
      </c>
    </row>
    <row r="195369" spans="1:7" x14ac:dyDescent="0.25">
      <c r="A195369" s="1">
        <v>45452</v>
      </c>
      <c r="B195369" t="s">
        <v>276</v>
      </c>
      <c r="C195369" t="s">
        <v>277</v>
      </c>
      <c r="D195369" s="4" t="s">
        <v>418</v>
      </c>
      <c r="E195369" t="s">
        <v>419</v>
      </c>
      <c r="F195369">
        <v>2.3999999999999998E-3</v>
      </c>
      <c r="G195369" t="s">
        <v>11</v>
      </c>
    </row>
    <row r="195370" spans="1:7" x14ac:dyDescent="0.25">
      <c r="A195370" s="1">
        <v>45452</v>
      </c>
      <c r="B195370" t="s">
        <v>26</v>
      </c>
      <c r="C195370" t="s">
        <v>27</v>
      </c>
      <c r="D195370" s="4" t="s">
        <v>414</v>
      </c>
      <c r="E195370" t="s">
        <v>415</v>
      </c>
      <c r="F195370">
        <v>2.2000000000000001E-3</v>
      </c>
      <c r="G195370" t="s">
        <v>11</v>
      </c>
    </row>
    <row r="195371" spans="1:7" x14ac:dyDescent="0.25">
      <c r="A195371" s="1">
        <v>45452</v>
      </c>
      <c r="B195371" t="s">
        <v>43</v>
      </c>
      <c r="C195371" t="s">
        <v>44</v>
      </c>
      <c r="D195371" s="4" t="s">
        <v>45</v>
      </c>
      <c r="E195371" t="s">
        <v>46</v>
      </c>
      <c r="F195371">
        <v>1.8600000000000001E-3</v>
      </c>
      <c r="G195371" t="s">
        <v>11</v>
      </c>
    </row>
    <row r="195372" spans="1:7" x14ac:dyDescent="0.25">
      <c r="A195372" s="1">
        <v>45452</v>
      </c>
      <c r="B195372" t="s">
        <v>78</v>
      </c>
      <c r="C195372" t="s">
        <v>79</v>
      </c>
      <c r="D195372" s="4" t="s">
        <v>458</v>
      </c>
      <c r="E195372" t="s">
        <v>459</v>
      </c>
      <c r="F195372">
        <v>1.6000000000000001E-3</v>
      </c>
      <c r="G195372" t="s">
        <v>11</v>
      </c>
    </row>
    <row r="195373" spans="1:7" x14ac:dyDescent="0.25">
      <c r="A195373" s="1">
        <v>45453</v>
      </c>
      <c r="B195373" t="s">
        <v>75</v>
      </c>
      <c r="C195373" t="s">
        <v>76</v>
      </c>
      <c r="D195373" s="4" t="s">
        <v>77</v>
      </c>
      <c r="E195373" t="s">
        <v>76</v>
      </c>
      <c r="F195373">
        <v>320</v>
      </c>
      <c r="G195373" t="s">
        <v>11</v>
      </c>
    </row>
    <row r="195374" spans="1:7" x14ac:dyDescent="0.25">
      <c r="A195374" s="1">
        <v>45453</v>
      </c>
      <c r="B195374" t="s">
        <v>66</v>
      </c>
      <c r="C195374" t="s">
        <v>1019</v>
      </c>
      <c r="D195374" s="4" t="s">
        <v>67</v>
      </c>
      <c r="E195374" t="s">
        <v>1418</v>
      </c>
      <c r="F195374">
        <v>176.71299999999999</v>
      </c>
      <c r="G195374" t="s">
        <v>11</v>
      </c>
    </row>
    <row r="195375" spans="1:7" x14ac:dyDescent="0.25">
      <c r="A195375" s="1">
        <v>45453</v>
      </c>
      <c r="B195375" t="s">
        <v>24</v>
      </c>
      <c r="C195375" t="s">
        <v>1419</v>
      </c>
      <c r="D195375" s="4" t="s">
        <v>25</v>
      </c>
      <c r="E195375" t="s">
        <v>1419</v>
      </c>
      <c r="F195375">
        <v>113</v>
      </c>
      <c r="G195375" t="s">
        <v>11</v>
      </c>
    </row>
    <row r="195376" spans="1:7" x14ac:dyDescent="0.25">
      <c r="A195376" s="1">
        <v>45453</v>
      </c>
      <c r="B195376" t="s">
        <v>7</v>
      </c>
      <c r="C195376" t="s">
        <v>8</v>
      </c>
      <c r="D195376" s="4" t="s">
        <v>14</v>
      </c>
      <c r="E195376" t="s">
        <v>15</v>
      </c>
      <c r="F195376">
        <v>7.3470000000000004</v>
      </c>
      <c r="G195376" t="s">
        <v>11</v>
      </c>
    </row>
    <row r="195377" spans="1:7" x14ac:dyDescent="0.25">
      <c r="A195377" s="1">
        <v>45453</v>
      </c>
      <c r="B195377" t="s">
        <v>37</v>
      </c>
      <c r="C195377" t="s">
        <v>38</v>
      </c>
      <c r="D195377" s="4" t="s">
        <v>86</v>
      </c>
      <c r="E195377" t="s">
        <v>87</v>
      </c>
      <c r="F195377">
        <v>1.0580000000000001</v>
      </c>
      <c r="G195377" t="s">
        <v>11</v>
      </c>
    </row>
    <row r="195378" spans="1:7" x14ac:dyDescent="0.25">
      <c r="A195378" s="1">
        <v>45453</v>
      </c>
      <c r="B195378" t="s">
        <v>43</v>
      </c>
      <c r="C195378" t="s">
        <v>44</v>
      </c>
      <c r="D195378" s="4" t="s">
        <v>45</v>
      </c>
      <c r="E195378" t="s">
        <v>46</v>
      </c>
      <c r="F195378">
        <v>0.38400000000000001</v>
      </c>
      <c r="G195378" t="s">
        <v>11</v>
      </c>
    </row>
    <row r="195379" spans="1:7" x14ac:dyDescent="0.25">
      <c r="A195379" s="1">
        <v>45453</v>
      </c>
      <c r="B195379" t="s">
        <v>30</v>
      </c>
      <c r="C195379" t="s">
        <v>1421</v>
      </c>
      <c r="D195379" s="4" t="s">
        <v>756</v>
      </c>
      <c r="E195379" t="s">
        <v>757</v>
      </c>
      <c r="F195379">
        <v>0.12</v>
      </c>
      <c r="G195379" t="s">
        <v>11</v>
      </c>
    </row>
    <row r="195380" spans="1:7" x14ac:dyDescent="0.25">
      <c r="A195380" s="1">
        <v>45453</v>
      </c>
      <c r="B195380" t="s">
        <v>121</v>
      </c>
      <c r="C195380" t="s">
        <v>122</v>
      </c>
      <c r="D195380" s="4" t="s">
        <v>123</v>
      </c>
      <c r="E195380" t="s">
        <v>124</v>
      </c>
      <c r="F195380">
        <v>0.1</v>
      </c>
      <c r="G195380" t="s">
        <v>11</v>
      </c>
    </row>
    <row r="195381" spans="1:7" x14ac:dyDescent="0.25">
      <c r="A195381" s="1">
        <v>45453</v>
      </c>
      <c r="B195381" t="s">
        <v>24</v>
      </c>
      <c r="C195381" t="s">
        <v>1419</v>
      </c>
      <c r="D195381" s="4" t="s">
        <v>25</v>
      </c>
      <c r="E195381" t="s">
        <v>1419</v>
      </c>
      <c r="F195381">
        <v>0.05</v>
      </c>
      <c r="G195381" t="s">
        <v>11</v>
      </c>
    </row>
    <row r="195382" spans="1:7" x14ac:dyDescent="0.25">
      <c r="A195382" s="1">
        <v>45453</v>
      </c>
      <c r="B195382" t="s">
        <v>276</v>
      </c>
      <c r="C195382" t="s">
        <v>277</v>
      </c>
      <c r="D195382" s="4" t="s">
        <v>758</v>
      </c>
      <c r="E195382" t="s">
        <v>667</v>
      </c>
      <c r="F195382">
        <v>0.05</v>
      </c>
      <c r="G195382" t="s">
        <v>11</v>
      </c>
    </row>
    <row r="195383" spans="1:7" x14ac:dyDescent="0.25">
      <c r="A195383" s="1">
        <v>45453</v>
      </c>
      <c r="B195383" t="s">
        <v>7</v>
      </c>
      <c r="C195383" t="s">
        <v>8</v>
      </c>
      <c r="D195383" s="4" t="s">
        <v>754</v>
      </c>
      <c r="E195383" t="s">
        <v>755</v>
      </c>
      <c r="F195383">
        <v>4.2999999999999997E-2</v>
      </c>
      <c r="G195383" t="s">
        <v>11</v>
      </c>
    </row>
    <row r="195384" spans="1:7" x14ac:dyDescent="0.25">
      <c r="A195384" s="1">
        <v>45453</v>
      </c>
      <c r="B195384" t="s">
        <v>7</v>
      </c>
      <c r="C195384" t="s">
        <v>8</v>
      </c>
      <c r="D195384" s="4" t="s">
        <v>754</v>
      </c>
      <c r="E195384" t="s">
        <v>755</v>
      </c>
      <c r="F195384">
        <v>4.2000000000000003E-2</v>
      </c>
      <c r="G195384" t="s">
        <v>11</v>
      </c>
    </row>
    <row r="195385" spans="1:7" x14ac:dyDescent="0.25">
      <c r="A195385" s="1">
        <v>45453</v>
      </c>
      <c r="B195385" t="s">
        <v>7</v>
      </c>
      <c r="C195385" t="s">
        <v>8</v>
      </c>
      <c r="D195385" s="4" t="s">
        <v>14</v>
      </c>
      <c r="E195385" t="s">
        <v>15</v>
      </c>
      <c r="F195385">
        <v>4.2000000000000003E-2</v>
      </c>
      <c r="G195385" t="s">
        <v>11</v>
      </c>
    </row>
    <row r="195386" spans="1:7" x14ac:dyDescent="0.25">
      <c r="A195386" s="1">
        <v>45453</v>
      </c>
      <c r="B195386" t="s">
        <v>24</v>
      </c>
      <c r="C195386" t="s">
        <v>1419</v>
      </c>
      <c r="D195386" s="4" t="s">
        <v>25</v>
      </c>
      <c r="E195386" t="s">
        <v>1419</v>
      </c>
      <c r="F195386">
        <v>3.7999999999999999E-2</v>
      </c>
      <c r="G195386" t="s">
        <v>11</v>
      </c>
    </row>
    <row r="195387" spans="1:7" x14ac:dyDescent="0.25">
      <c r="A195387" s="1">
        <v>45453</v>
      </c>
      <c r="B195387" t="s">
        <v>7</v>
      </c>
      <c r="C195387" t="s">
        <v>8</v>
      </c>
      <c r="D195387" s="4" t="s">
        <v>153</v>
      </c>
      <c r="E195387" t="s">
        <v>154</v>
      </c>
      <c r="F195387">
        <v>3.2000000000000001E-2</v>
      </c>
      <c r="G195387" t="s">
        <v>11</v>
      </c>
    </row>
    <row r="195388" spans="1:7" x14ac:dyDescent="0.25">
      <c r="A195388" s="1">
        <v>45453</v>
      </c>
      <c r="B195388" t="s">
        <v>66</v>
      </c>
      <c r="C195388" t="s">
        <v>1019</v>
      </c>
      <c r="D195388" s="4" t="s">
        <v>69</v>
      </c>
      <c r="E195388" t="s">
        <v>70</v>
      </c>
      <c r="F195388">
        <v>3.0200000000000001E-2</v>
      </c>
      <c r="G195388" t="s">
        <v>11</v>
      </c>
    </row>
    <row r="195389" spans="1:7" x14ac:dyDescent="0.25">
      <c r="A195389" s="1">
        <v>45453</v>
      </c>
      <c r="B195389" t="s">
        <v>43</v>
      </c>
      <c r="C195389" t="s">
        <v>44</v>
      </c>
      <c r="D195389" s="4" t="s">
        <v>99</v>
      </c>
      <c r="E195389" t="s">
        <v>100</v>
      </c>
      <c r="F195389">
        <v>2.8000000000000001E-2</v>
      </c>
      <c r="G195389" t="s">
        <v>11</v>
      </c>
    </row>
    <row r="195390" spans="1:7" x14ac:dyDescent="0.25">
      <c r="A195390" s="1">
        <v>45453</v>
      </c>
      <c r="B195390" t="s">
        <v>91</v>
      </c>
      <c r="C195390" t="s">
        <v>1424</v>
      </c>
      <c r="D195390" s="4" t="s">
        <v>92</v>
      </c>
      <c r="E195390" t="s">
        <v>93</v>
      </c>
      <c r="F195390">
        <v>2.29E-2</v>
      </c>
      <c r="G195390" t="s">
        <v>11</v>
      </c>
    </row>
    <row r="195391" spans="1:7" x14ac:dyDescent="0.25">
      <c r="A195391" s="1">
        <v>45453</v>
      </c>
      <c r="B195391" t="s">
        <v>43</v>
      </c>
      <c r="C195391" t="s">
        <v>44</v>
      </c>
      <c r="D195391" s="4" t="s">
        <v>149</v>
      </c>
      <c r="E195391" t="s">
        <v>150</v>
      </c>
      <c r="F195391">
        <v>2.1999999999999999E-2</v>
      </c>
      <c r="G195391" t="s">
        <v>11</v>
      </c>
    </row>
    <row r="195392" spans="1:7" x14ac:dyDescent="0.25">
      <c r="A195392" s="1">
        <v>45453</v>
      </c>
      <c r="B195392" t="s">
        <v>43</v>
      </c>
      <c r="C195392" t="s">
        <v>44</v>
      </c>
      <c r="D195392" s="4" t="s">
        <v>444</v>
      </c>
      <c r="E195392" t="s">
        <v>445</v>
      </c>
      <c r="F195392">
        <v>2.1999999999999999E-2</v>
      </c>
      <c r="G195392" t="s">
        <v>11</v>
      </c>
    </row>
    <row r="195393" spans="1:7" x14ac:dyDescent="0.25">
      <c r="A195393" s="1">
        <v>45453</v>
      </c>
      <c r="B195393" t="s">
        <v>78</v>
      </c>
      <c r="C195393" t="s">
        <v>79</v>
      </c>
      <c r="D195393" s="4" t="s">
        <v>460</v>
      </c>
      <c r="E195393" t="s">
        <v>461</v>
      </c>
      <c r="F195393">
        <v>2.1000000000000001E-2</v>
      </c>
      <c r="G195393" t="s">
        <v>11</v>
      </c>
    </row>
    <row r="195394" spans="1:7" x14ac:dyDescent="0.25">
      <c r="A195394" s="1">
        <v>45453</v>
      </c>
      <c r="B195394" t="s">
        <v>7</v>
      </c>
      <c r="C195394" t="s">
        <v>8</v>
      </c>
      <c r="D195394" s="4" t="s">
        <v>754</v>
      </c>
      <c r="E195394" t="s">
        <v>755</v>
      </c>
      <c r="F195394">
        <v>0.02</v>
      </c>
      <c r="G195394" t="s">
        <v>11</v>
      </c>
    </row>
    <row r="195395" spans="1:7" x14ac:dyDescent="0.25">
      <c r="A195395" s="1">
        <v>45453</v>
      </c>
      <c r="B195395" t="s">
        <v>7</v>
      </c>
      <c r="C195395" t="s">
        <v>8</v>
      </c>
      <c r="D195395" s="4" t="s">
        <v>153</v>
      </c>
      <c r="E195395" t="s">
        <v>154</v>
      </c>
      <c r="F195395">
        <v>1.7999999999999999E-2</v>
      </c>
      <c r="G195395" t="s">
        <v>11</v>
      </c>
    </row>
    <row r="195396" spans="1:7" x14ac:dyDescent="0.25">
      <c r="A195396" s="1">
        <v>45453</v>
      </c>
      <c r="B195396" t="s">
        <v>7</v>
      </c>
      <c r="C195396" t="s">
        <v>8</v>
      </c>
      <c r="D195396" s="4" t="s">
        <v>523</v>
      </c>
      <c r="E195396" t="s">
        <v>524</v>
      </c>
      <c r="F195396">
        <v>1.6E-2</v>
      </c>
      <c r="G195396" t="s">
        <v>11</v>
      </c>
    </row>
    <row r="195397" spans="1:7" x14ac:dyDescent="0.25">
      <c r="A195397" s="1">
        <v>45453</v>
      </c>
      <c r="B195397" t="s">
        <v>7</v>
      </c>
      <c r="C195397" t="s">
        <v>8</v>
      </c>
      <c r="D195397" s="4" t="s">
        <v>153</v>
      </c>
      <c r="E195397" t="s">
        <v>154</v>
      </c>
      <c r="F195397">
        <v>1.4999999999999999E-2</v>
      </c>
      <c r="G195397" t="s">
        <v>11</v>
      </c>
    </row>
    <row r="195398" spans="1:7" x14ac:dyDescent="0.25">
      <c r="A195398" s="1">
        <v>45453</v>
      </c>
      <c r="B195398" t="s">
        <v>7</v>
      </c>
      <c r="C195398" t="s">
        <v>8</v>
      </c>
      <c r="D195398" s="4" t="s">
        <v>14</v>
      </c>
      <c r="E195398" t="s">
        <v>15</v>
      </c>
      <c r="F195398">
        <v>1.4800000000000001E-2</v>
      </c>
      <c r="G195398" t="s">
        <v>11</v>
      </c>
    </row>
    <row r="195399" spans="1:7" x14ac:dyDescent="0.25">
      <c r="A195399" s="1">
        <v>45453</v>
      </c>
      <c r="B195399" t="s">
        <v>7</v>
      </c>
      <c r="C195399" t="s">
        <v>8</v>
      </c>
      <c r="D195399" s="4" t="s">
        <v>14</v>
      </c>
      <c r="E195399" t="s">
        <v>15</v>
      </c>
      <c r="F195399">
        <v>1.38E-2</v>
      </c>
      <c r="G195399" t="s">
        <v>11</v>
      </c>
    </row>
    <row r="195400" spans="1:7" x14ac:dyDescent="0.25">
      <c r="A195400" s="1">
        <v>45453</v>
      </c>
      <c r="B195400" t="s">
        <v>7</v>
      </c>
      <c r="C195400" t="s">
        <v>8</v>
      </c>
      <c r="D195400" s="4" t="s">
        <v>14</v>
      </c>
      <c r="E195400" t="s">
        <v>15</v>
      </c>
      <c r="F195400">
        <v>8.5000000000000006E-3</v>
      </c>
      <c r="G195400" t="s">
        <v>11</v>
      </c>
    </row>
    <row r="195401" spans="1:7" x14ac:dyDescent="0.25">
      <c r="A195401" s="1">
        <v>45453</v>
      </c>
      <c r="B195401" t="s">
        <v>91</v>
      </c>
      <c r="C195401" t="s">
        <v>1424</v>
      </c>
      <c r="D195401" s="4" t="s">
        <v>92</v>
      </c>
      <c r="E195401" t="s">
        <v>93</v>
      </c>
      <c r="F195401">
        <v>7.0000000000000001E-3</v>
      </c>
      <c r="G195401" t="s">
        <v>11</v>
      </c>
    </row>
    <row r="195402" spans="1:7" x14ac:dyDescent="0.25">
      <c r="A195402" s="1">
        <v>45453</v>
      </c>
      <c r="B195402" t="s">
        <v>145</v>
      </c>
      <c r="C195402" t="s">
        <v>146</v>
      </c>
      <c r="D195402" s="4" t="s">
        <v>147</v>
      </c>
      <c r="E195402" t="s">
        <v>148</v>
      </c>
      <c r="F195402">
        <v>7.0000000000000001E-3</v>
      </c>
      <c r="G195402" t="s">
        <v>11</v>
      </c>
    </row>
    <row r="195403" spans="1:7" x14ac:dyDescent="0.25">
      <c r="A195403" s="1">
        <v>45453</v>
      </c>
      <c r="B195403" t="s">
        <v>24</v>
      </c>
      <c r="C195403" t="s">
        <v>1419</v>
      </c>
      <c r="D195403" s="4" t="s">
        <v>25</v>
      </c>
      <c r="E195403" t="s">
        <v>1419</v>
      </c>
      <c r="F195403">
        <v>5.0000000000000001E-3</v>
      </c>
      <c r="G195403" t="s">
        <v>11</v>
      </c>
    </row>
    <row r="195404" spans="1:7" x14ac:dyDescent="0.25">
      <c r="A195404" s="1">
        <v>45453</v>
      </c>
      <c r="B195404" t="s">
        <v>51</v>
      </c>
      <c r="C195404" t="s">
        <v>52</v>
      </c>
      <c r="D195404" s="4" t="s">
        <v>103</v>
      </c>
      <c r="E195404" t="s">
        <v>104</v>
      </c>
      <c r="F195404">
        <v>3.8999999999999998E-3</v>
      </c>
      <c r="G195404" t="s">
        <v>11</v>
      </c>
    </row>
    <row r="195405" spans="1:7" x14ac:dyDescent="0.25">
      <c r="A195405" s="1">
        <v>45453</v>
      </c>
      <c r="B195405" t="s">
        <v>198</v>
      </c>
      <c r="C195405" t="s">
        <v>255</v>
      </c>
      <c r="D195405" s="4" t="s">
        <v>527</v>
      </c>
      <c r="E195405" t="s">
        <v>528</v>
      </c>
      <c r="F195405">
        <v>3.7000000000000002E-3</v>
      </c>
      <c r="G195405" t="s">
        <v>11</v>
      </c>
    </row>
    <row r="195406" spans="1:7" x14ac:dyDescent="0.25">
      <c r="A195406" s="1">
        <v>45453</v>
      </c>
      <c r="B195406" t="s">
        <v>7</v>
      </c>
      <c r="C195406" t="s">
        <v>8</v>
      </c>
      <c r="D195406" s="4" t="s">
        <v>222</v>
      </c>
      <c r="E195406" t="s">
        <v>223</v>
      </c>
      <c r="F195406">
        <v>3.0000000000000001E-3</v>
      </c>
      <c r="G195406" t="s">
        <v>11</v>
      </c>
    </row>
    <row r="195407" spans="1:7" x14ac:dyDescent="0.25">
      <c r="A195407" s="1">
        <v>45454</v>
      </c>
      <c r="B195407" t="s">
        <v>37</v>
      </c>
      <c r="C195407" t="s">
        <v>38</v>
      </c>
      <c r="D195407" s="4" t="s">
        <v>752</v>
      </c>
      <c r="E195407" t="s">
        <v>753</v>
      </c>
      <c r="F195407">
        <v>3520.7</v>
      </c>
      <c r="G195407" t="s">
        <v>11</v>
      </c>
    </row>
    <row r="195408" spans="1:7" x14ac:dyDescent="0.25">
      <c r="A195408" s="1">
        <v>45454</v>
      </c>
      <c r="B195408" t="s">
        <v>2153</v>
      </c>
      <c r="C195408" t="s">
        <v>163</v>
      </c>
      <c r="D195408" s="4" t="s">
        <v>164</v>
      </c>
      <c r="E195408" t="s">
        <v>163</v>
      </c>
      <c r="F195408">
        <v>806</v>
      </c>
      <c r="G195408" t="s">
        <v>11</v>
      </c>
    </row>
    <row r="195409" spans="1:7" x14ac:dyDescent="0.25">
      <c r="A195409" s="1">
        <v>45454</v>
      </c>
      <c r="B195409" t="s">
        <v>2153</v>
      </c>
      <c r="C195409" t="s">
        <v>163</v>
      </c>
      <c r="D195409" s="4" t="s">
        <v>164</v>
      </c>
      <c r="E195409" t="s">
        <v>163</v>
      </c>
      <c r="F195409">
        <v>34</v>
      </c>
      <c r="G195409" t="s">
        <v>11</v>
      </c>
    </row>
    <row r="195410" spans="1:7" x14ac:dyDescent="0.25">
      <c r="A195410" s="1">
        <v>45454</v>
      </c>
      <c r="B195410" t="s">
        <v>24</v>
      </c>
      <c r="C195410" t="s">
        <v>1419</v>
      </c>
      <c r="D195410" s="4" t="s">
        <v>25</v>
      </c>
      <c r="E195410" t="s">
        <v>1419</v>
      </c>
      <c r="F195410">
        <v>4.09</v>
      </c>
      <c r="G195410" t="s">
        <v>11</v>
      </c>
    </row>
    <row r="195411" spans="1:7" x14ac:dyDescent="0.25">
      <c r="A195411" s="1">
        <v>45454</v>
      </c>
      <c r="B195411" t="s">
        <v>24</v>
      </c>
      <c r="C195411" t="s">
        <v>1419</v>
      </c>
      <c r="D195411" s="4" t="s">
        <v>25</v>
      </c>
      <c r="E195411" t="s">
        <v>1419</v>
      </c>
      <c r="F195411">
        <v>1.954</v>
      </c>
      <c r="G195411" t="s">
        <v>11</v>
      </c>
    </row>
    <row r="195412" spans="1:7" x14ac:dyDescent="0.25">
      <c r="A195412" s="1">
        <v>45454</v>
      </c>
      <c r="B195412" t="s">
        <v>30</v>
      </c>
      <c r="C195412" t="s">
        <v>1421</v>
      </c>
      <c r="D195412" s="4" t="s">
        <v>750</v>
      </c>
      <c r="E195412" t="s">
        <v>751</v>
      </c>
      <c r="F195412">
        <v>0.8</v>
      </c>
      <c r="G195412" t="s">
        <v>11</v>
      </c>
    </row>
    <row r="195413" spans="1:7" x14ac:dyDescent="0.25">
      <c r="A195413" s="1">
        <v>45454</v>
      </c>
      <c r="B195413" t="s">
        <v>91</v>
      </c>
      <c r="C195413" t="s">
        <v>1424</v>
      </c>
      <c r="D195413" s="4" t="s">
        <v>549</v>
      </c>
      <c r="E195413" t="s">
        <v>550</v>
      </c>
      <c r="F195413">
        <v>0.1188</v>
      </c>
      <c r="G195413" t="s">
        <v>11</v>
      </c>
    </row>
    <row r="195414" spans="1:7" x14ac:dyDescent="0.25">
      <c r="A195414" s="1">
        <v>45454</v>
      </c>
      <c r="B195414" t="s">
        <v>43</v>
      </c>
      <c r="C195414" t="s">
        <v>44</v>
      </c>
      <c r="D195414" s="4" t="s">
        <v>45</v>
      </c>
      <c r="E195414" t="s">
        <v>46</v>
      </c>
      <c r="F195414">
        <v>0.115</v>
      </c>
      <c r="G195414" t="s">
        <v>11</v>
      </c>
    </row>
    <row r="195415" spans="1:7" x14ac:dyDescent="0.25">
      <c r="A195415" s="1">
        <v>45454</v>
      </c>
      <c r="B195415" t="s">
        <v>24</v>
      </c>
      <c r="C195415" t="s">
        <v>1419</v>
      </c>
      <c r="D195415" s="4" t="s">
        <v>25</v>
      </c>
      <c r="E195415" t="s">
        <v>1419</v>
      </c>
      <c r="F195415">
        <v>0.11</v>
      </c>
      <c r="G195415" t="s">
        <v>11</v>
      </c>
    </row>
    <row r="195416" spans="1:7" x14ac:dyDescent="0.25">
      <c r="A195416" s="1">
        <v>45454</v>
      </c>
      <c r="B195416" t="s">
        <v>24</v>
      </c>
      <c r="C195416" t="s">
        <v>1419</v>
      </c>
      <c r="D195416" s="4" t="s">
        <v>25</v>
      </c>
      <c r="E195416" t="s">
        <v>1419</v>
      </c>
      <c r="F195416">
        <v>0.06</v>
      </c>
      <c r="G195416" t="s">
        <v>11</v>
      </c>
    </row>
    <row r="195417" spans="1:7" x14ac:dyDescent="0.25">
      <c r="A195417" s="1">
        <v>45454</v>
      </c>
      <c r="B195417" t="s">
        <v>7</v>
      </c>
      <c r="C195417" t="s">
        <v>8</v>
      </c>
      <c r="D195417" s="4" t="s">
        <v>14</v>
      </c>
      <c r="E195417" t="s">
        <v>15</v>
      </c>
      <c r="F195417">
        <v>3.3599999999999998E-2</v>
      </c>
      <c r="G195417" t="s">
        <v>11</v>
      </c>
    </row>
    <row r="195418" spans="1:7" x14ac:dyDescent="0.25">
      <c r="A195418" s="1">
        <v>45454</v>
      </c>
      <c r="B195418" t="s">
        <v>7</v>
      </c>
      <c r="C195418" t="s">
        <v>8</v>
      </c>
      <c r="D195418" s="4" t="s">
        <v>186</v>
      </c>
      <c r="E195418" t="s">
        <v>187</v>
      </c>
      <c r="F195418">
        <v>2.9000000000000001E-2</v>
      </c>
      <c r="G195418" t="s">
        <v>11</v>
      </c>
    </row>
    <row r="195419" spans="1:7" x14ac:dyDescent="0.25">
      <c r="A195419" s="1">
        <v>45454</v>
      </c>
      <c r="B195419" t="s">
        <v>7</v>
      </c>
      <c r="C195419" t="s">
        <v>8</v>
      </c>
      <c r="D195419" s="4" t="s">
        <v>14</v>
      </c>
      <c r="E195419" t="s">
        <v>15</v>
      </c>
      <c r="F195419">
        <v>2.5999999999999999E-2</v>
      </c>
      <c r="G195419" t="s">
        <v>11</v>
      </c>
    </row>
    <row r="195420" spans="1:7" x14ac:dyDescent="0.25">
      <c r="A195420" s="1">
        <v>45454</v>
      </c>
      <c r="B195420" t="s">
        <v>7</v>
      </c>
      <c r="C195420" t="s">
        <v>8</v>
      </c>
      <c r="D195420" s="4" t="s">
        <v>14</v>
      </c>
      <c r="E195420" t="s">
        <v>15</v>
      </c>
      <c r="F195420">
        <v>2.5999999999999999E-2</v>
      </c>
      <c r="G195420" t="s">
        <v>11</v>
      </c>
    </row>
    <row r="195421" spans="1:7" x14ac:dyDescent="0.25">
      <c r="A195421" s="1">
        <v>45454</v>
      </c>
      <c r="B195421" t="s">
        <v>7</v>
      </c>
      <c r="C195421" t="s">
        <v>8</v>
      </c>
      <c r="D195421" s="4" t="s">
        <v>14</v>
      </c>
      <c r="E195421" t="s">
        <v>15</v>
      </c>
      <c r="F195421">
        <v>2.58E-2</v>
      </c>
      <c r="G195421" t="s">
        <v>11</v>
      </c>
    </row>
    <row r="195422" spans="1:7" x14ac:dyDescent="0.25">
      <c r="A195422" s="1">
        <v>45454</v>
      </c>
      <c r="B195422" t="s">
        <v>24</v>
      </c>
      <c r="C195422" t="s">
        <v>1419</v>
      </c>
      <c r="D195422" s="4" t="s">
        <v>25</v>
      </c>
      <c r="E195422" t="s">
        <v>1419</v>
      </c>
      <c r="F195422">
        <v>2.4E-2</v>
      </c>
      <c r="G195422" t="s">
        <v>11</v>
      </c>
    </row>
    <row r="195423" spans="1:7" x14ac:dyDescent="0.25">
      <c r="A195423" s="1">
        <v>45454</v>
      </c>
      <c r="B195423" t="s">
        <v>43</v>
      </c>
      <c r="C195423" t="s">
        <v>44</v>
      </c>
      <c r="D195423" s="4" t="s">
        <v>45</v>
      </c>
      <c r="E195423" t="s">
        <v>46</v>
      </c>
      <c r="F195423">
        <v>2.0400000000000001E-2</v>
      </c>
      <c r="G195423" t="s">
        <v>11</v>
      </c>
    </row>
    <row r="195424" spans="1:7" x14ac:dyDescent="0.25">
      <c r="A195424" s="1">
        <v>45454</v>
      </c>
      <c r="B195424" t="s">
        <v>66</v>
      </c>
      <c r="C195424" t="s">
        <v>1019</v>
      </c>
      <c r="D195424" s="4" t="s">
        <v>495</v>
      </c>
      <c r="E195424" t="s">
        <v>496</v>
      </c>
      <c r="F195424">
        <v>0.02</v>
      </c>
      <c r="G195424" t="s">
        <v>11</v>
      </c>
    </row>
    <row r="195425" spans="1:7" x14ac:dyDescent="0.25">
      <c r="A195425" s="1">
        <v>45454</v>
      </c>
      <c r="B195425" t="s">
        <v>7</v>
      </c>
      <c r="C195425" t="s">
        <v>8</v>
      </c>
      <c r="D195425" s="4" t="s">
        <v>18</v>
      </c>
      <c r="E195425" t="s">
        <v>19</v>
      </c>
      <c r="F195425">
        <v>1.7000000000000001E-2</v>
      </c>
      <c r="G195425" t="s">
        <v>11</v>
      </c>
    </row>
    <row r="195426" spans="1:7" x14ac:dyDescent="0.25">
      <c r="A195426" s="1">
        <v>45454</v>
      </c>
      <c r="B195426" t="s">
        <v>7</v>
      </c>
      <c r="C195426" t="s">
        <v>8</v>
      </c>
      <c r="D195426" s="4" t="s">
        <v>14</v>
      </c>
      <c r="E195426" t="s">
        <v>15</v>
      </c>
      <c r="F195426">
        <v>1.35E-2</v>
      </c>
      <c r="G195426" t="s">
        <v>11</v>
      </c>
    </row>
    <row r="195427" spans="1:7" x14ac:dyDescent="0.25">
      <c r="A195427" s="1">
        <v>45454</v>
      </c>
      <c r="B195427" t="s">
        <v>37</v>
      </c>
      <c r="C195427" t="s">
        <v>38</v>
      </c>
      <c r="D195427" s="4" t="s">
        <v>208</v>
      </c>
      <c r="E195427" t="s">
        <v>209</v>
      </c>
      <c r="F195427">
        <v>1.17E-2</v>
      </c>
      <c r="G195427" t="s">
        <v>11</v>
      </c>
    </row>
    <row r="195428" spans="1:7" x14ac:dyDescent="0.25">
      <c r="A195428" s="1">
        <v>45454</v>
      </c>
      <c r="B195428" t="s">
        <v>7</v>
      </c>
      <c r="C195428" t="s">
        <v>8</v>
      </c>
      <c r="D195428" s="4" t="s">
        <v>664</v>
      </c>
      <c r="E195428" t="s">
        <v>665</v>
      </c>
      <c r="F195428">
        <v>1.0999999999999999E-2</v>
      </c>
      <c r="G195428" t="s">
        <v>11</v>
      </c>
    </row>
    <row r="195429" spans="1:7" x14ac:dyDescent="0.25">
      <c r="A195429" s="1">
        <v>45454</v>
      </c>
      <c r="B195429" t="s">
        <v>24</v>
      </c>
      <c r="C195429" t="s">
        <v>1419</v>
      </c>
      <c r="D195429" s="4" t="s">
        <v>25</v>
      </c>
      <c r="E195429" t="s">
        <v>1419</v>
      </c>
      <c r="F195429">
        <v>0.01</v>
      </c>
      <c r="G195429" t="s">
        <v>11</v>
      </c>
    </row>
    <row r="195430" spans="1:7" x14ac:dyDescent="0.25">
      <c r="A195430" s="1">
        <v>45454</v>
      </c>
      <c r="B195430" t="s">
        <v>37</v>
      </c>
      <c r="C195430" t="s">
        <v>38</v>
      </c>
      <c r="D195430" s="4" t="s">
        <v>41</v>
      </c>
      <c r="E195430" t="s">
        <v>42</v>
      </c>
      <c r="F195430">
        <v>9.2999999999999992E-3</v>
      </c>
      <c r="G195430" t="s">
        <v>11</v>
      </c>
    </row>
    <row r="195431" spans="1:7" x14ac:dyDescent="0.25">
      <c r="A195431" s="1">
        <v>45454</v>
      </c>
      <c r="B195431" t="s">
        <v>51</v>
      </c>
      <c r="C195431" t="s">
        <v>52</v>
      </c>
      <c r="D195431" s="4" t="s">
        <v>53</v>
      </c>
      <c r="E195431" t="s">
        <v>54</v>
      </c>
      <c r="F195431">
        <v>6.7000000000000002E-3</v>
      </c>
      <c r="G195431" t="s">
        <v>11</v>
      </c>
    </row>
    <row r="195432" spans="1:7" x14ac:dyDescent="0.25">
      <c r="A195432" s="1">
        <v>45454</v>
      </c>
      <c r="B195432" t="s">
        <v>7</v>
      </c>
      <c r="C195432" t="s">
        <v>8</v>
      </c>
      <c r="D195432" s="4" t="s">
        <v>260</v>
      </c>
      <c r="E195432" t="s">
        <v>261</v>
      </c>
      <c r="F195432">
        <v>5.8999999999999999E-3</v>
      </c>
      <c r="G195432" t="s">
        <v>11</v>
      </c>
    </row>
    <row r="195433" spans="1:7" x14ac:dyDescent="0.25">
      <c r="A195433" s="1">
        <v>45454</v>
      </c>
      <c r="B195433" t="s">
        <v>7</v>
      </c>
      <c r="C195433" t="s">
        <v>8</v>
      </c>
      <c r="D195433" s="4" t="s">
        <v>14</v>
      </c>
      <c r="E195433" t="s">
        <v>15</v>
      </c>
      <c r="F195433">
        <v>3.3999999999999998E-3</v>
      </c>
      <c r="G195433" t="s">
        <v>11</v>
      </c>
    </row>
    <row r="195434" spans="1:7" x14ac:dyDescent="0.25">
      <c r="A195434" s="1">
        <v>45454</v>
      </c>
      <c r="B195434" t="s">
        <v>24</v>
      </c>
      <c r="C195434" t="s">
        <v>1419</v>
      </c>
      <c r="D195434" s="4" t="s">
        <v>25</v>
      </c>
      <c r="E195434" t="s">
        <v>1419</v>
      </c>
      <c r="F195434">
        <v>2E-3</v>
      </c>
      <c r="G195434" t="s">
        <v>11</v>
      </c>
    </row>
    <row r="195435" spans="1:7" x14ac:dyDescent="0.25">
      <c r="A195435" s="1">
        <v>45454</v>
      </c>
      <c r="B195435" t="s">
        <v>43</v>
      </c>
      <c r="C195435" t="s">
        <v>44</v>
      </c>
      <c r="D195435" s="4" t="s">
        <v>509</v>
      </c>
      <c r="E195435" t="s">
        <v>510</v>
      </c>
      <c r="F195435">
        <v>1.6999999999999999E-3</v>
      </c>
      <c r="G195435" t="s">
        <v>11</v>
      </c>
    </row>
    <row r="195436" spans="1:7" x14ac:dyDescent="0.25">
      <c r="A195436" s="1">
        <v>45455</v>
      </c>
      <c r="B195436" t="s">
        <v>37</v>
      </c>
      <c r="C195436" t="s">
        <v>38</v>
      </c>
      <c r="D195436" s="4" t="s">
        <v>748</v>
      </c>
      <c r="E195436" t="s">
        <v>749</v>
      </c>
      <c r="F195436">
        <v>382.17399999999998</v>
      </c>
      <c r="G195436" t="s">
        <v>11</v>
      </c>
    </row>
    <row r="195437" spans="1:7" x14ac:dyDescent="0.25">
      <c r="A195437" s="1">
        <v>45455</v>
      </c>
      <c r="B195437" t="s">
        <v>51</v>
      </c>
      <c r="C195437" t="s">
        <v>52</v>
      </c>
      <c r="D195437" s="4" t="s">
        <v>103</v>
      </c>
      <c r="E195437" t="s">
        <v>104</v>
      </c>
      <c r="F195437">
        <v>2</v>
      </c>
      <c r="G195437" t="s">
        <v>11</v>
      </c>
    </row>
    <row r="195438" spans="1:7" x14ac:dyDescent="0.25">
      <c r="A195438" s="1">
        <v>45455</v>
      </c>
      <c r="B195438" t="s">
        <v>30</v>
      </c>
      <c r="C195438" t="s">
        <v>1421</v>
      </c>
      <c r="D195438" s="4" t="s">
        <v>31</v>
      </c>
      <c r="E195438" t="s">
        <v>32</v>
      </c>
      <c r="F195438">
        <v>1.714</v>
      </c>
      <c r="G195438" t="s">
        <v>11</v>
      </c>
    </row>
    <row r="195439" spans="1:7" x14ac:dyDescent="0.25">
      <c r="A195439" s="1">
        <v>45455</v>
      </c>
      <c r="B195439" t="s">
        <v>7</v>
      </c>
      <c r="C195439" t="s">
        <v>8</v>
      </c>
      <c r="D195439" s="4" t="s">
        <v>18</v>
      </c>
      <c r="E195439" t="s">
        <v>19</v>
      </c>
      <c r="F195439">
        <v>0.87</v>
      </c>
      <c r="G195439" t="s">
        <v>11</v>
      </c>
    </row>
    <row r="195440" spans="1:7" x14ac:dyDescent="0.25">
      <c r="A195440" s="1">
        <v>45455</v>
      </c>
      <c r="B195440" t="s">
        <v>7</v>
      </c>
      <c r="C195440" t="s">
        <v>8</v>
      </c>
      <c r="D195440" s="4" t="s">
        <v>18</v>
      </c>
      <c r="E195440" t="s">
        <v>19</v>
      </c>
      <c r="F195440">
        <v>0.495</v>
      </c>
      <c r="G195440" t="s">
        <v>11</v>
      </c>
    </row>
    <row r="195441" spans="1:7" x14ac:dyDescent="0.25">
      <c r="A195441" s="1">
        <v>45455</v>
      </c>
      <c r="B195441" t="s">
        <v>63</v>
      </c>
      <c r="C195441" t="s">
        <v>1426</v>
      </c>
      <c r="D195441" s="4" t="s">
        <v>64</v>
      </c>
      <c r="E195441" t="s">
        <v>65</v>
      </c>
      <c r="F195441">
        <v>0.48</v>
      </c>
      <c r="G195441" t="s">
        <v>11</v>
      </c>
    </row>
    <row r="195442" spans="1:7" x14ac:dyDescent="0.25">
      <c r="A195442" s="1">
        <v>45455</v>
      </c>
      <c r="B195442" t="s">
        <v>7</v>
      </c>
      <c r="C195442" t="s">
        <v>8</v>
      </c>
      <c r="D195442" s="4" t="s">
        <v>18</v>
      </c>
      <c r="E195442" t="s">
        <v>19</v>
      </c>
      <c r="F195442">
        <v>0.38500000000000001</v>
      </c>
      <c r="G195442" t="s">
        <v>11</v>
      </c>
    </row>
    <row r="195443" spans="1:7" x14ac:dyDescent="0.25">
      <c r="A195443" s="1">
        <v>45455</v>
      </c>
      <c r="B195443" t="s">
        <v>7</v>
      </c>
      <c r="C195443" t="s">
        <v>8</v>
      </c>
      <c r="D195443" s="4" t="s">
        <v>18</v>
      </c>
      <c r="E195443" t="s">
        <v>19</v>
      </c>
      <c r="F195443">
        <v>0.27</v>
      </c>
      <c r="G195443" t="s">
        <v>11</v>
      </c>
    </row>
    <row r="195444" spans="1:7" x14ac:dyDescent="0.25">
      <c r="A195444" s="1">
        <v>45455</v>
      </c>
      <c r="B195444" t="s">
        <v>7</v>
      </c>
      <c r="C195444" t="s">
        <v>8</v>
      </c>
      <c r="D195444" s="4" t="s">
        <v>18</v>
      </c>
      <c r="E195444" t="s">
        <v>19</v>
      </c>
      <c r="F195444">
        <v>0.2</v>
      </c>
      <c r="G195444" t="s">
        <v>11</v>
      </c>
    </row>
    <row r="195445" spans="1:7" x14ac:dyDescent="0.25">
      <c r="A195445" s="1">
        <v>45455</v>
      </c>
      <c r="B195445" t="s">
        <v>43</v>
      </c>
      <c r="C195445" t="s">
        <v>44</v>
      </c>
      <c r="D195445" s="4" t="s">
        <v>45</v>
      </c>
      <c r="E195445" t="s">
        <v>46</v>
      </c>
      <c r="F195445">
        <v>9.5000000000000001E-2</v>
      </c>
      <c r="G195445" t="s">
        <v>11</v>
      </c>
    </row>
    <row r="195446" spans="1:7" x14ac:dyDescent="0.25">
      <c r="A195446" s="1">
        <v>45455</v>
      </c>
      <c r="B195446" t="s">
        <v>43</v>
      </c>
      <c r="C195446" t="s">
        <v>44</v>
      </c>
      <c r="D195446" s="4" t="s">
        <v>47</v>
      </c>
      <c r="E195446" t="s">
        <v>48</v>
      </c>
      <c r="F195446">
        <v>0.05</v>
      </c>
      <c r="G195446" t="s">
        <v>11</v>
      </c>
    </row>
    <row r="195447" spans="1:7" x14ac:dyDescent="0.25">
      <c r="A195447" s="1">
        <v>45455</v>
      </c>
      <c r="B195447" t="s">
        <v>43</v>
      </c>
      <c r="C195447" t="s">
        <v>44</v>
      </c>
      <c r="D195447" s="4" t="s">
        <v>149</v>
      </c>
      <c r="E195447" t="s">
        <v>150</v>
      </c>
      <c r="F195447">
        <v>4.7E-2</v>
      </c>
      <c r="G195447" t="s">
        <v>11</v>
      </c>
    </row>
    <row r="195448" spans="1:7" x14ac:dyDescent="0.25">
      <c r="A195448" s="1">
        <v>45455</v>
      </c>
      <c r="B195448" t="s">
        <v>7</v>
      </c>
      <c r="C195448" t="s">
        <v>8</v>
      </c>
      <c r="D195448" s="4" t="s">
        <v>299</v>
      </c>
      <c r="E195448" t="s">
        <v>300</v>
      </c>
      <c r="F195448">
        <v>4.5999999999999999E-2</v>
      </c>
      <c r="G195448" t="s">
        <v>11</v>
      </c>
    </row>
    <row r="195449" spans="1:7" x14ac:dyDescent="0.25">
      <c r="A195449" s="1">
        <v>45455</v>
      </c>
      <c r="B195449" t="s">
        <v>51</v>
      </c>
      <c r="C195449" t="s">
        <v>52</v>
      </c>
      <c r="D195449" s="4" t="s">
        <v>519</v>
      </c>
      <c r="E195449" t="s">
        <v>520</v>
      </c>
      <c r="F195449">
        <v>3.4500000000000003E-2</v>
      </c>
      <c r="G195449" t="s">
        <v>11</v>
      </c>
    </row>
    <row r="195450" spans="1:7" x14ac:dyDescent="0.25">
      <c r="A195450" s="1">
        <v>45455</v>
      </c>
      <c r="B195450" t="s">
        <v>66</v>
      </c>
      <c r="C195450" t="s">
        <v>1019</v>
      </c>
      <c r="D195450" s="4" t="s">
        <v>742</v>
      </c>
      <c r="E195450" t="s">
        <v>743</v>
      </c>
      <c r="F195450">
        <v>3.3000000000000002E-2</v>
      </c>
      <c r="G195450" t="s">
        <v>11</v>
      </c>
    </row>
    <row r="195451" spans="1:7" x14ac:dyDescent="0.25">
      <c r="A195451" s="1">
        <v>45455</v>
      </c>
      <c r="B195451" t="s">
        <v>7</v>
      </c>
      <c r="C195451" t="s">
        <v>8</v>
      </c>
      <c r="D195451" s="4" t="s">
        <v>411</v>
      </c>
      <c r="E195451" t="s">
        <v>27</v>
      </c>
      <c r="F195451">
        <v>0.03</v>
      </c>
      <c r="G195451" t="s">
        <v>11</v>
      </c>
    </row>
    <row r="195452" spans="1:7" x14ac:dyDescent="0.25">
      <c r="A195452" s="1">
        <v>45455</v>
      </c>
      <c r="B195452" t="s">
        <v>51</v>
      </c>
      <c r="C195452" t="s">
        <v>52</v>
      </c>
      <c r="D195452" s="4" t="s">
        <v>342</v>
      </c>
      <c r="E195452" t="s">
        <v>343</v>
      </c>
      <c r="F195452">
        <v>2.8000000000000001E-2</v>
      </c>
      <c r="G195452" t="s">
        <v>11</v>
      </c>
    </row>
    <row r="195453" spans="1:7" x14ac:dyDescent="0.25">
      <c r="A195453" s="1">
        <v>45455</v>
      </c>
      <c r="B195453" t="s">
        <v>7</v>
      </c>
      <c r="C195453" t="s">
        <v>8</v>
      </c>
      <c r="D195453" s="4" t="s">
        <v>260</v>
      </c>
      <c r="E195453" t="s">
        <v>261</v>
      </c>
      <c r="F195453">
        <v>2.7E-2</v>
      </c>
      <c r="G195453" t="s">
        <v>11</v>
      </c>
    </row>
    <row r="195454" spans="1:7" x14ac:dyDescent="0.25">
      <c r="A195454" s="1">
        <v>45455</v>
      </c>
      <c r="B195454" t="s">
        <v>7</v>
      </c>
      <c r="C195454" t="s">
        <v>8</v>
      </c>
      <c r="D195454" s="4" t="s">
        <v>14</v>
      </c>
      <c r="E195454" t="s">
        <v>15</v>
      </c>
      <c r="F195454">
        <v>2.7E-2</v>
      </c>
      <c r="G195454" t="s">
        <v>11</v>
      </c>
    </row>
    <row r="195455" spans="1:7" x14ac:dyDescent="0.25">
      <c r="A195455" s="1">
        <v>45455</v>
      </c>
      <c r="B195455" t="s">
        <v>24</v>
      </c>
      <c r="C195455" t="s">
        <v>1419</v>
      </c>
      <c r="D195455" s="4" t="s">
        <v>25</v>
      </c>
      <c r="E195455" t="s">
        <v>1419</v>
      </c>
      <c r="F195455">
        <v>0.02</v>
      </c>
      <c r="G195455" t="s">
        <v>11</v>
      </c>
    </row>
    <row r="195456" spans="1:7" x14ac:dyDescent="0.25">
      <c r="A195456" s="1">
        <v>45455</v>
      </c>
      <c r="B195456" t="s">
        <v>121</v>
      </c>
      <c r="C195456" t="s">
        <v>122</v>
      </c>
      <c r="D195456" s="4" t="s">
        <v>318</v>
      </c>
      <c r="E195456" t="s">
        <v>319</v>
      </c>
      <c r="F195456">
        <v>0.02</v>
      </c>
      <c r="G195456" t="s">
        <v>11</v>
      </c>
    </row>
    <row r="195457" spans="1:7" x14ac:dyDescent="0.25">
      <c r="A195457" s="1">
        <v>45455</v>
      </c>
      <c r="B195457" t="s">
        <v>78</v>
      </c>
      <c r="C195457" t="s">
        <v>79</v>
      </c>
      <c r="D195457" s="4" t="s">
        <v>744</v>
      </c>
      <c r="E195457" t="s">
        <v>745</v>
      </c>
      <c r="F195457">
        <v>1.4999999999999999E-2</v>
      </c>
      <c r="G195457" t="s">
        <v>11</v>
      </c>
    </row>
    <row r="195458" spans="1:7" x14ac:dyDescent="0.25">
      <c r="A195458" s="1">
        <v>45455</v>
      </c>
      <c r="B195458" t="s">
        <v>121</v>
      </c>
      <c r="C195458" t="s">
        <v>122</v>
      </c>
      <c r="D195458" s="4" t="s">
        <v>123</v>
      </c>
      <c r="E195458" t="s">
        <v>124</v>
      </c>
      <c r="F195458">
        <v>1.4999999999999999E-2</v>
      </c>
      <c r="G195458" t="s">
        <v>11</v>
      </c>
    </row>
    <row r="195459" spans="1:7" x14ac:dyDescent="0.25">
      <c r="A195459" s="1">
        <v>45455</v>
      </c>
      <c r="B195459" t="s">
        <v>198</v>
      </c>
      <c r="C195459" t="s">
        <v>255</v>
      </c>
      <c r="D195459" s="4" t="s">
        <v>690</v>
      </c>
      <c r="E195459" t="s">
        <v>691</v>
      </c>
      <c r="F195459">
        <v>1.12E-2</v>
      </c>
      <c r="G195459" t="s">
        <v>11</v>
      </c>
    </row>
    <row r="195460" spans="1:7" x14ac:dyDescent="0.25">
      <c r="A195460" s="1">
        <v>45455</v>
      </c>
      <c r="B195460" t="s">
        <v>141</v>
      </c>
      <c r="C195460" t="s">
        <v>142</v>
      </c>
      <c r="D195460" s="4" t="s">
        <v>244</v>
      </c>
      <c r="E195460" t="s">
        <v>245</v>
      </c>
      <c r="F195460">
        <v>8.0000000000000002E-3</v>
      </c>
      <c r="G195460" t="s">
        <v>11</v>
      </c>
    </row>
    <row r="195461" spans="1:7" x14ac:dyDescent="0.25">
      <c r="A195461" s="1">
        <v>45455</v>
      </c>
      <c r="B195461" t="s">
        <v>7</v>
      </c>
      <c r="C195461" t="s">
        <v>8</v>
      </c>
      <c r="D195461" s="4" t="s">
        <v>14</v>
      </c>
      <c r="E195461" t="s">
        <v>15</v>
      </c>
      <c r="F195461">
        <v>6.4999999999999997E-3</v>
      </c>
      <c r="G195461" t="s">
        <v>11</v>
      </c>
    </row>
    <row r="195462" spans="1:7" x14ac:dyDescent="0.25">
      <c r="A195462" s="1">
        <v>45455</v>
      </c>
      <c r="B195462" t="s">
        <v>7</v>
      </c>
      <c r="C195462" t="s">
        <v>8</v>
      </c>
      <c r="D195462" s="4" t="s">
        <v>14</v>
      </c>
      <c r="E195462" t="s">
        <v>15</v>
      </c>
      <c r="F195462">
        <v>6.3E-3</v>
      </c>
      <c r="G195462" t="s">
        <v>11</v>
      </c>
    </row>
    <row r="195463" spans="1:7" x14ac:dyDescent="0.25">
      <c r="A195463" s="1">
        <v>45455</v>
      </c>
      <c r="B195463" t="s">
        <v>7</v>
      </c>
      <c r="C195463" t="s">
        <v>8</v>
      </c>
      <c r="D195463" s="4" t="s">
        <v>14</v>
      </c>
      <c r="E195463" t="s">
        <v>15</v>
      </c>
      <c r="F195463">
        <v>5.5999999999999999E-3</v>
      </c>
      <c r="G195463" t="s">
        <v>11</v>
      </c>
    </row>
    <row r="195464" spans="1:7" x14ac:dyDescent="0.25">
      <c r="A195464" s="1">
        <v>45455</v>
      </c>
      <c r="B195464" t="s">
        <v>7</v>
      </c>
      <c r="C195464" t="s">
        <v>8</v>
      </c>
      <c r="D195464" s="4" t="s">
        <v>14</v>
      </c>
      <c r="E195464" t="s">
        <v>15</v>
      </c>
      <c r="F195464">
        <v>5.1999999999999998E-3</v>
      </c>
      <c r="G195464" t="s">
        <v>11</v>
      </c>
    </row>
    <row r="195465" spans="1:7" x14ac:dyDescent="0.25">
      <c r="A195465" s="1">
        <v>45455</v>
      </c>
      <c r="B195465" t="s">
        <v>121</v>
      </c>
      <c r="C195465" t="s">
        <v>122</v>
      </c>
      <c r="D195465" s="4" t="s">
        <v>746</v>
      </c>
      <c r="E195465" t="s">
        <v>747</v>
      </c>
      <c r="F195465">
        <v>4.4999999999999997E-3</v>
      </c>
      <c r="G195465" t="s">
        <v>11</v>
      </c>
    </row>
    <row r="195466" spans="1:7" x14ac:dyDescent="0.25">
      <c r="A195466" s="1">
        <v>45455</v>
      </c>
      <c r="B195466" t="s">
        <v>51</v>
      </c>
      <c r="C195466" t="s">
        <v>52</v>
      </c>
      <c r="D195466" s="4" t="s">
        <v>620</v>
      </c>
      <c r="E195466" t="s">
        <v>621</v>
      </c>
      <c r="F195466">
        <v>4.0000000000000001E-3</v>
      </c>
      <c r="G195466" t="s">
        <v>11</v>
      </c>
    </row>
    <row r="195467" spans="1:7" x14ac:dyDescent="0.25">
      <c r="A195467" s="1">
        <v>45455</v>
      </c>
      <c r="B195467" t="s">
        <v>51</v>
      </c>
      <c r="C195467" t="s">
        <v>52</v>
      </c>
      <c r="D195467" s="4" t="s">
        <v>151</v>
      </c>
      <c r="E195467" t="s">
        <v>152</v>
      </c>
      <c r="F195467">
        <v>4.0000000000000001E-3</v>
      </c>
      <c r="G195467" t="s">
        <v>11</v>
      </c>
    </row>
    <row r="195468" spans="1:7" x14ac:dyDescent="0.25">
      <c r="A195468" s="1">
        <v>45455</v>
      </c>
      <c r="B195468" t="s">
        <v>198</v>
      </c>
      <c r="C195468" t="s">
        <v>255</v>
      </c>
      <c r="D195468" s="4" t="s">
        <v>335</v>
      </c>
      <c r="E195468" t="s">
        <v>336</v>
      </c>
      <c r="F195468">
        <v>3.0000000000000001E-3</v>
      </c>
      <c r="G195468" t="s">
        <v>11</v>
      </c>
    </row>
    <row r="195469" spans="1:7" x14ac:dyDescent="0.25">
      <c r="A195469" s="1">
        <v>45455</v>
      </c>
      <c r="B195469" t="s">
        <v>7</v>
      </c>
      <c r="C195469" t="s">
        <v>8</v>
      </c>
      <c r="D195469" s="4" t="s">
        <v>18</v>
      </c>
      <c r="E195469" t="s">
        <v>19</v>
      </c>
      <c r="F195469">
        <v>1E-3</v>
      </c>
      <c r="G195469" t="s">
        <v>11</v>
      </c>
    </row>
    <row r="195470" spans="1:7" x14ac:dyDescent="0.25">
      <c r="A195470" s="1">
        <v>45456</v>
      </c>
      <c r="B195470" t="s">
        <v>2153</v>
      </c>
      <c r="C195470" t="s">
        <v>163</v>
      </c>
      <c r="D195470" s="4" t="s">
        <v>164</v>
      </c>
      <c r="E195470" t="s">
        <v>163</v>
      </c>
      <c r="F195470">
        <v>1349</v>
      </c>
      <c r="G195470" t="s">
        <v>11</v>
      </c>
    </row>
    <row r="195471" spans="1:7" x14ac:dyDescent="0.25">
      <c r="A195471" s="1">
        <v>45456</v>
      </c>
      <c r="B195471" t="s">
        <v>7</v>
      </c>
      <c r="C195471" t="s">
        <v>8</v>
      </c>
      <c r="D195471" s="4" t="s">
        <v>732</v>
      </c>
      <c r="E195471" t="s">
        <v>733</v>
      </c>
      <c r="F195471">
        <v>500</v>
      </c>
      <c r="G195471" t="s">
        <v>11</v>
      </c>
    </row>
    <row r="195472" spans="1:7" x14ac:dyDescent="0.25">
      <c r="A195472" s="1">
        <v>45456</v>
      </c>
      <c r="B195472" t="s">
        <v>37</v>
      </c>
      <c r="C195472" t="s">
        <v>38</v>
      </c>
      <c r="D195472" s="4" t="s">
        <v>736</v>
      </c>
      <c r="E195472" t="s">
        <v>737</v>
      </c>
      <c r="F195472">
        <v>125</v>
      </c>
      <c r="G195472" t="s">
        <v>11</v>
      </c>
    </row>
    <row r="195473" spans="1:7" x14ac:dyDescent="0.25">
      <c r="A195473" s="1">
        <v>45456</v>
      </c>
      <c r="B195473" t="s">
        <v>37</v>
      </c>
      <c r="C195473" t="s">
        <v>38</v>
      </c>
      <c r="D195473" s="4" t="s">
        <v>39</v>
      </c>
      <c r="E195473" t="s">
        <v>40</v>
      </c>
      <c r="F195473">
        <v>50</v>
      </c>
      <c r="G195473" t="s">
        <v>11</v>
      </c>
    </row>
    <row r="195474" spans="1:7" x14ac:dyDescent="0.25">
      <c r="A195474" s="1">
        <v>45456</v>
      </c>
      <c r="B195474" t="s">
        <v>24</v>
      </c>
      <c r="C195474" t="s">
        <v>1419</v>
      </c>
      <c r="D195474" s="4" t="s">
        <v>25</v>
      </c>
      <c r="E195474" t="s">
        <v>1419</v>
      </c>
      <c r="F195474">
        <v>0.48399999999999999</v>
      </c>
      <c r="G195474" t="s">
        <v>11</v>
      </c>
    </row>
    <row r="195475" spans="1:7" x14ac:dyDescent="0.25">
      <c r="A195475" s="1">
        <v>45456</v>
      </c>
      <c r="B195475" t="s">
        <v>43</v>
      </c>
      <c r="C195475" t="s">
        <v>44</v>
      </c>
      <c r="D195475" s="4" t="s">
        <v>47</v>
      </c>
      <c r="E195475" t="s">
        <v>48</v>
      </c>
      <c r="F195475">
        <v>0.25735000000000002</v>
      </c>
      <c r="G195475" t="s">
        <v>11</v>
      </c>
    </row>
    <row r="195476" spans="1:7" x14ac:dyDescent="0.25">
      <c r="A195476" s="1">
        <v>45456</v>
      </c>
      <c r="B195476" t="s">
        <v>24</v>
      </c>
      <c r="C195476" t="s">
        <v>1419</v>
      </c>
      <c r="D195476" s="4" t="s">
        <v>25</v>
      </c>
      <c r="E195476" t="s">
        <v>1419</v>
      </c>
      <c r="F195476">
        <v>0.189</v>
      </c>
      <c r="G195476" t="s">
        <v>11</v>
      </c>
    </row>
    <row r="195477" spans="1:7" x14ac:dyDescent="0.25">
      <c r="A195477" s="1">
        <v>45456</v>
      </c>
      <c r="B195477" t="s">
        <v>24</v>
      </c>
      <c r="C195477" t="s">
        <v>1419</v>
      </c>
      <c r="D195477" s="4" t="s">
        <v>25</v>
      </c>
      <c r="E195477" t="s">
        <v>1419</v>
      </c>
      <c r="F195477">
        <v>0.189</v>
      </c>
      <c r="G195477" t="s">
        <v>11</v>
      </c>
    </row>
    <row r="195478" spans="1:7" x14ac:dyDescent="0.25">
      <c r="A195478" s="1">
        <v>45456</v>
      </c>
      <c r="B195478" t="s">
        <v>24</v>
      </c>
      <c r="C195478" t="s">
        <v>1419</v>
      </c>
      <c r="D195478" s="4" t="s">
        <v>25</v>
      </c>
      <c r="E195478" t="s">
        <v>1419</v>
      </c>
      <c r="F195478">
        <v>0.16</v>
      </c>
      <c r="G195478" t="s">
        <v>11</v>
      </c>
    </row>
    <row r="195479" spans="1:7" x14ac:dyDescent="0.25">
      <c r="A195479" s="1">
        <v>45456</v>
      </c>
      <c r="B195479" t="s">
        <v>7</v>
      </c>
      <c r="C195479" t="s">
        <v>8</v>
      </c>
      <c r="D195479" s="4" t="s">
        <v>734</v>
      </c>
      <c r="E195479" t="s">
        <v>735</v>
      </c>
      <c r="F195479">
        <v>7.0000000000000007E-2</v>
      </c>
      <c r="G195479" t="s">
        <v>11</v>
      </c>
    </row>
    <row r="195480" spans="1:7" x14ac:dyDescent="0.25">
      <c r="A195480" s="1">
        <v>45456</v>
      </c>
      <c r="B195480" t="s">
        <v>63</v>
      </c>
      <c r="C195480" t="s">
        <v>1426</v>
      </c>
      <c r="D195480" s="4" t="s">
        <v>472</v>
      </c>
      <c r="E195480" t="s">
        <v>473</v>
      </c>
      <c r="F195480">
        <v>5.2999999999999999E-2</v>
      </c>
      <c r="G195480" t="s">
        <v>11</v>
      </c>
    </row>
    <row r="195481" spans="1:7" x14ac:dyDescent="0.25">
      <c r="A195481" s="1">
        <v>45456</v>
      </c>
      <c r="B195481" t="s">
        <v>7</v>
      </c>
      <c r="C195481" t="s">
        <v>8</v>
      </c>
      <c r="D195481" s="4" t="s">
        <v>14</v>
      </c>
      <c r="E195481" t="s">
        <v>15</v>
      </c>
      <c r="F195481">
        <v>5.1999999999999998E-2</v>
      </c>
      <c r="G195481" t="s">
        <v>11</v>
      </c>
    </row>
    <row r="195482" spans="1:7" x14ac:dyDescent="0.25">
      <c r="A195482" s="1">
        <v>45456</v>
      </c>
      <c r="B195482" t="s">
        <v>7</v>
      </c>
      <c r="C195482" t="s">
        <v>8</v>
      </c>
      <c r="D195482" s="4" t="s">
        <v>412</v>
      </c>
      <c r="E195482" t="s">
        <v>1420</v>
      </c>
      <c r="F195482">
        <v>0.05</v>
      </c>
      <c r="G195482" t="s">
        <v>11</v>
      </c>
    </row>
    <row r="195483" spans="1:7" x14ac:dyDescent="0.25">
      <c r="A195483" s="1">
        <v>45456</v>
      </c>
      <c r="B195483" t="s">
        <v>7</v>
      </c>
      <c r="C195483" t="s">
        <v>8</v>
      </c>
      <c r="D195483" s="4" t="s">
        <v>14</v>
      </c>
      <c r="E195483" t="s">
        <v>15</v>
      </c>
      <c r="F195483">
        <v>4.4999999999999998E-2</v>
      </c>
      <c r="G195483" t="s">
        <v>11</v>
      </c>
    </row>
    <row r="195484" spans="1:7" x14ac:dyDescent="0.25">
      <c r="A195484" s="1">
        <v>45456</v>
      </c>
      <c r="B195484" t="s">
        <v>24</v>
      </c>
      <c r="C195484" t="s">
        <v>1419</v>
      </c>
      <c r="D195484" s="4" t="s">
        <v>25</v>
      </c>
      <c r="E195484" t="s">
        <v>1419</v>
      </c>
      <c r="F195484">
        <v>4.2999999999999997E-2</v>
      </c>
      <c r="G195484" t="s">
        <v>11</v>
      </c>
    </row>
    <row r="195485" spans="1:7" x14ac:dyDescent="0.25">
      <c r="A195485" s="1">
        <v>45456</v>
      </c>
      <c r="B195485" t="s">
        <v>43</v>
      </c>
      <c r="C195485" t="s">
        <v>44</v>
      </c>
      <c r="D195485" s="4" t="s">
        <v>45</v>
      </c>
      <c r="E195485" t="s">
        <v>46</v>
      </c>
      <c r="F195485">
        <v>4.2999999999999997E-2</v>
      </c>
      <c r="G195485" t="s">
        <v>11</v>
      </c>
    </row>
    <row r="195486" spans="1:7" x14ac:dyDescent="0.25">
      <c r="A195486" s="1">
        <v>45456</v>
      </c>
      <c r="B195486" t="s">
        <v>383</v>
      </c>
      <c r="C195486" t="s">
        <v>384</v>
      </c>
      <c r="D195486" s="4" t="s">
        <v>738</v>
      </c>
      <c r="E195486" t="s">
        <v>739</v>
      </c>
      <c r="F195486">
        <v>3.7999999999999999E-2</v>
      </c>
      <c r="G195486" t="s">
        <v>11</v>
      </c>
    </row>
    <row r="195487" spans="1:7" x14ac:dyDescent="0.25">
      <c r="A195487" s="1">
        <v>45456</v>
      </c>
      <c r="B195487" t="s">
        <v>66</v>
      </c>
      <c r="C195487" t="s">
        <v>1019</v>
      </c>
      <c r="D195487" s="4" t="s">
        <v>67</v>
      </c>
      <c r="E195487" t="s">
        <v>1418</v>
      </c>
      <c r="F195487">
        <v>3.5000000000000003E-2</v>
      </c>
      <c r="G195487" t="s">
        <v>11</v>
      </c>
    </row>
    <row r="195488" spans="1:7" x14ac:dyDescent="0.25">
      <c r="A195488" s="1">
        <v>45456</v>
      </c>
      <c r="B195488" t="s">
        <v>43</v>
      </c>
      <c r="C195488" t="s">
        <v>44</v>
      </c>
      <c r="D195488" s="4" t="s">
        <v>149</v>
      </c>
      <c r="E195488" t="s">
        <v>150</v>
      </c>
      <c r="F195488">
        <v>3.5000000000000003E-2</v>
      </c>
      <c r="G195488" t="s">
        <v>11</v>
      </c>
    </row>
    <row r="195489" spans="1:7" x14ac:dyDescent="0.25">
      <c r="A195489" s="1">
        <v>45456</v>
      </c>
      <c r="B195489" t="s">
        <v>145</v>
      </c>
      <c r="C195489" t="s">
        <v>146</v>
      </c>
      <c r="D195489" s="4" t="s">
        <v>147</v>
      </c>
      <c r="E195489" t="s">
        <v>148</v>
      </c>
      <c r="F195489">
        <v>2.9000000000000001E-2</v>
      </c>
      <c r="G195489" t="s">
        <v>11</v>
      </c>
    </row>
    <row r="195490" spans="1:7" x14ac:dyDescent="0.25">
      <c r="A195490" s="1">
        <v>45456</v>
      </c>
      <c r="B195490" t="s">
        <v>145</v>
      </c>
      <c r="C195490" t="s">
        <v>146</v>
      </c>
      <c r="D195490" s="4" t="s">
        <v>182</v>
      </c>
      <c r="E195490" t="s">
        <v>183</v>
      </c>
      <c r="F195490">
        <v>2.8299999999999999E-2</v>
      </c>
      <c r="G195490" t="s">
        <v>11</v>
      </c>
    </row>
    <row r="195491" spans="1:7" x14ac:dyDescent="0.25">
      <c r="A195491" s="1">
        <v>45456</v>
      </c>
      <c r="B195491" t="s">
        <v>7</v>
      </c>
      <c r="C195491" t="s">
        <v>8</v>
      </c>
      <c r="D195491" s="4" t="s">
        <v>489</v>
      </c>
      <c r="E195491" t="s">
        <v>490</v>
      </c>
      <c r="F195491">
        <v>2.5000000000000001E-2</v>
      </c>
      <c r="G195491" t="s">
        <v>11</v>
      </c>
    </row>
    <row r="195492" spans="1:7" x14ac:dyDescent="0.25">
      <c r="A195492" s="1">
        <v>45456</v>
      </c>
      <c r="B195492" t="s">
        <v>7</v>
      </c>
      <c r="C195492" t="s">
        <v>8</v>
      </c>
      <c r="D195492" s="4" t="s">
        <v>14</v>
      </c>
      <c r="E195492" t="s">
        <v>15</v>
      </c>
      <c r="F195492">
        <v>2.5000000000000001E-2</v>
      </c>
      <c r="G195492" t="s">
        <v>11</v>
      </c>
    </row>
    <row r="195493" spans="1:7" x14ac:dyDescent="0.25">
      <c r="A195493" s="1">
        <v>45456</v>
      </c>
      <c r="B195493" t="s">
        <v>43</v>
      </c>
      <c r="C195493" t="s">
        <v>44</v>
      </c>
      <c r="D195493" s="4" t="s">
        <v>45</v>
      </c>
      <c r="E195493" t="s">
        <v>46</v>
      </c>
      <c r="F195493">
        <v>2.5000000000000001E-2</v>
      </c>
      <c r="G195493" t="s">
        <v>11</v>
      </c>
    </row>
    <row r="195494" spans="1:7" x14ac:dyDescent="0.25">
      <c r="A195494" s="1">
        <v>45456</v>
      </c>
      <c r="B195494" t="s">
        <v>43</v>
      </c>
      <c r="C195494" t="s">
        <v>44</v>
      </c>
      <c r="D195494" s="4" t="s">
        <v>45</v>
      </c>
      <c r="E195494" t="s">
        <v>46</v>
      </c>
      <c r="F195494">
        <v>0.02</v>
      </c>
      <c r="G195494" t="s">
        <v>11</v>
      </c>
    </row>
    <row r="195495" spans="1:7" x14ac:dyDescent="0.25">
      <c r="A195495" s="1">
        <v>45456</v>
      </c>
      <c r="B195495" t="s">
        <v>51</v>
      </c>
      <c r="C195495" t="s">
        <v>52</v>
      </c>
      <c r="D195495" s="4" t="s">
        <v>184</v>
      </c>
      <c r="E195495" t="s">
        <v>185</v>
      </c>
      <c r="F195495">
        <v>1.7999999999999999E-2</v>
      </c>
      <c r="G195495" t="s">
        <v>11</v>
      </c>
    </row>
    <row r="195496" spans="1:7" x14ac:dyDescent="0.25">
      <c r="A195496" s="1">
        <v>45456</v>
      </c>
      <c r="B195496" t="s">
        <v>26</v>
      </c>
      <c r="C195496" t="s">
        <v>27</v>
      </c>
      <c r="D195496" s="4" t="s">
        <v>628</v>
      </c>
      <c r="E195496" t="s">
        <v>629</v>
      </c>
      <c r="F195496">
        <v>1.7600000000000001E-2</v>
      </c>
      <c r="G195496" t="s">
        <v>11</v>
      </c>
    </row>
    <row r="195497" spans="1:7" x14ac:dyDescent="0.25">
      <c r="A195497" s="1">
        <v>45456</v>
      </c>
      <c r="B195497" t="s">
        <v>51</v>
      </c>
      <c r="C195497" t="s">
        <v>52</v>
      </c>
      <c r="D195497" s="4" t="s">
        <v>740</v>
      </c>
      <c r="E195497" t="s">
        <v>741</v>
      </c>
      <c r="F195497">
        <v>1.5699999999999999E-2</v>
      </c>
      <c r="G195497" t="s">
        <v>11</v>
      </c>
    </row>
    <row r="195498" spans="1:7" x14ac:dyDescent="0.25">
      <c r="A195498" s="1">
        <v>45456</v>
      </c>
      <c r="B195498" t="s">
        <v>7</v>
      </c>
      <c r="C195498" t="s">
        <v>8</v>
      </c>
      <c r="D195498" s="4" t="s">
        <v>137</v>
      </c>
      <c r="E195498" t="s">
        <v>138</v>
      </c>
      <c r="F195498">
        <v>1.4E-2</v>
      </c>
      <c r="G195498" t="s">
        <v>11</v>
      </c>
    </row>
    <row r="195499" spans="1:7" x14ac:dyDescent="0.25">
      <c r="A195499" s="1">
        <v>45456</v>
      </c>
      <c r="B195499" t="s">
        <v>7</v>
      </c>
      <c r="C195499" t="s">
        <v>8</v>
      </c>
      <c r="D195499" s="4" t="s">
        <v>14</v>
      </c>
      <c r="E195499" t="s">
        <v>15</v>
      </c>
      <c r="F195499">
        <v>1.35E-2</v>
      </c>
      <c r="G195499" t="s">
        <v>11</v>
      </c>
    </row>
    <row r="195500" spans="1:7" x14ac:dyDescent="0.25">
      <c r="A195500" s="1">
        <v>45456</v>
      </c>
      <c r="B195500" t="s">
        <v>51</v>
      </c>
      <c r="C195500" t="s">
        <v>52</v>
      </c>
      <c r="D195500" s="4" t="s">
        <v>103</v>
      </c>
      <c r="E195500" t="s">
        <v>104</v>
      </c>
      <c r="F195500">
        <v>1.3299999999999999E-2</v>
      </c>
      <c r="G195500" t="s">
        <v>11</v>
      </c>
    </row>
    <row r="195501" spans="1:7" x14ac:dyDescent="0.25">
      <c r="A195501" s="1">
        <v>45456</v>
      </c>
      <c r="B195501" t="s">
        <v>172</v>
      </c>
      <c r="C195501" t="s">
        <v>173</v>
      </c>
      <c r="D195501" s="4" t="s">
        <v>422</v>
      </c>
      <c r="E195501" t="s">
        <v>423</v>
      </c>
      <c r="F195501">
        <v>1.2E-2</v>
      </c>
      <c r="G195501" t="s">
        <v>11</v>
      </c>
    </row>
    <row r="195502" spans="1:7" x14ac:dyDescent="0.25">
      <c r="A195502" s="1">
        <v>45456</v>
      </c>
      <c r="B195502" t="s">
        <v>91</v>
      </c>
      <c r="C195502" t="s">
        <v>1424</v>
      </c>
      <c r="D195502" s="4" t="s">
        <v>549</v>
      </c>
      <c r="E195502" t="s">
        <v>550</v>
      </c>
      <c r="F195502">
        <v>1.04E-2</v>
      </c>
      <c r="G195502" t="s">
        <v>11</v>
      </c>
    </row>
    <row r="195503" spans="1:7" x14ac:dyDescent="0.25">
      <c r="A195503" s="1">
        <v>45456</v>
      </c>
      <c r="B195503" t="s">
        <v>24</v>
      </c>
      <c r="C195503" t="s">
        <v>1419</v>
      </c>
      <c r="D195503" s="4" t="s">
        <v>25</v>
      </c>
      <c r="E195503" t="s">
        <v>1419</v>
      </c>
      <c r="F195503">
        <v>0.01</v>
      </c>
      <c r="G195503" t="s">
        <v>11</v>
      </c>
    </row>
    <row r="195504" spans="1:7" x14ac:dyDescent="0.25">
      <c r="A195504" s="1">
        <v>45456</v>
      </c>
      <c r="B195504" t="s">
        <v>7</v>
      </c>
      <c r="C195504" t="s">
        <v>8</v>
      </c>
      <c r="D195504" s="4" t="s">
        <v>14</v>
      </c>
      <c r="E195504" t="s">
        <v>15</v>
      </c>
      <c r="F195504">
        <v>8.6E-3</v>
      </c>
      <c r="G195504" t="s">
        <v>11</v>
      </c>
    </row>
    <row r="195505" spans="1:7" x14ac:dyDescent="0.25">
      <c r="A195505" s="1">
        <v>45456</v>
      </c>
      <c r="B195505" t="s">
        <v>7</v>
      </c>
      <c r="C195505" t="s">
        <v>8</v>
      </c>
      <c r="D195505" s="4" t="s">
        <v>412</v>
      </c>
      <c r="E195505" t="s">
        <v>1420</v>
      </c>
      <c r="F195505">
        <v>8.0000000000000002E-3</v>
      </c>
      <c r="G195505" t="s">
        <v>11</v>
      </c>
    </row>
    <row r="195506" spans="1:7" x14ac:dyDescent="0.25">
      <c r="A195506" s="1">
        <v>45456</v>
      </c>
      <c r="B195506" t="s">
        <v>71</v>
      </c>
      <c r="C195506" t="s">
        <v>72</v>
      </c>
      <c r="D195506" s="4" t="s">
        <v>478</v>
      </c>
      <c r="E195506" t="s">
        <v>479</v>
      </c>
      <c r="F195506">
        <v>7.4000000000000003E-3</v>
      </c>
      <c r="G195506" t="s">
        <v>11</v>
      </c>
    </row>
    <row r="195507" spans="1:7" x14ac:dyDescent="0.25">
      <c r="A195507" s="1">
        <v>45456</v>
      </c>
      <c r="B195507" t="s">
        <v>71</v>
      </c>
      <c r="C195507" t="s">
        <v>72</v>
      </c>
      <c r="D195507" s="4" t="s">
        <v>73</v>
      </c>
      <c r="E195507" t="s">
        <v>74</v>
      </c>
      <c r="F195507">
        <v>5.1000000000000004E-3</v>
      </c>
      <c r="G195507" t="s">
        <v>11</v>
      </c>
    </row>
    <row r="195508" spans="1:7" x14ac:dyDescent="0.25">
      <c r="A195508" s="1">
        <v>45456</v>
      </c>
      <c r="B195508" t="s">
        <v>71</v>
      </c>
      <c r="C195508" t="s">
        <v>72</v>
      </c>
      <c r="D195508" s="4" t="s">
        <v>117</v>
      </c>
      <c r="E195508" t="s">
        <v>118</v>
      </c>
      <c r="F195508">
        <v>3.0000000000000001E-3</v>
      </c>
      <c r="G195508" t="s">
        <v>11</v>
      </c>
    </row>
    <row r="195509" spans="1:7" x14ac:dyDescent="0.25">
      <c r="A195509" s="1">
        <v>45456</v>
      </c>
      <c r="B195509" t="s">
        <v>276</v>
      </c>
      <c r="C195509" t="s">
        <v>277</v>
      </c>
      <c r="D195509" s="4" t="s">
        <v>418</v>
      </c>
      <c r="E195509" t="s">
        <v>419</v>
      </c>
      <c r="F195509">
        <v>2.3900000000000002E-3</v>
      </c>
      <c r="G195509" t="s">
        <v>11</v>
      </c>
    </row>
    <row r="195510" spans="1:7" x14ac:dyDescent="0.25">
      <c r="A195510" s="1">
        <v>45457</v>
      </c>
      <c r="B195510" t="s">
        <v>729</v>
      </c>
      <c r="C195510" t="s">
        <v>730</v>
      </c>
      <c r="D195510" s="4" t="s">
        <v>731</v>
      </c>
      <c r="E195510" t="s">
        <v>730</v>
      </c>
      <c r="F195510">
        <v>805.8</v>
      </c>
      <c r="G195510" t="s">
        <v>11</v>
      </c>
    </row>
    <row r="195511" spans="1:7" x14ac:dyDescent="0.25">
      <c r="A195511" s="1">
        <v>45457</v>
      </c>
      <c r="B195511" t="s">
        <v>24</v>
      </c>
      <c r="C195511" t="s">
        <v>1419</v>
      </c>
      <c r="D195511" s="4" t="s">
        <v>25</v>
      </c>
      <c r="E195511" t="s">
        <v>1419</v>
      </c>
      <c r="F195511">
        <v>28</v>
      </c>
      <c r="G195511" t="s">
        <v>11</v>
      </c>
    </row>
    <row r="195512" spans="1:7" x14ac:dyDescent="0.25">
      <c r="A195512" s="1">
        <v>45457</v>
      </c>
      <c r="B195512" t="s">
        <v>24</v>
      </c>
      <c r="C195512" t="s">
        <v>1419</v>
      </c>
      <c r="D195512" s="4" t="s">
        <v>25</v>
      </c>
      <c r="E195512" t="s">
        <v>1419</v>
      </c>
      <c r="F195512">
        <v>1.986</v>
      </c>
      <c r="G195512" t="s">
        <v>11</v>
      </c>
    </row>
    <row r="195513" spans="1:7" x14ac:dyDescent="0.25">
      <c r="A195513" s="1">
        <v>45457</v>
      </c>
      <c r="B195513" t="s">
        <v>24</v>
      </c>
      <c r="C195513" t="s">
        <v>1419</v>
      </c>
      <c r="D195513" s="4" t="s">
        <v>25</v>
      </c>
      <c r="E195513" t="s">
        <v>1419</v>
      </c>
      <c r="F195513">
        <v>0.47799999999999998</v>
      </c>
      <c r="G195513" t="s">
        <v>11</v>
      </c>
    </row>
    <row r="195514" spans="1:7" x14ac:dyDescent="0.25">
      <c r="A195514" s="1">
        <v>45457</v>
      </c>
      <c r="B195514" t="s">
        <v>7</v>
      </c>
      <c r="C195514" t="s">
        <v>8</v>
      </c>
      <c r="D195514" s="4" t="s">
        <v>721</v>
      </c>
      <c r="E195514" t="s">
        <v>722</v>
      </c>
      <c r="F195514">
        <v>0.435</v>
      </c>
      <c r="G195514" t="s">
        <v>11</v>
      </c>
    </row>
    <row r="195515" spans="1:7" x14ac:dyDescent="0.25">
      <c r="A195515" s="1">
        <v>45457</v>
      </c>
      <c r="B195515" t="s">
        <v>7</v>
      </c>
      <c r="C195515" t="s">
        <v>8</v>
      </c>
      <c r="D195515" s="4" t="s">
        <v>14</v>
      </c>
      <c r="E195515" t="s">
        <v>15</v>
      </c>
      <c r="F195515">
        <v>0.36</v>
      </c>
      <c r="G195515" t="s">
        <v>11</v>
      </c>
    </row>
    <row r="195516" spans="1:7" x14ac:dyDescent="0.25">
      <c r="A195516" s="1">
        <v>45457</v>
      </c>
      <c r="B195516" t="s">
        <v>71</v>
      </c>
      <c r="C195516" t="s">
        <v>72</v>
      </c>
      <c r="D195516" s="4" t="s">
        <v>725</v>
      </c>
      <c r="E195516" t="s">
        <v>726</v>
      </c>
      <c r="F195516">
        <v>9.1999999999999998E-2</v>
      </c>
      <c r="G195516" t="s">
        <v>11</v>
      </c>
    </row>
    <row r="195517" spans="1:7" x14ac:dyDescent="0.25">
      <c r="A195517" s="1">
        <v>45457</v>
      </c>
      <c r="B195517" t="s">
        <v>145</v>
      </c>
      <c r="C195517" t="s">
        <v>146</v>
      </c>
      <c r="D195517" s="4" t="s">
        <v>182</v>
      </c>
      <c r="E195517" t="s">
        <v>183</v>
      </c>
      <c r="F195517">
        <v>9.1300000000000006E-2</v>
      </c>
      <c r="G195517" t="s">
        <v>11</v>
      </c>
    </row>
    <row r="195518" spans="1:7" x14ac:dyDescent="0.25">
      <c r="A195518" s="1">
        <v>45457</v>
      </c>
      <c r="B195518" t="s">
        <v>51</v>
      </c>
      <c r="C195518" t="s">
        <v>52</v>
      </c>
      <c r="D195518" s="4" t="s">
        <v>59</v>
      </c>
      <c r="E195518" t="s">
        <v>60</v>
      </c>
      <c r="F195518">
        <v>8.5000000000000006E-2</v>
      </c>
      <c r="G195518" t="s">
        <v>11</v>
      </c>
    </row>
    <row r="195519" spans="1:7" x14ac:dyDescent="0.25">
      <c r="A195519" s="1">
        <v>45457</v>
      </c>
      <c r="B195519" t="s">
        <v>71</v>
      </c>
      <c r="C195519" t="s">
        <v>72</v>
      </c>
      <c r="D195519" s="4" t="s">
        <v>360</v>
      </c>
      <c r="E195519" t="s">
        <v>361</v>
      </c>
      <c r="F195519">
        <v>8.4000000000000005E-2</v>
      </c>
      <c r="G195519" t="s">
        <v>11</v>
      </c>
    </row>
    <row r="195520" spans="1:7" x14ac:dyDescent="0.25">
      <c r="A195520" s="1">
        <v>45457</v>
      </c>
      <c r="B195520" t="s">
        <v>71</v>
      </c>
      <c r="C195520" t="s">
        <v>72</v>
      </c>
      <c r="D195520" s="4" t="s">
        <v>117</v>
      </c>
      <c r="E195520" t="s">
        <v>118</v>
      </c>
      <c r="F195520">
        <v>7.4999999999999997E-2</v>
      </c>
      <c r="G195520" t="s">
        <v>11</v>
      </c>
    </row>
    <row r="195521" spans="1:7" x14ac:dyDescent="0.25">
      <c r="A195521" s="1">
        <v>45457</v>
      </c>
      <c r="B195521" t="s">
        <v>37</v>
      </c>
      <c r="C195521" t="s">
        <v>38</v>
      </c>
      <c r="D195521" s="4" t="s">
        <v>39</v>
      </c>
      <c r="E195521" t="s">
        <v>40</v>
      </c>
      <c r="F195521">
        <v>6.5600000000000006E-2</v>
      </c>
      <c r="G195521" t="s">
        <v>11</v>
      </c>
    </row>
    <row r="195522" spans="1:7" x14ac:dyDescent="0.25">
      <c r="A195522" s="1">
        <v>45457</v>
      </c>
      <c r="B195522" t="s">
        <v>78</v>
      </c>
      <c r="C195522" t="s">
        <v>79</v>
      </c>
      <c r="D195522" s="4" t="s">
        <v>240</v>
      </c>
      <c r="E195522" t="s">
        <v>241</v>
      </c>
      <c r="F195522">
        <v>6.0999999999999999E-2</v>
      </c>
      <c r="G195522" t="s">
        <v>11</v>
      </c>
    </row>
    <row r="195523" spans="1:7" x14ac:dyDescent="0.25">
      <c r="A195523" s="1">
        <v>45457</v>
      </c>
      <c r="B195523" t="s">
        <v>51</v>
      </c>
      <c r="C195523" t="s">
        <v>52</v>
      </c>
      <c r="D195523" s="4" t="s">
        <v>428</v>
      </c>
      <c r="E195523" t="s">
        <v>429</v>
      </c>
      <c r="F195523">
        <v>0.06</v>
      </c>
      <c r="G195523" t="s">
        <v>11</v>
      </c>
    </row>
    <row r="195524" spans="1:7" x14ac:dyDescent="0.25">
      <c r="A195524" s="1">
        <v>45457</v>
      </c>
      <c r="B195524" t="s">
        <v>7</v>
      </c>
      <c r="C195524" t="s">
        <v>8</v>
      </c>
      <c r="D195524" s="4" t="s">
        <v>700</v>
      </c>
      <c r="E195524" t="s">
        <v>701</v>
      </c>
      <c r="F195524">
        <v>5.1999999999999998E-2</v>
      </c>
      <c r="G195524" t="s">
        <v>11</v>
      </c>
    </row>
    <row r="195525" spans="1:7" x14ac:dyDescent="0.25">
      <c r="A195525" s="1">
        <v>45457</v>
      </c>
      <c r="B195525" t="s">
        <v>63</v>
      </c>
      <c r="C195525" t="s">
        <v>1426</v>
      </c>
      <c r="D195525" s="4" t="s">
        <v>472</v>
      </c>
      <c r="E195525" t="s">
        <v>473</v>
      </c>
      <c r="F195525">
        <v>0.05</v>
      </c>
      <c r="G195525" t="s">
        <v>11</v>
      </c>
    </row>
    <row r="195526" spans="1:7" x14ac:dyDescent="0.25">
      <c r="A195526" s="1">
        <v>45457</v>
      </c>
      <c r="B195526" t="s">
        <v>51</v>
      </c>
      <c r="C195526" t="s">
        <v>52</v>
      </c>
      <c r="D195526" s="4" t="s">
        <v>59</v>
      </c>
      <c r="E195526" t="s">
        <v>60</v>
      </c>
      <c r="F195526">
        <v>4.7E-2</v>
      </c>
      <c r="G195526" t="s">
        <v>11</v>
      </c>
    </row>
    <row r="195527" spans="1:7" x14ac:dyDescent="0.25">
      <c r="A195527" s="1">
        <v>45457</v>
      </c>
      <c r="B195527" t="s">
        <v>43</v>
      </c>
      <c r="C195527" t="s">
        <v>44</v>
      </c>
      <c r="D195527" s="4" t="s">
        <v>45</v>
      </c>
      <c r="E195527" t="s">
        <v>46</v>
      </c>
      <c r="F195527">
        <v>0.04</v>
      </c>
      <c r="G195527" t="s">
        <v>11</v>
      </c>
    </row>
    <row r="195528" spans="1:7" x14ac:dyDescent="0.25">
      <c r="A195528" s="1">
        <v>45457</v>
      </c>
      <c r="B195528" t="s">
        <v>7</v>
      </c>
      <c r="C195528" t="s">
        <v>8</v>
      </c>
      <c r="D195528" s="4" t="s">
        <v>14</v>
      </c>
      <c r="E195528" t="s">
        <v>15</v>
      </c>
      <c r="F195528">
        <v>3.5900000000000001E-2</v>
      </c>
      <c r="G195528" t="s">
        <v>11</v>
      </c>
    </row>
    <row r="195529" spans="1:7" x14ac:dyDescent="0.25">
      <c r="A195529" s="1">
        <v>45457</v>
      </c>
      <c r="B195529" t="s">
        <v>141</v>
      </c>
      <c r="C195529" t="s">
        <v>142</v>
      </c>
      <c r="D195529" s="4" t="s">
        <v>727</v>
      </c>
      <c r="E195529" t="s">
        <v>728</v>
      </c>
      <c r="F195529">
        <v>3.2000000000000001E-2</v>
      </c>
      <c r="G195529" t="s">
        <v>11</v>
      </c>
    </row>
    <row r="195530" spans="1:7" x14ac:dyDescent="0.25">
      <c r="A195530" s="1">
        <v>45457</v>
      </c>
      <c r="B195530" t="s">
        <v>51</v>
      </c>
      <c r="C195530" t="s">
        <v>52</v>
      </c>
      <c r="D195530" s="4" t="s">
        <v>59</v>
      </c>
      <c r="E195530" t="s">
        <v>60</v>
      </c>
      <c r="F195530">
        <v>2.7E-2</v>
      </c>
      <c r="G195530" t="s">
        <v>11</v>
      </c>
    </row>
    <row r="195531" spans="1:7" x14ac:dyDescent="0.25">
      <c r="A195531" s="1">
        <v>45457</v>
      </c>
      <c r="B195531" t="s">
        <v>7</v>
      </c>
      <c r="C195531" t="s">
        <v>8</v>
      </c>
      <c r="D195531" s="4" t="s">
        <v>664</v>
      </c>
      <c r="E195531" t="s">
        <v>665</v>
      </c>
      <c r="F195531">
        <v>2.5999999999999999E-2</v>
      </c>
      <c r="G195531" t="s">
        <v>11</v>
      </c>
    </row>
    <row r="195532" spans="1:7" x14ac:dyDescent="0.25">
      <c r="A195532" s="1">
        <v>45457</v>
      </c>
      <c r="B195532" t="s">
        <v>7</v>
      </c>
      <c r="C195532" t="s">
        <v>8</v>
      </c>
      <c r="D195532" s="4" t="s">
        <v>14</v>
      </c>
      <c r="E195532" t="s">
        <v>15</v>
      </c>
      <c r="F195532">
        <v>1.7600000000000001E-2</v>
      </c>
      <c r="G195532" t="s">
        <v>11</v>
      </c>
    </row>
    <row r="195533" spans="1:7" x14ac:dyDescent="0.25">
      <c r="A195533" s="1">
        <v>45457</v>
      </c>
      <c r="B195533" t="s">
        <v>66</v>
      </c>
      <c r="C195533" t="s">
        <v>1019</v>
      </c>
      <c r="D195533" s="4" t="s">
        <v>67</v>
      </c>
      <c r="E195533" t="s">
        <v>1418</v>
      </c>
      <c r="F195533">
        <v>1.7000000000000001E-2</v>
      </c>
      <c r="G195533" t="s">
        <v>11</v>
      </c>
    </row>
    <row r="195534" spans="1:7" x14ac:dyDescent="0.25">
      <c r="A195534" s="1">
        <v>45457</v>
      </c>
      <c r="B195534" t="s">
        <v>24</v>
      </c>
      <c r="C195534" t="s">
        <v>1419</v>
      </c>
      <c r="D195534" s="4" t="s">
        <v>25</v>
      </c>
      <c r="E195534" t="s">
        <v>1419</v>
      </c>
      <c r="F195534">
        <v>1.4E-2</v>
      </c>
      <c r="G195534" t="s">
        <v>11</v>
      </c>
    </row>
    <row r="195535" spans="1:7" x14ac:dyDescent="0.25">
      <c r="A195535" s="1">
        <v>45457</v>
      </c>
      <c r="B195535" t="s">
        <v>26</v>
      </c>
      <c r="C195535" t="s">
        <v>27</v>
      </c>
      <c r="D195535" s="4" t="s">
        <v>543</v>
      </c>
      <c r="E195535" t="s">
        <v>544</v>
      </c>
      <c r="F195535">
        <v>1.38E-2</v>
      </c>
      <c r="G195535" t="s">
        <v>11</v>
      </c>
    </row>
    <row r="195536" spans="1:7" x14ac:dyDescent="0.25">
      <c r="A195536" s="1">
        <v>45457</v>
      </c>
      <c r="B195536" t="s">
        <v>7</v>
      </c>
      <c r="C195536" t="s">
        <v>8</v>
      </c>
      <c r="D195536" s="4" t="s">
        <v>14</v>
      </c>
      <c r="E195536" t="s">
        <v>15</v>
      </c>
      <c r="F195536">
        <v>1.35E-2</v>
      </c>
      <c r="G195536" t="s">
        <v>11</v>
      </c>
    </row>
    <row r="195537" spans="1:7" x14ac:dyDescent="0.25">
      <c r="A195537" s="1">
        <v>45457</v>
      </c>
      <c r="B195537" t="s">
        <v>7</v>
      </c>
      <c r="C195537" t="s">
        <v>8</v>
      </c>
      <c r="D195537" s="4" t="s">
        <v>14</v>
      </c>
      <c r="E195537" t="s">
        <v>15</v>
      </c>
      <c r="F195537">
        <v>1.34E-2</v>
      </c>
      <c r="G195537" t="s">
        <v>11</v>
      </c>
    </row>
    <row r="195538" spans="1:7" x14ac:dyDescent="0.25">
      <c r="A195538" s="1">
        <v>45457</v>
      </c>
      <c r="B195538" t="s">
        <v>7</v>
      </c>
      <c r="C195538" t="s">
        <v>8</v>
      </c>
      <c r="D195538" s="4" t="s">
        <v>320</v>
      </c>
      <c r="E195538" t="s">
        <v>321</v>
      </c>
      <c r="F195538">
        <v>1.34E-2</v>
      </c>
      <c r="G195538" t="s">
        <v>11</v>
      </c>
    </row>
    <row r="195539" spans="1:7" x14ac:dyDescent="0.25">
      <c r="A195539" s="1">
        <v>45457</v>
      </c>
      <c r="B195539" t="s">
        <v>91</v>
      </c>
      <c r="C195539" t="s">
        <v>1424</v>
      </c>
      <c r="D195539" s="4" t="s">
        <v>92</v>
      </c>
      <c r="E195539" t="s">
        <v>93</v>
      </c>
      <c r="F195539">
        <v>1.21E-2</v>
      </c>
      <c r="G195539" t="s">
        <v>11</v>
      </c>
    </row>
    <row r="195540" spans="1:7" x14ac:dyDescent="0.25">
      <c r="A195540" s="1">
        <v>45457</v>
      </c>
      <c r="B195540" t="s">
        <v>7</v>
      </c>
      <c r="C195540" t="s">
        <v>8</v>
      </c>
      <c r="D195540" s="4" t="s">
        <v>224</v>
      </c>
      <c r="E195540" t="s">
        <v>225</v>
      </c>
      <c r="F195540">
        <v>1.2E-2</v>
      </c>
      <c r="G195540" t="s">
        <v>11</v>
      </c>
    </row>
    <row r="195541" spans="1:7" x14ac:dyDescent="0.25">
      <c r="A195541" s="1">
        <v>45457</v>
      </c>
      <c r="B195541" t="s">
        <v>7</v>
      </c>
      <c r="C195541" t="s">
        <v>8</v>
      </c>
      <c r="D195541" s="4" t="s">
        <v>14</v>
      </c>
      <c r="E195541" t="s">
        <v>15</v>
      </c>
      <c r="F195541">
        <v>1.0800000000000001E-2</v>
      </c>
      <c r="G195541" t="s">
        <v>11</v>
      </c>
    </row>
    <row r="195542" spans="1:7" x14ac:dyDescent="0.25">
      <c r="A195542" s="1">
        <v>45457</v>
      </c>
      <c r="B195542" t="s">
        <v>198</v>
      </c>
      <c r="C195542" t="s">
        <v>255</v>
      </c>
      <c r="D195542" s="4" t="s">
        <v>723</v>
      </c>
      <c r="E195542" t="s">
        <v>724</v>
      </c>
      <c r="F195542">
        <v>8.9999999999999993E-3</v>
      </c>
      <c r="G195542" t="s">
        <v>11</v>
      </c>
    </row>
    <row r="195543" spans="1:7" x14ac:dyDescent="0.25">
      <c r="A195543" s="1">
        <v>45457</v>
      </c>
      <c r="B195543" t="s">
        <v>7</v>
      </c>
      <c r="C195543" t="s">
        <v>8</v>
      </c>
      <c r="D195543" s="4" t="s">
        <v>153</v>
      </c>
      <c r="E195543" t="s">
        <v>154</v>
      </c>
      <c r="F195543">
        <v>5.8999999999999999E-3</v>
      </c>
      <c r="G195543" t="s">
        <v>11</v>
      </c>
    </row>
    <row r="195544" spans="1:7" x14ac:dyDescent="0.25">
      <c r="A195544" s="1">
        <v>45457</v>
      </c>
      <c r="B195544" t="s">
        <v>26</v>
      </c>
      <c r="C195544" t="s">
        <v>27</v>
      </c>
      <c r="D195544" s="4" t="s">
        <v>112</v>
      </c>
      <c r="E195544" t="s">
        <v>113</v>
      </c>
      <c r="F195544">
        <v>4.3E-3</v>
      </c>
      <c r="G195544" t="s">
        <v>11</v>
      </c>
    </row>
    <row r="195545" spans="1:7" x14ac:dyDescent="0.25">
      <c r="A195545" s="1">
        <v>45457</v>
      </c>
      <c r="B195545" t="s">
        <v>26</v>
      </c>
      <c r="C195545" t="s">
        <v>27</v>
      </c>
      <c r="D195545" s="4" t="s">
        <v>139</v>
      </c>
      <c r="E195545" t="s">
        <v>140</v>
      </c>
      <c r="F195545">
        <v>9.8999999999999999E-4</v>
      </c>
      <c r="G195545" t="s">
        <v>11</v>
      </c>
    </row>
    <row r="195546" spans="1:7" x14ac:dyDescent="0.25">
      <c r="A195546" s="1">
        <v>45457</v>
      </c>
      <c r="B195546" t="s">
        <v>91</v>
      </c>
      <c r="C195546" t="s">
        <v>1424</v>
      </c>
      <c r="D195546" s="4" t="s">
        <v>92</v>
      </c>
      <c r="E195546" t="s">
        <v>93</v>
      </c>
      <c r="F195546">
        <v>8.9999999999999998E-4</v>
      </c>
      <c r="G195546" t="s">
        <v>11</v>
      </c>
    </row>
    <row r="195547" spans="1:7" x14ac:dyDescent="0.25">
      <c r="A195547" s="1">
        <v>45458</v>
      </c>
      <c r="B195547" t="s">
        <v>474</v>
      </c>
      <c r="C195547" t="s">
        <v>475</v>
      </c>
      <c r="D195547" s="4" t="s">
        <v>476</v>
      </c>
      <c r="E195547" t="s">
        <v>477</v>
      </c>
      <c r="F195547">
        <v>1500</v>
      </c>
      <c r="G195547" t="s">
        <v>11</v>
      </c>
    </row>
    <row r="195548" spans="1:7" x14ac:dyDescent="0.25">
      <c r="A195548" s="1">
        <v>45458</v>
      </c>
      <c r="B195548" t="s">
        <v>127</v>
      </c>
      <c r="C195548" t="s">
        <v>128</v>
      </c>
      <c r="D195548" s="4" t="s">
        <v>129</v>
      </c>
      <c r="E195548" t="s">
        <v>128</v>
      </c>
      <c r="F195548">
        <v>1500</v>
      </c>
      <c r="G195548" t="s">
        <v>11</v>
      </c>
    </row>
    <row r="195549" spans="1:7" x14ac:dyDescent="0.25">
      <c r="A195549" s="1">
        <v>45458</v>
      </c>
      <c r="B195549" t="s">
        <v>127</v>
      </c>
      <c r="C195549" t="s">
        <v>128</v>
      </c>
      <c r="D195549" s="4" t="s">
        <v>129</v>
      </c>
      <c r="E195549" t="s">
        <v>128</v>
      </c>
      <c r="F195549">
        <v>937</v>
      </c>
      <c r="G195549" t="s">
        <v>11</v>
      </c>
    </row>
    <row r="195550" spans="1:7" x14ac:dyDescent="0.25">
      <c r="A195550" s="1">
        <v>45458</v>
      </c>
      <c r="B195550" t="s">
        <v>172</v>
      </c>
      <c r="C195550" t="s">
        <v>173</v>
      </c>
      <c r="D195550" s="4" t="s">
        <v>285</v>
      </c>
      <c r="E195550" t="s">
        <v>286</v>
      </c>
      <c r="F195550">
        <v>111.1</v>
      </c>
      <c r="G195550" t="s">
        <v>11</v>
      </c>
    </row>
    <row r="195551" spans="1:7" x14ac:dyDescent="0.25">
      <c r="A195551" s="1">
        <v>45458</v>
      </c>
      <c r="B195551" t="s">
        <v>24</v>
      </c>
      <c r="C195551" t="s">
        <v>1419</v>
      </c>
      <c r="D195551" s="4" t="s">
        <v>25</v>
      </c>
      <c r="E195551" t="s">
        <v>1419</v>
      </c>
      <c r="F195551">
        <v>13</v>
      </c>
      <c r="G195551" t="s">
        <v>11</v>
      </c>
    </row>
    <row r="195552" spans="1:7" x14ac:dyDescent="0.25">
      <c r="A195552" s="1">
        <v>45458</v>
      </c>
      <c r="B195552" t="s">
        <v>24</v>
      </c>
      <c r="C195552" t="s">
        <v>1419</v>
      </c>
      <c r="D195552" s="4" t="s">
        <v>25</v>
      </c>
      <c r="E195552" t="s">
        <v>1419</v>
      </c>
      <c r="F195552">
        <v>0.187</v>
      </c>
      <c r="G195552" t="s">
        <v>11</v>
      </c>
    </row>
    <row r="195553" spans="1:7" x14ac:dyDescent="0.25">
      <c r="A195553" s="1">
        <v>45458</v>
      </c>
      <c r="B195553" t="s">
        <v>24</v>
      </c>
      <c r="C195553" t="s">
        <v>1419</v>
      </c>
      <c r="D195553" s="4" t="s">
        <v>25</v>
      </c>
      <c r="E195553" t="s">
        <v>1419</v>
      </c>
      <c r="F195553">
        <v>0.08</v>
      </c>
      <c r="G195553" t="s">
        <v>11</v>
      </c>
    </row>
    <row r="195554" spans="1:7" x14ac:dyDescent="0.25">
      <c r="A195554" s="1">
        <v>45458</v>
      </c>
      <c r="B195554" t="s">
        <v>7</v>
      </c>
      <c r="C195554" t="s">
        <v>8</v>
      </c>
      <c r="D195554" s="4" t="s">
        <v>14</v>
      </c>
      <c r="E195554" t="s">
        <v>15</v>
      </c>
      <c r="F195554">
        <v>7.4999999999999997E-2</v>
      </c>
      <c r="G195554" t="s">
        <v>11</v>
      </c>
    </row>
    <row r="195555" spans="1:7" x14ac:dyDescent="0.25">
      <c r="A195555" s="1">
        <v>45458</v>
      </c>
      <c r="B195555" t="s">
        <v>7</v>
      </c>
      <c r="C195555" t="s">
        <v>8</v>
      </c>
      <c r="D195555" s="4" t="s">
        <v>153</v>
      </c>
      <c r="E195555" t="s">
        <v>154</v>
      </c>
      <c r="F195555">
        <v>7.0000000000000007E-2</v>
      </c>
      <c r="G195555" t="s">
        <v>11</v>
      </c>
    </row>
    <row r="195556" spans="1:7" x14ac:dyDescent="0.25">
      <c r="A195556" s="1">
        <v>45458</v>
      </c>
      <c r="B195556" t="s">
        <v>7</v>
      </c>
      <c r="C195556" t="s">
        <v>8</v>
      </c>
      <c r="D195556" s="4" t="s">
        <v>106</v>
      </c>
      <c r="E195556" t="s">
        <v>107</v>
      </c>
      <c r="F195556">
        <v>6.9000000000000006E-2</v>
      </c>
      <c r="G195556" t="s">
        <v>11</v>
      </c>
    </row>
    <row r="195557" spans="1:7" x14ac:dyDescent="0.25">
      <c r="A195557" s="1">
        <v>45458</v>
      </c>
      <c r="B195557" t="s">
        <v>7</v>
      </c>
      <c r="C195557" t="s">
        <v>8</v>
      </c>
      <c r="D195557" s="4" t="s">
        <v>224</v>
      </c>
      <c r="E195557" t="s">
        <v>225</v>
      </c>
      <c r="F195557">
        <v>6.4000000000000001E-2</v>
      </c>
      <c r="G195557" t="s">
        <v>11</v>
      </c>
    </row>
    <row r="195558" spans="1:7" x14ac:dyDescent="0.25">
      <c r="A195558" s="1">
        <v>45458</v>
      </c>
      <c r="B195558" t="s">
        <v>141</v>
      </c>
      <c r="C195558" t="s">
        <v>142</v>
      </c>
      <c r="D195558" s="4" t="s">
        <v>170</v>
      </c>
      <c r="E195558" t="s">
        <v>171</v>
      </c>
      <c r="F195558">
        <v>0.04</v>
      </c>
      <c r="G195558" t="s">
        <v>11</v>
      </c>
    </row>
    <row r="195559" spans="1:7" x14ac:dyDescent="0.25">
      <c r="A195559" s="1">
        <v>45458</v>
      </c>
      <c r="B195559" t="s">
        <v>7</v>
      </c>
      <c r="C195559" t="s">
        <v>8</v>
      </c>
      <c r="D195559" s="4" t="s">
        <v>14</v>
      </c>
      <c r="E195559" t="s">
        <v>15</v>
      </c>
      <c r="F195559">
        <v>3.7400000000000003E-2</v>
      </c>
      <c r="G195559" t="s">
        <v>11</v>
      </c>
    </row>
    <row r="195560" spans="1:7" x14ac:dyDescent="0.25">
      <c r="A195560" s="1">
        <v>45458</v>
      </c>
      <c r="B195560" t="s">
        <v>7</v>
      </c>
      <c r="C195560" t="s">
        <v>8</v>
      </c>
      <c r="D195560" s="4" t="s">
        <v>106</v>
      </c>
      <c r="E195560" t="s">
        <v>107</v>
      </c>
      <c r="F195560">
        <v>3.5999999999999997E-2</v>
      </c>
      <c r="G195560" t="s">
        <v>11</v>
      </c>
    </row>
    <row r="195561" spans="1:7" x14ac:dyDescent="0.25">
      <c r="A195561" s="1">
        <v>45458</v>
      </c>
      <c r="B195561" t="s">
        <v>7</v>
      </c>
      <c r="C195561" t="s">
        <v>8</v>
      </c>
      <c r="D195561" s="4" t="s">
        <v>260</v>
      </c>
      <c r="E195561" t="s">
        <v>261</v>
      </c>
      <c r="F195561">
        <v>3.5799999999999998E-2</v>
      </c>
      <c r="G195561" t="s">
        <v>11</v>
      </c>
    </row>
    <row r="195562" spans="1:7" x14ac:dyDescent="0.25">
      <c r="A195562" s="1">
        <v>45458</v>
      </c>
      <c r="B195562" t="s">
        <v>383</v>
      </c>
      <c r="C195562" t="s">
        <v>384</v>
      </c>
      <c r="D195562" s="4" t="s">
        <v>720</v>
      </c>
      <c r="E195562" t="s">
        <v>384</v>
      </c>
      <c r="F195562">
        <v>3.5000000000000003E-2</v>
      </c>
      <c r="G195562" t="s">
        <v>11</v>
      </c>
    </row>
    <row r="195563" spans="1:7" x14ac:dyDescent="0.25">
      <c r="A195563" s="1">
        <v>45458</v>
      </c>
      <c r="B195563" t="s">
        <v>7</v>
      </c>
      <c r="C195563" t="s">
        <v>8</v>
      </c>
      <c r="D195563" s="4" t="s">
        <v>105</v>
      </c>
      <c r="E195563" t="s">
        <v>98</v>
      </c>
      <c r="F195563">
        <v>2.8400000000000002E-2</v>
      </c>
      <c r="G195563" t="s">
        <v>11</v>
      </c>
    </row>
    <row r="195564" spans="1:7" x14ac:dyDescent="0.25">
      <c r="A195564" s="1">
        <v>45458</v>
      </c>
      <c r="B195564" t="s">
        <v>145</v>
      </c>
      <c r="C195564" t="s">
        <v>146</v>
      </c>
      <c r="D195564" s="4" t="s">
        <v>147</v>
      </c>
      <c r="E195564" t="s">
        <v>148</v>
      </c>
      <c r="F195564">
        <v>2.5000000000000001E-2</v>
      </c>
      <c r="G195564" t="s">
        <v>11</v>
      </c>
    </row>
    <row r="195565" spans="1:7" x14ac:dyDescent="0.25">
      <c r="A195565" s="1">
        <v>45458</v>
      </c>
      <c r="B195565" t="s">
        <v>7</v>
      </c>
      <c r="C195565" t="s">
        <v>8</v>
      </c>
      <c r="D195565" s="4" t="s">
        <v>153</v>
      </c>
      <c r="E195565" t="s">
        <v>154</v>
      </c>
      <c r="F195565">
        <v>2.1999999999999999E-2</v>
      </c>
      <c r="G195565" t="s">
        <v>11</v>
      </c>
    </row>
    <row r="195566" spans="1:7" x14ac:dyDescent="0.25">
      <c r="A195566" s="1">
        <v>45458</v>
      </c>
      <c r="B195566" t="s">
        <v>24</v>
      </c>
      <c r="C195566" t="s">
        <v>1419</v>
      </c>
      <c r="D195566" s="4" t="s">
        <v>25</v>
      </c>
      <c r="E195566" t="s">
        <v>1419</v>
      </c>
      <c r="F195566">
        <v>2.1000000000000001E-2</v>
      </c>
      <c r="G195566" t="s">
        <v>11</v>
      </c>
    </row>
    <row r="195567" spans="1:7" x14ac:dyDescent="0.25">
      <c r="A195567" s="1">
        <v>45458</v>
      </c>
      <c r="B195567" t="s">
        <v>7</v>
      </c>
      <c r="C195567" t="s">
        <v>8</v>
      </c>
      <c r="D195567" s="4" t="s">
        <v>153</v>
      </c>
      <c r="E195567" t="s">
        <v>154</v>
      </c>
      <c r="F195567">
        <v>0.02</v>
      </c>
      <c r="G195567" t="s">
        <v>11</v>
      </c>
    </row>
    <row r="195568" spans="1:7" x14ac:dyDescent="0.25">
      <c r="A195568" s="1">
        <v>45458</v>
      </c>
      <c r="B195568" t="s">
        <v>145</v>
      </c>
      <c r="C195568" t="s">
        <v>146</v>
      </c>
      <c r="D195568" s="4" t="s">
        <v>147</v>
      </c>
      <c r="E195568" t="s">
        <v>148</v>
      </c>
      <c r="F195568">
        <v>0.02</v>
      </c>
      <c r="G195568" t="s">
        <v>11</v>
      </c>
    </row>
    <row r="195569" spans="1:7" x14ac:dyDescent="0.25">
      <c r="A195569" s="1">
        <v>45458</v>
      </c>
      <c r="B195569" t="s">
        <v>7</v>
      </c>
      <c r="C195569" t="s">
        <v>8</v>
      </c>
      <c r="D195569" s="4" t="s">
        <v>14</v>
      </c>
      <c r="E195569" t="s">
        <v>15</v>
      </c>
      <c r="F195569">
        <v>1.9199999999999998E-2</v>
      </c>
      <c r="G195569" t="s">
        <v>11</v>
      </c>
    </row>
    <row r="195570" spans="1:7" x14ac:dyDescent="0.25">
      <c r="A195570" s="1">
        <v>45458</v>
      </c>
      <c r="B195570" t="s">
        <v>24</v>
      </c>
      <c r="C195570" t="s">
        <v>1419</v>
      </c>
      <c r="D195570" s="4" t="s">
        <v>25</v>
      </c>
      <c r="E195570" t="s">
        <v>1419</v>
      </c>
      <c r="F195570">
        <v>1.9E-2</v>
      </c>
      <c r="G195570" t="s">
        <v>11</v>
      </c>
    </row>
    <row r="195571" spans="1:7" x14ac:dyDescent="0.25">
      <c r="A195571" s="1">
        <v>45458</v>
      </c>
      <c r="B195571" t="s">
        <v>194</v>
      </c>
      <c r="C195571" t="s">
        <v>195</v>
      </c>
      <c r="D195571" s="4" t="s">
        <v>718</v>
      </c>
      <c r="E195571" t="s">
        <v>719</v>
      </c>
      <c r="F195571">
        <v>1.7299999999999999E-2</v>
      </c>
      <c r="G195571" t="s">
        <v>11</v>
      </c>
    </row>
    <row r="195572" spans="1:7" x14ac:dyDescent="0.25">
      <c r="A195572" s="1">
        <v>45458</v>
      </c>
      <c r="B195572" t="s">
        <v>91</v>
      </c>
      <c r="C195572" t="s">
        <v>1424</v>
      </c>
      <c r="D195572" s="4" t="s">
        <v>256</v>
      </c>
      <c r="E195572" t="s">
        <v>257</v>
      </c>
      <c r="F195572">
        <v>1.54E-2</v>
      </c>
      <c r="G195572" t="s">
        <v>11</v>
      </c>
    </row>
    <row r="195573" spans="1:7" x14ac:dyDescent="0.25">
      <c r="A195573" s="1">
        <v>45458</v>
      </c>
      <c r="B195573" t="s">
        <v>7</v>
      </c>
      <c r="C195573" t="s">
        <v>8</v>
      </c>
      <c r="D195573" s="4" t="s">
        <v>153</v>
      </c>
      <c r="E195573" t="s">
        <v>154</v>
      </c>
      <c r="F195573">
        <v>1.4999999999999999E-2</v>
      </c>
      <c r="G195573" t="s">
        <v>11</v>
      </c>
    </row>
    <row r="195574" spans="1:7" x14ac:dyDescent="0.25">
      <c r="A195574" s="1">
        <v>45458</v>
      </c>
      <c r="B195574" t="s">
        <v>7</v>
      </c>
      <c r="C195574" t="s">
        <v>8</v>
      </c>
      <c r="D195574" s="4" t="s">
        <v>14</v>
      </c>
      <c r="E195574" t="s">
        <v>15</v>
      </c>
      <c r="F195574">
        <v>1.4800000000000001E-2</v>
      </c>
      <c r="G195574" t="s">
        <v>11</v>
      </c>
    </row>
    <row r="195575" spans="1:7" x14ac:dyDescent="0.25">
      <c r="A195575" s="1">
        <v>45458</v>
      </c>
      <c r="B195575" t="s">
        <v>7</v>
      </c>
      <c r="C195575" t="s">
        <v>8</v>
      </c>
      <c r="D195575" s="4" t="s">
        <v>14</v>
      </c>
      <c r="E195575" t="s">
        <v>15</v>
      </c>
      <c r="F195575">
        <v>1.44E-2</v>
      </c>
      <c r="G195575" t="s">
        <v>11</v>
      </c>
    </row>
    <row r="195576" spans="1:7" x14ac:dyDescent="0.25">
      <c r="A195576" s="1">
        <v>45458</v>
      </c>
      <c r="B195576" t="s">
        <v>7</v>
      </c>
      <c r="C195576" t="s">
        <v>8</v>
      </c>
      <c r="D195576" s="4" t="s">
        <v>14</v>
      </c>
      <c r="E195576" t="s">
        <v>15</v>
      </c>
      <c r="F195576">
        <v>1.41E-2</v>
      </c>
      <c r="G195576" t="s">
        <v>11</v>
      </c>
    </row>
    <row r="195577" spans="1:7" x14ac:dyDescent="0.25">
      <c r="A195577" s="1">
        <v>45458</v>
      </c>
      <c r="B195577" t="s">
        <v>7</v>
      </c>
      <c r="C195577" t="s">
        <v>8</v>
      </c>
      <c r="D195577" s="4" t="s">
        <v>14</v>
      </c>
      <c r="E195577" t="s">
        <v>15</v>
      </c>
      <c r="F195577">
        <v>1.23E-2</v>
      </c>
      <c r="G195577" t="s">
        <v>11</v>
      </c>
    </row>
    <row r="195578" spans="1:7" x14ac:dyDescent="0.25">
      <c r="A195578" s="1">
        <v>45458</v>
      </c>
      <c r="B195578" t="s">
        <v>172</v>
      </c>
      <c r="C195578" t="s">
        <v>173</v>
      </c>
      <c r="D195578" s="4" t="s">
        <v>246</v>
      </c>
      <c r="E195578" t="s">
        <v>247</v>
      </c>
      <c r="F195578">
        <v>1.0999999999999999E-2</v>
      </c>
      <c r="G195578" t="s">
        <v>11</v>
      </c>
    </row>
    <row r="195579" spans="1:7" x14ac:dyDescent="0.25">
      <c r="A195579" s="1">
        <v>45458</v>
      </c>
      <c r="B195579" t="s">
        <v>37</v>
      </c>
      <c r="C195579" t="s">
        <v>38</v>
      </c>
      <c r="D195579" s="4" t="s">
        <v>39</v>
      </c>
      <c r="E195579" t="s">
        <v>40</v>
      </c>
      <c r="F195579">
        <v>1.06E-2</v>
      </c>
      <c r="G195579" t="s">
        <v>11</v>
      </c>
    </row>
    <row r="195580" spans="1:7" x14ac:dyDescent="0.25">
      <c r="A195580" s="1">
        <v>45458</v>
      </c>
      <c r="B195580" t="s">
        <v>130</v>
      </c>
      <c r="C195580" t="s">
        <v>1443</v>
      </c>
      <c r="D195580" s="4" t="s">
        <v>131</v>
      </c>
      <c r="E195580" t="s">
        <v>132</v>
      </c>
      <c r="F195580">
        <v>0.01</v>
      </c>
      <c r="G195580" t="s">
        <v>11</v>
      </c>
    </row>
    <row r="195581" spans="1:7" x14ac:dyDescent="0.25">
      <c r="A195581" s="1">
        <v>45458</v>
      </c>
      <c r="B195581" t="s">
        <v>121</v>
      </c>
      <c r="C195581" t="s">
        <v>122</v>
      </c>
      <c r="D195581" s="4" t="s">
        <v>178</v>
      </c>
      <c r="E195581" t="s">
        <v>179</v>
      </c>
      <c r="F195581">
        <v>9.4000000000000004E-3</v>
      </c>
      <c r="G195581" t="s">
        <v>11</v>
      </c>
    </row>
    <row r="195582" spans="1:7" x14ac:dyDescent="0.25">
      <c r="A195582" s="1">
        <v>45458</v>
      </c>
      <c r="B195582" t="s">
        <v>7</v>
      </c>
      <c r="C195582" t="s">
        <v>8</v>
      </c>
      <c r="D195582" s="4" t="s">
        <v>14</v>
      </c>
      <c r="E195582" t="s">
        <v>15</v>
      </c>
      <c r="F195582">
        <v>7.4999999999999997E-3</v>
      </c>
      <c r="G195582" t="s">
        <v>11</v>
      </c>
    </row>
    <row r="195583" spans="1:7" x14ac:dyDescent="0.25">
      <c r="A195583" s="1">
        <v>45458</v>
      </c>
      <c r="B195583" t="s">
        <v>51</v>
      </c>
      <c r="C195583" t="s">
        <v>52</v>
      </c>
      <c r="D195583" s="4" t="s">
        <v>184</v>
      </c>
      <c r="E195583" t="s">
        <v>185</v>
      </c>
      <c r="F195583">
        <v>7.0000000000000001E-3</v>
      </c>
      <c r="G195583" t="s">
        <v>11</v>
      </c>
    </row>
    <row r="195584" spans="1:7" x14ac:dyDescent="0.25">
      <c r="A195584" s="1">
        <v>45458</v>
      </c>
      <c r="B195584" t="s">
        <v>26</v>
      </c>
      <c r="C195584" t="s">
        <v>27</v>
      </c>
      <c r="D195584" s="4" t="s">
        <v>543</v>
      </c>
      <c r="E195584" t="s">
        <v>544</v>
      </c>
      <c r="F195584">
        <v>6.4000000000000003E-3</v>
      </c>
      <c r="G195584" t="s">
        <v>11</v>
      </c>
    </row>
    <row r="195585" spans="1:7" x14ac:dyDescent="0.25">
      <c r="A195585" s="1">
        <v>45458</v>
      </c>
      <c r="B195585" t="s">
        <v>37</v>
      </c>
      <c r="C195585" t="s">
        <v>38</v>
      </c>
      <c r="D195585" s="4" t="s">
        <v>39</v>
      </c>
      <c r="E195585" t="s">
        <v>40</v>
      </c>
      <c r="F195585">
        <v>4.4999999999999997E-3</v>
      </c>
      <c r="G195585" t="s">
        <v>11</v>
      </c>
    </row>
    <row r="195586" spans="1:7" x14ac:dyDescent="0.25">
      <c r="A195586" s="1">
        <v>45458</v>
      </c>
      <c r="B195586" t="s">
        <v>7</v>
      </c>
      <c r="C195586" t="s">
        <v>8</v>
      </c>
      <c r="D195586" s="4" t="s">
        <v>14</v>
      </c>
      <c r="E195586" t="s">
        <v>15</v>
      </c>
      <c r="F195586">
        <v>4.0000000000000001E-3</v>
      </c>
      <c r="G195586" t="s">
        <v>11</v>
      </c>
    </row>
    <row r="195587" spans="1:7" x14ac:dyDescent="0.25">
      <c r="A195587" s="1">
        <v>45459</v>
      </c>
      <c r="B195587" t="s">
        <v>135</v>
      </c>
      <c r="C195587" t="s">
        <v>1460</v>
      </c>
      <c r="D195587" s="4" t="s">
        <v>135</v>
      </c>
      <c r="E195587" t="s">
        <v>1460</v>
      </c>
      <c r="F195587">
        <v>1846.75</v>
      </c>
      <c r="G195587" t="s">
        <v>11</v>
      </c>
    </row>
    <row r="195588" spans="1:7" x14ac:dyDescent="0.25">
      <c r="A195588" s="1">
        <v>45459</v>
      </c>
      <c r="B195588" t="s">
        <v>130</v>
      </c>
      <c r="C195588" t="s">
        <v>1443</v>
      </c>
      <c r="D195588" s="4" t="s">
        <v>131</v>
      </c>
      <c r="E195588" t="s">
        <v>132</v>
      </c>
      <c r="F195588">
        <v>1653.24</v>
      </c>
      <c r="G195588" t="s">
        <v>11</v>
      </c>
    </row>
    <row r="195589" spans="1:7" x14ac:dyDescent="0.25">
      <c r="A195589" s="1">
        <v>45459</v>
      </c>
      <c r="B195589" t="s">
        <v>127</v>
      </c>
      <c r="C195589" t="s">
        <v>128</v>
      </c>
      <c r="D195589" s="4" t="s">
        <v>129</v>
      </c>
      <c r="E195589" t="s">
        <v>128</v>
      </c>
      <c r="F195589">
        <v>1329</v>
      </c>
      <c r="G195589" t="s">
        <v>11</v>
      </c>
    </row>
    <row r="195590" spans="1:7" x14ac:dyDescent="0.25">
      <c r="A195590" s="1">
        <v>45459</v>
      </c>
      <c r="B195590" t="s">
        <v>127</v>
      </c>
      <c r="C195590" t="s">
        <v>128</v>
      </c>
      <c r="D195590" s="4" t="s">
        <v>129</v>
      </c>
      <c r="E195590" t="s">
        <v>128</v>
      </c>
      <c r="F195590">
        <v>975</v>
      </c>
      <c r="G195590" t="s">
        <v>11</v>
      </c>
    </row>
    <row r="195591" spans="1:7" x14ac:dyDescent="0.25">
      <c r="A195591" s="1">
        <v>45459</v>
      </c>
      <c r="B195591" t="s">
        <v>130</v>
      </c>
      <c r="C195591" t="s">
        <v>1443</v>
      </c>
      <c r="D195591" s="4" t="s">
        <v>131</v>
      </c>
      <c r="E195591" t="s">
        <v>132</v>
      </c>
      <c r="F195591">
        <v>696</v>
      </c>
      <c r="G195591" t="s">
        <v>11</v>
      </c>
    </row>
    <row r="195592" spans="1:7" x14ac:dyDescent="0.25">
      <c r="A195592" s="1">
        <v>45459</v>
      </c>
      <c r="B195592" t="s">
        <v>141</v>
      </c>
      <c r="C195592" t="s">
        <v>142</v>
      </c>
      <c r="D195592" s="4" t="s">
        <v>242</v>
      </c>
      <c r="E195592" t="s">
        <v>243</v>
      </c>
      <c r="F195592">
        <v>13</v>
      </c>
      <c r="G195592" t="s">
        <v>11</v>
      </c>
    </row>
    <row r="195593" spans="1:7" x14ac:dyDescent="0.25">
      <c r="A195593" s="1">
        <v>45459</v>
      </c>
      <c r="B195593" t="s">
        <v>172</v>
      </c>
      <c r="C195593" t="s">
        <v>173</v>
      </c>
      <c r="D195593" s="4" t="s">
        <v>305</v>
      </c>
      <c r="E195593" t="s">
        <v>306</v>
      </c>
      <c r="F195593">
        <v>9.8650000000000002</v>
      </c>
      <c r="G195593" t="s">
        <v>11</v>
      </c>
    </row>
    <row r="195594" spans="1:7" x14ac:dyDescent="0.25">
      <c r="A195594" s="1">
        <v>45459</v>
      </c>
      <c r="B195594" t="s">
        <v>24</v>
      </c>
      <c r="C195594" t="s">
        <v>1419</v>
      </c>
      <c r="D195594" s="4" t="s">
        <v>25</v>
      </c>
      <c r="E195594" t="s">
        <v>1419</v>
      </c>
      <c r="F195594">
        <v>0.185</v>
      </c>
      <c r="G195594" t="s">
        <v>11</v>
      </c>
    </row>
    <row r="195595" spans="1:7" x14ac:dyDescent="0.25">
      <c r="A195595" s="1">
        <v>45459</v>
      </c>
      <c r="B195595" t="s">
        <v>24</v>
      </c>
      <c r="C195595" t="s">
        <v>1419</v>
      </c>
      <c r="D195595" s="4" t="s">
        <v>25</v>
      </c>
      <c r="E195595" t="s">
        <v>1419</v>
      </c>
      <c r="F195595">
        <v>0.17</v>
      </c>
      <c r="G195595" t="s">
        <v>11</v>
      </c>
    </row>
    <row r="195596" spans="1:7" x14ac:dyDescent="0.25">
      <c r="A195596" s="1">
        <v>45459</v>
      </c>
      <c r="B195596" t="s">
        <v>145</v>
      </c>
      <c r="C195596" t="s">
        <v>146</v>
      </c>
      <c r="D195596" s="4" t="s">
        <v>182</v>
      </c>
      <c r="E195596" t="s">
        <v>183</v>
      </c>
      <c r="F195596">
        <v>0.1</v>
      </c>
      <c r="G195596" t="s">
        <v>11</v>
      </c>
    </row>
    <row r="195597" spans="1:7" x14ac:dyDescent="0.25">
      <c r="A195597" s="1">
        <v>45459</v>
      </c>
      <c r="B195597" t="s">
        <v>91</v>
      </c>
      <c r="C195597" t="s">
        <v>1424</v>
      </c>
      <c r="D195597" s="4" t="s">
        <v>92</v>
      </c>
      <c r="E195597" t="s">
        <v>93</v>
      </c>
      <c r="F195597">
        <v>8.5300000000000001E-2</v>
      </c>
      <c r="G195597" t="s">
        <v>11</v>
      </c>
    </row>
    <row r="195598" spans="1:7" x14ac:dyDescent="0.25">
      <c r="A195598" s="1">
        <v>45459</v>
      </c>
      <c r="B195598" t="s">
        <v>7</v>
      </c>
      <c r="C195598" t="s">
        <v>8</v>
      </c>
      <c r="D195598" s="4" t="s">
        <v>14</v>
      </c>
      <c r="E195598" t="s">
        <v>15</v>
      </c>
      <c r="F195598">
        <v>0.04</v>
      </c>
      <c r="G195598" t="s">
        <v>11</v>
      </c>
    </row>
    <row r="195599" spans="1:7" x14ac:dyDescent="0.25">
      <c r="A195599" s="1">
        <v>45459</v>
      </c>
      <c r="B195599" t="s">
        <v>7</v>
      </c>
      <c r="C195599" t="s">
        <v>8</v>
      </c>
      <c r="D195599" s="4" t="s">
        <v>14</v>
      </c>
      <c r="E195599" t="s">
        <v>15</v>
      </c>
      <c r="F195599">
        <v>2.9000000000000001E-2</v>
      </c>
      <c r="G195599" t="s">
        <v>11</v>
      </c>
    </row>
    <row r="195600" spans="1:7" x14ac:dyDescent="0.25">
      <c r="A195600" s="1">
        <v>45459</v>
      </c>
      <c r="B195600" t="s">
        <v>7</v>
      </c>
      <c r="C195600" t="s">
        <v>8</v>
      </c>
      <c r="D195600" s="4" t="s">
        <v>14</v>
      </c>
      <c r="E195600" t="s">
        <v>15</v>
      </c>
      <c r="F195600">
        <v>2.12E-2</v>
      </c>
      <c r="G195600" t="s">
        <v>11</v>
      </c>
    </row>
    <row r="195601" spans="1:7" x14ac:dyDescent="0.25">
      <c r="A195601" s="1">
        <v>45459</v>
      </c>
      <c r="B195601" t="s">
        <v>7</v>
      </c>
      <c r="C195601" t="s">
        <v>8</v>
      </c>
      <c r="D195601" s="4" t="s">
        <v>411</v>
      </c>
      <c r="E195601" t="s">
        <v>27</v>
      </c>
      <c r="F195601">
        <v>2.01E-2</v>
      </c>
      <c r="G195601" t="s">
        <v>11</v>
      </c>
    </row>
    <row r="195602" spans="1:7" x14ac:dyDescent="0.25">
      <c r="A195602" s="1">
        <v>45459</v>
      </c>
      <c r="B195602" t="s">
        <v>24</v>
      </c>
      <c r="C195602" t="s">
        <v>1419</v>
      </c>
      <c r="D195602" s="4" t="s">
        <v>25</v>
      </c>
      <c r="E195602" t="s">
        <v>1419</v>
      </c>
      <c r="F195602">
        <v>1.4999999999999999E-2</v>
      </c>
      <c r="G195602" t="s">
        <v>11</v>
      </c>
    </row>
    <row r="195603" spans="1:7" x14ac:dyDescent="0.25">
      <c r="A195603" s="1">
        <v>45459</v>
      </c>
      <c r="B195603" t="s">
        <v>91</v>
      </c>
      <c r="C195603" t="s">
        <v>1424</v>
      </c>
      <c r="D195603" s="4" t="s">
        <v>92</v>
      </c>
      <c r="E195603" t="s">
        <v>93</v>
      </c>
      <c r="F195603">
        <v>1.4999999999999999E-2</v>
      </c>
      <c r="G195603" t="s">
        <v>11</v>
      </c>
    </row>
    <row r="195604" spans="1:7" x14ac:dyDescent="0.25">
      <c r="A195604" s="1">
        <v>45459</v>
      </c>
      <c r="B195604" t="s">
        <v>7</v>
      </c>
      <c r="C195604" t="s">
        <v>8</v>
      </c>
      <c r="D195604" s="4" t="s">
        <v>14</v>
      </c>
      <c r="E195604" t="s">
        <v>15</v>
      </c>
      <c r="F195604">
        <v>1.26E-2</v>
      </c>
      <c r="G195604" t="s">
        <v>11</v>
      </c>
    </row>
    <row r="195605" spans="1:7" x14ac:dyDescent="0.25">
      <c r="A195605" s="1">
        <v>45459</v>
      </c>
      <c r="B195605" t="s">
        <v>37</v>
      </c>
      <c r="C195605" t="s">
        <v>38</v>
      </c>
      <c r="D195605" s="4" t="s">
        <v>39</v>
      </c>
      <c r="E195605" t="s">
        <v>40</v>
      </c>
      <c r="F195605">
        <v>1.2E-2</v>
      </c>
      <c r="G195605" t="s">
        <v>11</v>
      </c>
    </row>
    <row r="195606" spans="1:7" x14ac:dyDescent="0.25">
      <c r="A195606" s="1">
        <v>45459</v>
      </c>
      <c r="B195606" t="s">
        <v>172</v>
      </c>
      <c r="C195606" t="s">
        <v>173</v>
      </c>
      <c r="D195606" s="4" t="s">
        <v>246</v>
      </c>
      <c r="E195606" t="s">
        <v>247</v>
      </c>
      <c r="F195606">
        <v>0.01</v>
      </c>
      <c r="G195606" t="s">
        <v>11</v>
      </c>
    </row>
    <row r="195607" spans="1:7" x14ac:dyDescent="0.25">
      <c r="A195607" s="1">
        <v>45459</v>
      </c>
      <c r="B195607" t="s">
        <v>7</v>
      </c>
      <c r="C195607" t="s">
        <v>8</v>
      </c>
      <c r="D195607" s="4" t="s">
        <v>14</v>
      </c>
      <c r="E195607" t="s">
        <v>15</v>
      </c>
      <c r="F195607">
        <v>9.4000000000000004E-3</v>
      </c>
      <c r="G195607" t="s">
        <v>11</v>
      </c>
    </row>
    <row r="195608" spans="1:7" x14ac:dyDescent="0.25">
      <c r="A195608" s="1">
        <v>45459</v>
      </c>
      <c r="B195608" t="s">
        <v>7</v>
      </c>
      <c r="C195608" t="s">
        <v>8</v>
      </c>
      <c r="D195608" s="4" t="s">
        <v>14</v>
      </c>
      <c r="E195608" t="s">
        <v>15</v>
      </c>
      <c r="F195608">
        <v>8.6999999999999994E-3</v>
      </c>
      <c r="G195608" t="s">
        <v>11</v>
      </c>
    </row>
    <row r="195609" spans="1:7" x14ac:dyDescent="0.25">
      <c r="A195609" s="1">
        <v>45459</v>
      </c>
      <c r="B195609" t="s">
        <v>268</v>
      </c>
      <c r="C195609" t="s">
        <v>1435</v>
      </c>
      <c r="D195609" s="4" t="s">
        <v>714</v>
      </c>
      <c r="E195609" t="s">
        <v>715</v>
      </c>
      <c r="F195609">
        <v>6.0000000000000001E-3</v>
      </c>
      <c r="G195609" t="s">
        <v>11</v>
      </c>
    </row>
    <row r="195610" spans="1:7" x14ac:dyDescent="0.25">
      <c r="A195610" s="1">
        <v>45459</v>
      </c>
      <c r="B195610" t="s">
        <v>37</v>
      </c>
      <c r="C195610" t="s">
        <v>38</v>
      </c>
      <c r="D195610" s="4" t="s">
        <v>125</v>
      </c>
      <c r="E195610" t="s">
        <v>126</v>
      </c>
      <c r="F195610">
        <v>5.7999999999999996E-3</v>
      </c>
      <c r="G195610" t="s">
        <v>11</v>
      </c>
    </row>
    <row r="195611" spans="1:7" x14ac:dyDescent="0.25">
      <c r="A195611" s="1">
        <v>45459</v>
      </c>
      <c r="B195611" t="s">
        <v>71</v>
      </c>
      <c r="C195611" t="s">
        <v>72</v>
      </c>
      <c r="D195611" s="4" t="s">
        <v>716</v>
      </c>
      <c r="E195611" t="s">
        <v>717</v>
      </c>
      <c r="F195611">
        <v>4.0000000000000001E-3</v>
      </c>
      <c r="G195611" t="s">
        <v>11</v>
      </c>
    </row>
    <row r="195612" spans="1:7" x14ac:dyDescent="0.25">
      <c r="A195612" s="1">
        <v>45459</v>
      </c>
      <c r="B195612" t="s">
        <v>66</v>
      </c>
      <c r="C195612" t="s">
        <v>1019</v>
      </c>
      <c r="D195612" s="4" t="s">
        <v>712</v>
      </c>
      <c r="E195612" t="s">
        <v>713</v>
      </c>
      <c r="F195612">
        <v>3.0999999999999999E-3</v>
      </c>
      <c r="G195612" t="s">
        <v>11</v>
      </c>
    </row>
    <row r="195613" spans="1:7" x14ac:dyDescent="0.25">
      <c r="A195613" s="1">
        <v>45459</v>
      </c>
      <c r="B195613" t="s">
        <v>7</v>
      </c>
      <c r="C195613" t="s">
        <v>8</v>
      </c>
      <c r="D195613" s="4" t="s">
        <v>18</v>
      </c>
      <c r="E195613" t="s">
        <v>19</v>
      </c>
      <c r="F195613">
        <v>3.0000000000000001E-3</v>
      </c>
      <c r="G195613" t="s">
        <v>11</v>
      </c>
    </row>
    <row r="195614" spans="1:7" x14ac:dyDescent="0.25">
      <c r="A195614" s="1">
        <v>45459</v>
      </c>
      <c r="B195614" t="s">
        <v>145</v>
      </c>
      <c r="C195614" t="s">
        <v>146</v>
      </c>
      <c r="D195614" s="4" t="s">
        <v>182</v>
      </c>
      <c r="E195614" t="s">
        <v>183</v>
      </c>
      <c r="F195614">
        <v>3.0000000000000001E-3</v>
      </c>
      <c r="G195614" t="s">
        <v>11</v>
      </c>
    </row>
    <row r="195615" spans="1:7" x14ac:dyDescent="0.25">
      <c r="A195615" s="1">
        <v>45460</v>
      </c>
      <c r="B195615" t="s">
        <v>501</v>
      </c>
      <c r="C195615" t="s">
        <v>502</v>
      </c>
      <c r="D195615" s="4" t="s">
        <v>503</v>
      </c>
      <c r="E195615" t="s">
        <v>502</v>
      </c>
      <c r="F195615">
        <v>1300</v>
      </c>
      <c r="G195615" t="s">
        <v>11</v>
      </c>
    </row>
    <row r="195616" spans="1:7" x14ac:dyDescent="0.25">
      <c r="A195616" s="1">
        <v>45460</v>
      </c>
      <c r="B195616" t="s">
        <v>387</v>
      </c>
      <c r="C195616" t="s">
        <v>388</v>
      </c>
      <c r="D195616" s="4" t="s">
        <v>389</v>
      </c>
      <c r="E195616" t="s">
        <v>388</v>
      </c>
      <c r="F195616">
        <v>522</v>
      </c>
      <c r="G195616" t="s">
        <v>11</v>
      </c>
    </row>
    <row r="195617" spans="1:7" x14ac:dyDescent="0.25">
      <c r="A195617" s="1">
        <v>45460</v>
      </c>
      <c r="B195617" t="s">
        <v>51</v>
      </c>
      <c r="C195617" t="s">
        <v>52</v>
      </c>
      <c r="D195617" s="4" t="s">
        <v>708</v>
      </c>
      <c r="E195617" t="s">
        <v>709</v>
      </c>
      <c r="F195617">
        <v>205</v>
      </c>
      <c r="G195617" t="s">
        <v>11</v>
      </c>
    </row>
    <row r="195618" spans="1:7" x14ac:dyDescent="0.25">
      <c r="A195618" s="1">
        <v>45460</v>
      </c>
      <c r="B195618" t="s">
        <v>387</v>
      </c>
      <c r="C195618" t="s">
        <v>388</v>
      </c>
      <c r="D195618" s="4" t="s">
        <v>389</v>
      </c>
      <c r="E195618" t="s">
        <v>388</v>
      </c>
      <c r="F195618">
        <v>76</v>
      </c>
      <c r="G195618" t="s">
        <v>11</v>
      </c>
    </row>
    <row r="195619" spans="1:7" x14ac:dyDescent="0.25">
      <c r="A195619" s="1">
        <v>45460</v>
      </c>
      <c r="B195619" t="s">
        <v>24</v>
      </c>
      <c r="C195619" t="s">
        <v>1419</v>
      </c>
      <c r="D195619" s="4" t="s">
        <v>25</v>
      </c>
      <c r="E195619" t="s">
        <v>1419</v>
      </c>
      <c r="F195619">
        <v>11.64</v>
      </c>
      <c r="G195619" t="s">
        <v>11</v>
      </c>
    </row>
    <row r="195620" spans="1:7" x14ac:dyDescent="0.25">
      <c r="A195620" s="1">
        <v>45460</v>
      </c>
      <c r="B195620" t="s">
        <v>78</v>
      </c>
      <c r="C195620" t="s">
        <v>79</v>
      </c>
      <c r="D195620" s="4" t="s">
        <v>240</v>
      </c>
      <c r="E195620" t="s">
        <v>241</v>
      </c>
      <c r="F195620">
        <v>2.0329999999999999</v>
      </c>
      <c r="G195620" t="s">
        <v>11</v>
      </c>
    </row>
    <row r="195621" spans="1:7" x14ac:dyDescent="0.25">
      <c r="A195621" s="1">
        <v>45460</v>
      </c>
      <c r="B195621" t="s">
        <v>24</v>
      </c>
      <c r="C195621" t="s">
        <v>1419</v>
      </c>
      <c r="D195621" s="4" t="s">
        <v>25</v>
      </c>
      <c r="E195621" t="s">
        <v>1419</v>
      </c>
      <c r="F195621">
        <v>1.4910000000000001</v>
      </c>
      <c r="G195621" t="s">
        <v>11</v>
      </c>
    </row>
    <row r="195622" spans="1:7" x14ac:dyDescent="0.25">
      <c r="A195622" s="1">
        <v>45460</v>
      </c>
      <c r="B195622" t="s">
        <v>43</v>
      </c>
      <c r="C195622" t="s">
        <v>44</v>
      </c>
      <c r="D195622" s="4" t="s">
        <v>444</v>
      </c>
      <c r="E195622" t="s">
        <v>445</v>
      </c>
      <c r="F195622">
        <v>1.0143</v>
      </c>
      <c r="G195622" t="s">
        <v>11</v>
      </c>
    </row>
    <row r="195623" spans="1:7" x14ac:dyDescent="0.25">
      <c r="A195623" s="1">
        <v>45460</v>
      </c>
      <c r="B195623" t="s">
        <v>24</v>
      </c>
      <c r="C195623" t="s">
        <v>1419</v>
      </c>
      <c r="D195623" s="4" t="s">
        <v>25</v>
      </c>
      <c r="E195623" t="s">
        <v>1419</v>
      </c>
      <c r="F195623">
        <v>0.98699999999999999</v>
      </c>
      <c r="G195623" t="s">
        <v>11</v>
      </c>
    </row>
    <row r="195624" spans="1:7" x14ac:dyDescent="0.25">
      <c r="A195624" s="1">
        <v>45460</v>
      </c>
      <c r="B195624" t="s">
        <v>121</v>
      </c>
      <c r="C195624" t="s">
        <v>122</v>
      </c>
      <c r="D195624" s="4" t="s">
        <v>123</v>
      </c>
      <c r="E195624" t="s">
        <v>124</v>
      </c>
      <c r="F195624">
        <v>0.51</v>
      </c>
      <c r="G195624" t="s">
        <v>11</v>
      </c>
    </row>
    <row r="195625" spans="1:7" x14ac:dyDescent="0.25">
      <c r="A195625" s="1">
        <v>45460</v>
      </c>
      <c r="B195625" t="s">
        <v>51</v>
      </c>
      <c r="C195625" t="s">
        <v>52</v>
      </c>
      <c r="D195625" s="4" t="s">
        <v>710</v>
      </c>
      <c r="E195625" t="s">
        <v>711</v>
      </c>
      <c r="F195625">
        <v>0.17</v>
      </c>
      <c r="G195625" t="s">
        <v>11</v>
      </c>
    </row>
    <row r="195626" spans="1:7" x14ac:dyDescent="0.25">
      <c r="A195626" s="1">
        <v>45460</v>
      </c>
      <c r="B195626" t="s">
        <v>198</v>
      </c>
      <c r="C195626" t="s">
        <v>255</v>
      </c>
      <c r="D195626" s="4" t="s">
        <v>702</v>
      </c>
      <c r="E195626" t="s">
        <v>703</v>
      </c>
      <c r="F195626">
        <v>0.15240000000000001</v>
      </c>
      <c r="G195626" t="s">
        <v>11</v>
      </c>
    </row>
    <row r="195627" spans="1:7" x14ac:dyDescent="0.25">
      <c r="A195627" s="1">
        <v>45460</v>
      </c>
      <c r="B195627" t="s">
        <v>43</v>
      </c>
      <c r="C195627" t="s">
        <v>44</v>
      </c>
      <c r="D195627" s="4" t="s">
        <v>45</v>
      </c>
      <c r="E195627" t="s">
        <v>46</v>
      </c>
      <c r="F195627">
        <v>0.08</v>
      </c>
      <c r="G195627" t="s">
        <v>11</v>
      </c>
    </row>
    <row r="195628" spans="1:7" x14ac:dyDescent="0.25">
      <c r="A195628" s="1">
        <v>45460</v>
      </c>
      <c r="B195628" t="s">
        <v>121</v>
      </c>
      <c r="C195628" t="s">
        <v>122</v>
      </c>
      <c r="D195628" s="4" t="s">
        <v>706</v>
      </c>
      <c r="E195628" t="s">
        <v>707</v>
      </c>
      <c r="F195628">
        <v>7.8200000000000006E-2</v>
      </c>
      <c r="G195628" t="s">
        <v>11</v>
      </c>
    </row>
    <row r="195629" spans="1:7" x14ac:dyDescent="0.25">
      <c r="A195629" s="1">
        <v>45460</v>
      </c>
      <c r="B195629" t="s">
        <v>141</v>
      </c>
      <c r="C195629" t="s">
        <v>142</v>
      </c>
      <c r="D195629" s="4" t="s">
        <v>170</v>
      </c>
      <c r="E195629" t="s">
        <v>171</v>
      </c>
      <c r="F195629">
        <v>0.03</v>
      </c>
      <c r="G195629" t="s">
        <v>11</v>
      </c>
    </row>
    <row r="195630" spans="1:7" x14ac:dyDescent="0.25">
      <c r="A195630" s="1">
        <v>45460</v>
      </c>
      <c r="B195630" t="s">
        <v>43</v>
      </c>
      <c r="C195630" t="s">
        <v>44</v>
      </c>
      <c r="D195630" s="4" t="s">
        <v>45</v>
      </c>
      <c r="E195630" t="s">
        <v>46</v>
      </c>
      <c r="F195630">
        <v>2.5999999999999999E-2</v>
      </c>
      <c r="G195630" t="s">
        <v>11</v>
      </c>
    </row>
    <row r="195631" spans="1:7" x14ac:dyDescent="0.25">
      <c r="A195631" s="1">
        <v>45460</v>
      </c>
      <c r="B195631" t="s">
        <v>7</v>
      </c>
      <c r="C195631" t="s">
        <v>8</v>
      </c>
      <c r="D195631" s="4" t="s">
        <v>489</v>
      </c>
      <c r="E195631" t="s">
        <v>490</v>
      </c>
      <c r="F195631">
        <v>0.02</v>
      </c>
      <c r="G195631" t="s">
        <v>11</v>
      </c>
    </row>
    <row r="195632" spans="1:7" x14ac:dyDescent="0.25">
      <c r="A195632" s="1">
        <v>45460</v>
      </c>
      <c r="B195632" t="s">
        <v>7</v>
      </c>
      <c r="C195632" t="s">
        <v>8</v>
      </c>
      <c r="D195632" s="4" t="s">
        <v>14</v>
      </c>
      <c r="E195632" t="s">
        <v>15</v>
      </c>
      <c r="F195632">
        <v>1.78E-2</v>
      </c>
      <c r="G195632" t="s">
        <v>11</v>
      </c>
    </row>
    <row r="195633" spans="1:7" x14ac:dyDescent="0.25">
      <c r="A195633" s="1">
        <v>45460</v>
      </c>
      <c r="B195633" t="s">
        <v>7</v>
      </c>
      <c r="C195633" t="s">
        <v>8</v>
      </c>
      <c r="D195633" s="4" t="s">
        <v>14</v>
      </c>
      <c r="E195633" t="s">
        <v>15</v>
      </c>
      <c r="F195633">
        <v>1.4999999999999999E-2</v>
      </c>
      <c r="G195633" t="s">
        <v>11</v>
      </c>
    </row>
    <row r="195634" spans="1:7" x14ac:dyDescent="0.25">
      <c r="A195634" s="1">
        <v>45460</v>
      </c>
      <c r="B195634" t="s">
        <v>7</v>
      </c>
      <c r="C195634" t="s">
        <v>8</v>
      </c>
      <c r="D195634" s="4" t="s">
        <v>14</v>
      </c>
      <c r="E195634" t="s">
        <v>15</v>
      </c>
      <c r="F195634">
        <v>1.26E-2</v>
      </c>
      <c r="G195634" t="s">
        <v>11</v>
      </c>
    </row>
    <row r="195635" spans="1:7" x14ac:dyDescent="0.25">
      <c r="A195635" s="1">
        <v>45460</v>
      </c>
      <c r="B195635" t="s">
        <v>114</v>
      </c>
      <c r="C195635" t="s">
        <v>1438</v>
      </c>
      <c r="D195635" s="4" t="s">
        <v>668</v>
      </c>
      <c r="E195635" t="s">
        <v>669</v>
      </c>
      <c r="F195635">
        <v>1.252E-2</v>
      </c>
      <c r="G195635" t="s">
        <v>11</v>
      </c>
    </row>
    <row r="195636" spans="1:7" x14ac:dyDescent="0.25">
      <c r="A195636" s="1">
        <v>45460</v>
      </c>
      <c r="B195636" t="s">
        <v>24</v>
      </c>
      <c r="C195636" t="s">
        <v>1419</v>
      </c>
      <c r="D195636" s="4" t="s">
        <v>25</v>
      </c>
      <c r="E195636" t="s">
        <v>1419</v>
      </c>
      <c r="F195636">
        <v>0.01</v>
      </c>
      <c r="G195636" t="s">
        <v>11</v>
      </c>
    </row>
    <row r="195637" spans="1:7" x14ac:dyDescent="0.25">
      <c r="A195637" s="1">
        <v>45460</v>
      </c>
      <c r="B195637" t="s">
        <v>51</v>
      </c>
      <c r="C195637" t="s">
        <v>52</v>
      </c>
      <c r="D195637" s="4" t="s">
        <v>184</v>
      </c>
      <c r="E195637" t="s">
        <v>185</v>
      </c>
      <c r="F195637">
        <v>8.5000000000000006E-3</v>
      </c>
      <c r="G195637" t="s">
        <v>11</v>
      </c>
    </row>
    <row r="195638" spans="1:7" x14ac:dyDescent="0.25">
      <c r="A195638" s="1">
        <v>45460</v>
      </c>
      <c r="B195638" t="s">
        <v>7</v>
      </c>
      <c r="C195638" t="s">
        <v>8</v>
      </c>
      <c r="D195638" s="4" t="s">
        <v>260</v>
      </c>
      <c r="E195638" t="s">
        <v>261</v>
      </c>
      <c r="F195638">
        <v>8.0000000000000002E-3</v>
      </c>
      <c r="G195638" t="s">
        <v>11</v>
      </c>
    </row>
    <row r="195639" spans="1:7" x14ac:dyDescent="0.25">
      <c r="A195639" s="1">
        <v>45460</v>
      </c>
      <c r="B195639" t="s">
        <v>91</v>
      </c>
      <c r="C195639" t="s">
        <v>1424</v>
      </c>
      <c r="D195639" s="4" t="s">
        <v>92</v>
      </c>
      <c r="E195639" t="s">
        <v>93</v>
      </c>
      <c r="F195639">
        <v>8.0000000000000002E-3</v>
      </c>
      <c r="G195639" t="s">
        <v>11</v>
      </c>
    </row>
    <row r="195640" spans="1:7" x14ac:dyDescent="0.25">
      <c r="A195640" s="1">
        <v>45460</v>
      </c>
      <c r="B195640" t="s">
        <v>51</v>
      </c>
      <c r="C195640" t="s">
        <v>52</v>
      </c>
      <c r="D195640" s="4" t="s">
        <v>184</v>
      </c>
      <c r="E195640" t="s">
        <v>185</v>
      </c>
      <c r="F195640">
        <v>8.0000000000000002E-3</v>
      </c>
      <c r="G195640" t="s">
        <v>11</v>
      </c>
    </row>
    <row r="195641" spans="1:7" x14ac:dyDescent="0.25">
      <c r="A195641" s="1">
        <v>45460</v>
      </c>
      <c r="B195641" t="s">
        <v>51</v>
      </c>
      <c r="C195641" t="s">
        <v>52</v>
      </c>
      <c r="D195641" s="4" t="s">
        <v>428</v>
      </c>
      <c r="E195641" t="s">
        <v>429</v>
      </c>
      <c r="F195641">
        <v>7.1999999999999998E-3</v>
      </c>
      <c r="G195641" t="s">
        <v>11</v>
      </c>
    </row>
    <row r="195642" spans="1:7" x14ac:dyDescent="0.25">
      <c r="A195642" s="1">
        <v>45460</v>
      </c>
      <c r="B195642" t="s">
        <v>24</v>
      </c>
      <c r="C195642" t="s">
        <v>1419</v>
      </c>
      <c r="D195642" s="4" t="s">
        <v>25</v>
      </c>
      <c r="E195642" t="s">
        <v>1419</v>
      </c>
      <c r="F195642">
        <v>6.0000000000000001E-3</v>
      </c>
      <c r="G195642" t="s">
        <v>11</v>
      </c>
    </row>
    <row r="195643" spans="1:7" x14ac:dyDescent="0.25">
      <c r="A195643" s="1">
        <v>45460</v>
      </c>
      <c r="B195643" t="s">
        <v>293</v>
      </c>
      <c r="C195643" t="s">
        <v>294</v>
      </c>
      <c r="D195643" s="4" t="s">
        <v>648</v>
      </c>
      <c r="E195643" t="s">
        <v>649</v>
      </c>
      <c r="F195643">
        <v>6.0000000000000001E-3</v>
      </c>
      <c r="G195643" t="s">
        <v>11</v>
      </c>
    </row>
    <row r="195644" spans="1:7" x14ac:dyDescent="0.25">
      <c r="A195644" s="1">
        <v>45460</v>
      </c>
      <c r="B195644" t="s">
        <v>43</v>
      </c>
      <c r="C195644" t="s">
        <v>44</v>
      </c>
      <c r="D195644" s="4" t="s">
        <v>97</v>
      </c>
      <c r="E195644" t="s">
        <v>98</v>
      </c>
      <c r="F195644">
        <v>4.1000000000000003E-3</v>
      </c>
      <c r="G195644" t="s">
        <v>11</v>
      </c>
    </row>
    <row r="195645" spans="1:7" x14ac:dyDescent="0.25">
      <c r="A195645" s="1">
        <v>45460</v>
      </c>
      <c r="B195645" t="s">
        <v>24</v>
      </c>
      <c r="C195645" t="s">
        <v>1419</v>
      </c>
      <c r="D195645" s="4" t="s">
        <v>25</v>
      </c>
      <c r="E195645" t="s">
        <v>1419</v>
      </c>
      <c r="F195645">
        <v>4.0000000000000001E-3</v>
      </c>
      <c r="G195645" t="s">
        <v>11</v>
      </c>
    </row>
    <row r="195646" spans="1:7" x14ac:dyDescent="0.25">
      <c r="A195646" s="1">
        <v>45460</v>
      </c>
      <c r="B195646" t="s">
        <v>7</v>
      </c>
      <c r="C195646" t="s">
        <v>8</v>
      </c>
      <c r="D195646" s="4" t="s">
        <v>222</v>
      </c>
      <c r="E195646" t="s">
        <v>223</v>
      </c>
      <c r="F195646">
        <v>3.0000000000000001E-3</v>
      </c>
      <c r="G195646" t="s">
        <v>11</v>
      </c>
    </row>
    <row r="195647" spans="1:7" x14ac:dyDescent="0.25">
      <c r="A195647" s="1">
        <v>45460</v>
      </c>
      <c r="B195647" t="s">
        <v>7</v>
      </c>
      <c r="C195647" t="s">
        <v>8</v>
      </c>
      <c r="D195647" s="4" t="s">
        <v>14</v>
      </c>
      <c r="E195647" t="s">
        <v>15</v>
      </c>
      <c r="F195647">
        <v>2.8E-3</v>
      </c>
      <c r="G195647" t="s">
        <v>11</v>
      </c>
    </row>
    <row r="195648" spans="1:7" x14ac:dyDescent="0.25">
      <c r="A195648" s="1">
        <v>45460</v>
      </c>
      <c r="B195648" t="s">
        <v>7</v>
      </c>
      <c r="C195648" t="s">
        <v>8</v>
      </c>
      <c r="D195648" s="4" t="s">
        <v>14</v>
      </c>
      <c r="E195648" t="s">
        <v>15</v>
      </c>
      <c r="F195648">
        <v>2.3E-3</v>
      </c>
      <c r="G195648" t="s">
        <v>11</v>
      </c>
    </row>
    <row r="195649" spans="1:7" x14ac:dyDescent="0.25">
      <c r="A195649" s="1">
        <v>45460</v>
      </c>
      <c r="B195649" t="s">
        <v>7</v>
      </c>
      <c r="C195649" t="s">
        <v>8</v>
      </c>
      <c r="D195649" s="4" t="s">
        <v>700</v>
      </c>
      <c r="E195649" t="s">
        <v>701</v>
      </c>
      <c r="F195649">
        <v>1E-3</v>
      </c>
      <c r="G195649" t="s">
        <v>11</v>
      </c>
    </row>
    <row r="195650" spans="1:7" x14ac:dyDescent="0.25">
      <c r="A195650" s="1">
        <v>45460</v>
      </c>
      <c r="B195650" t="s">
        <v>121</v>
      </c>
      <c r="C195650" t="s">
        <v>122</v>
      </c>
      <c r="D195650" s="4" t="s">
        <v>123</v>
      </c>
      <c r="E195650" t="s">
        <v>124</v>
      </c>
      <c r="F195650">
        <v>1E-3</v>
      </c>
      <c r="G195650" t="s">
        <v>11</v>
      </c>
    </row>
    <row r="195651" spans="1:7" x14ac:dyDescent="0.25">
      <c r="A195651" s="1">
        <v>45461</v>
      </c>
      <c r="B195651" t="s">
        <v>127</v>
      </c>
      <c r="C195651" t="s">
        <v>128</v>
      </c>
      <c r="D195651" s="4" t="s">
        <v>129</v>
      </c>
      <c r="E195651" t="s">
        <v>128</v>
      </c>
      <c r="F195651">
        <v>770</v>
      </c>
      <c r="G195651" t="s">
        <v>11</v>
      </c>
    </row>
    <row r="195652" spans="1:7" x14ac:dyDescent="0.25">
      <c r="A195652" s="1">
        <v>45461</v>
      </c>
      <c r="B195652" t="s">
        <v>66</v>
      </c>
      <c r="C195652" t="s">
        <v>1019</v>
      </c>
      <c r="D195652" s="4" t="s">
        <v>67</v>
      </c>
      <c r="E195652" t="s">
        <v>1418</v>
      </c>
      <c r="F195652">
        <v>60.58</v>
      </c>
      <c r="G195652" t="s">
        <v>11</v>
      </c>
    </row>
    <row r="195653" spans="1:7" x14ac:dyDescent="0.25">
      <c r="A195653" s="1">
        <v>45461</v>
      </c>
      <c r="B195653" t="s">
        <v>51</v>
      </c>
      <c r="C195653" t="s">
        <v>52</v>
      </c>
      <c r="D195653" s="4" t="s">
        <v>428</v>
      </c>
      <c r="E195653" t="s">
        <v>429</v>
      </c>
      <c r="F195653">
        <v>19.72</v>
      </c>
      <c r="G195653" t="s">
        <v>11</v>
      </c>
    </row>
    <row r="195654" spans="1:7" x14ac:dyDescent="0.25">
      <c r="A195654" s="1">
        <v>45461</v>
      </c>
      <c r="B195654" t="s">
        <v>91</v>
      </c>
      <c r="C195654" t="s">
        <v>1424</v>
      </c>
      <c r="D195654" s="4" t="s">
        <v>92</v>
      </c>
      <c r="E195654" t="s">
        <v>93</v>
      </c>
      <c r="F195654">
        <v>18.027999999999999</v>
      </c>
      <c r="G195654" t="s">
        <v>11</v>
      </c>
    </row>
    <row r="195655" spans="1:7" x14ac:dyDescent="0.25">
      <c r="A195655" s="1">
        <v>45461</v>
      </c>
      <c r="B195655" t="s">
        <v>383</v>
      </c>
      <c r="C195655" t="s">
        <v>384</v>
      </c>
      <c r="D195655" s="4" t="s">
        <v>698</v>
      </c>
      <c r="E195655" t="s">
        <v>699</v>
      </c>
      <c r="F195655">
        <v>5.0049999999999999</v>
      </c>
      <c r="G195655" t="s">
        <v>11</v>
      </c>
    </row>
    <row r="195656" spans="1:7" x14ac:dyDescent="0.25">
      <c r="A195656" s="1">
        <v>45461</v>
      </c>
      <c r="B195656" t="s">
        <v>33</v>
      </c>
      <c r="C195656" t="s">
        <v>34</v>
      </c>
      <c r="D195656" s="4" t="s">
        <v>696</v>
      </c>
      <c r="E195656" t="s">
        <v>697</v>
      </c>
      <c r="F195656">
        <v>3.0009999999999999</v>
      </c>
      <c r="G195656" t="s">
        <v>11</v>
      </c>
    </row>
    <row r="195657" spans="1:7" x14ac:dyDescent="0.25">
      <c r="A195657" s="1">
        <v>45461</v>
      </c>
      <c r="B195657" t="s">
        <v>91</v>
      </c>
      <c r="C195657" t="s">
        <v>1424</v>
      </c>
      <c r="D195657" s="4" t="s">
        <v>92</v>
      </c>
      <c r="E195657" t="s">
        <v>93</v>
      </c>
      <c r="F195657">
        <v>2.2679999999999998</v>
      </c>
      <c r="G195657" t="s">
        <v>11</v>
      </c>
    </row>
    <row r="195658" spans="1:7" x14ac:dyDescent="0.25">
      <c r="A195658" s="1">
        <v>45461</v>
      </c>
      <c r="B195658" t="s">
        <v>24</v>
      </c>
      <c r="C195658" t="s">
        <v>1419</v>
      </c>
      <c r="D195658" s="4" t="s">
        <v>25</v>
      </c>
      <c r="E195658" t="s">
        <v>1419</v>
      </c>
      <c r="F195658">
        <v>0.996</v>
      </c>
      <c r="G195658" t="s">
        <v>11</v>
      </c>
    </row>
    <row r="195659" spans="1:7" x14ac:dyDescent="0.25">
      <c r="A195659" s="1">
        <v>45461</v>
      </c>
      <c r="B195659" t="s">
        <v>24</v>
      </c>
      <c r="C195659" t="s">
        <v>1419</v>
      </c>
      <c r="D195659" s="4" t="s">
        <v>25</v>
      </c>
      <c r="E195659" t="s">
        <v>1419</v>
      </c>
      <c r="F195659">
        <v>0.94099999999999995</v>
      </c>
      <c r="G195659" t="s">
        <v>11</v>
      </c>
    </row>
    <row r="195660" spans="1:7" x14ac:dyDescent="0.25">
      <c r="A195660" s="1">
        <v>45461</v>
      </c>
      <c r="B195660" t="s">
        <v>33</v>
      </c>
      <c r="C195660" t="s">
        <v>34</v>
      </c>
      <c r="D195660" s="4" t="s">
        <v>84</v>
      </c>
      <c r="E195660" t="s">
        <v>85</v>
      </c>
      <c r="F195660">
        <v>0.248</v>
      </c>
      <c r="G195660" t="s">
        <v>11</v>
      </c>
    </row>
    <row r="195661" spans="1:7" x14ac:dyDescent="0.25">
      <c r="A195661" s="1">
        <v>45461</v>
      </c>
      <c r="B195661" t="s">
        <v>268</v>
      </c>
      <c r="C195661" t="s">
        <v>1435</v>
      </c>
      <c r="D195661" s="4" t="s">
        <v>694</v>
      </c>
      <c r="E195661" t="s">
        <v>695</v>
      </c>
      <c r="F195661">
        <v>0.215</v>
      </c>
      <c r="G195661" t="s">
        <v>11</v>
      </c>
    </row>
    <row r="195662" spans="1:7" x14ac:dyDescent="0.25">
      <c r="A195662" s="1">
        <v>45461</v>
      </c>
      <c r="B195662" t="s">
        <v>24</v>
      </c>
      <c r="C195662" t="s">
        <v>1419</v>
      </c>
      <c r="D195662" s="4" t="s">
        <v>25</v>
      </c>
      <c r="E195662" t="s">
        <v>1419</v>
      </c>
      <c r="F195662">
        <v>0.156</v>
      </c>
      <c r="G195662" t="s">
        <v>11</v>
      </c>
    </row>
    <row r="195663" spans="1:7" x14ac:dyDescent="0.25">
      <c r="A195663" s="1">
        <v>45461</v>
      </c>
      <c r="B195663" t="s">
        <v>198</v>
      </c>
      <c r="C195663" t="s">
        <v>255</v>
      </c>
      <c r="D195663" s="4" t="s">
        <v>329</v>
      </c>
      <c r="E195663" t="s">
        <v>330</v>
      </c>
      <c r="F195663">
        <v>9.6000000000000002E-2</v>
      </c>
      <c r="G195663" t="s">
        <v>11</v>
      </c>
    </row>
    <row r="195664" spans="1:7" x14ac:dyDescent="0.25">
      <c r="A195664" s="1">
        <v>45461</v>
      </c>
      <c r="B195664" t="s">
        <v>30</v>
      </c>
      <c r="C195664" t="s">
        <v>1421</v>
      </c>
      <c r="D195664" s="4" t="s">
        <v>31</v>
      </c>
      <c r="E195664" t="s">
        <v>32</v>
      </c>
      <c r="F195664">
        <v>8.7999999999999995E-2</v>
      </c>
      <c r="G195664" t="s">
        <v>11</v>
      </c>
    </row>
    <row r="195665" spans="1:7" x14ac:dyDescent="0.25">
      <c r="A195665" s="1">
        <v>45461</v>
      </c>
      <c r="B195665" t="s">
        <v>63</v>
      </c>
      <c r="C195665" t="s">
        <v>1426</v>
      </c>
      <c r="D195665" s="4" t="s">
        <v>64</v>
      </c>
      <c r="E195665" t="s">
        <v>65</v>
      </c>
      <c r="F195665">
        <v>0.08</v>
      </c>
      <c r="G195665" t="s">
        <v>11</v>
      </c>
    </row>
    <row r="195666" spans="1:7" x14ac:dyDescent="0.25">
      <c r="A195666" s="1">
        <v>45461</v>
      </c>
      <c r="B195666" t="s">
        <v>7</v>
      </c>
      <c r="C195666" t="s">
        <v>8</v>
      </c>
      <c r="D195666" s="4" t="s">
        <v>14</v>
      </c>
      <c r="E195666" t="s">
        <v>15</v>
      </c>
      <c r="F195666">
        <v>7.5600000000000001E-2</v>
      </c>
      <c r="G195666" t="s">
        <v>11</v>
      </c>
    </row>
    <row r="195667" spans="1:7" x14ac:dyDescent="0.25">
      <c r="A195667" s="1">
        <v>45461</v>
      </c>
      <c r="B195667" t="s">
        <v>7</v>
      </c>
      <c r="C195667" t="s">
        <v>8</v>
      </c>
      <c r="D195667" s="4" t="s">
        <v>14</v>
      </c>
      <c r="E195667" t="s">
        <v>15</v>
      </c>
      <c r="F195667">
        <v>7.0000000000000007E-2</v>
      </c>
      <c r="G195667" t="s">
        <v>11</v>
      </c>
    </row>
    <row r="195668" spans="1:7" x14ac:dyDescent="0.25">
      <c r="A195668" s="1">
        <v>45461</v>
      </c>
      <c r="B195668" t="s">
        <v>474</v>
      </c>
      <c r="C195668" t="s">
        <v>475</v>
      </c>
      <c r="D195668" s="4" t="s">
        <v>599</v>
      </c>
      <c r="E195668" t="s">
        <v>600</v>
      </c>
      <c r="F195668">
        <v>0.04</v>
      </c>
      <c r="G195668" t="s">
        <v>11</v>
      </c>
    </row>
    <row r="195669" spans="1:7" x14ac:dyDescent="0.25">
      <c r="A195669" s="1">
        <v>45461</v>
      </c>
      <c r="B195669" t="s">
        <v>43</v>
      </c>
      <c r="C195669" t="s">
        <v>44</v>
      </c>
      <c r="D195669" s="4" t="s">
        <v>133</v>
      </c>
      <c r="E195669" t="s">
        <v>134</v>
      </c>
      <c r="F195669">
        <v>3.5000000000000003E-2</v>
      </c>
      <c r="G195669" t="s">
        <v>11</v>
      </c>
    </row>
    <row r="195670" spans="1:7" x14ac:dyDescent="0.25">
      <c r="A195670" s="1">
        <v>45461</v>
      </c>
      <c r="B195670" t="s">
        <v>51</v>
      </c>
      <c r="C195670" t="s">
        <v>52</v>
      </c>
      <c r="D195670" s="4" t="s">
        <v>151</v>
      </c>
      <c r="E195670" t="s">
        <v>152</v>
      </c>
      <c r="F195670">
        <v>3.2000000000000001E-2</v>
      </c>
      <c r="G195670" t="s">
        <v>11</v>
      </c>
    </row>
    <row r="195671" spans="1:7" x14ac:dyDescent="0.25">
      <c r="A195671" s="1">
        <v>45461</v>
      </c>
      <c r="B195671" t="s">
        <v>7</v>
      </c>
      <c r="C195671" t="s">
        <v>8</v>
      </c>
      <c r="D195671" s="4" t="s">
        <v>14</v>
      </c>
      <c r="E195671" t="s">
        <v>15</v>
      </c>
      <c r="F195671">
        <v>0.03</v>
      </c>
      <c r="G195671" t="s">
        <v>11</v>
      </c>
    </row>
    <row r="195672" spans="1:7" x14ac:dyDescent="0.25">
      <c r="A195672" s="1">
        <v>45461</v>
      </c>
      <c r="B195672" t="s">
        <v>141</v>
      </c>
      <c r="C195672" t="s">
        <v>142</v>
      </c>
      <c r="D195672" s="4" t="s">
        <v>143</v>
      </c>
      <c r="E195672" t="s">
        <v>144</v>
      </c>
      <c r="F195672">
        <v>0.03</v>
      </c>
      <c r="G195672" t="s">
        <v>11</v>
      </c>
    </row>
    <row r="195673" spans="1:7" x14ac:dyDescent="0.25">
      <c r="A195673" s="1">
        <v>45461</v>
      </c>
      <c r="B195673" t="s">
        <v>26</v>
      </c>
      <c r="C195673" t="s">
        <v>27</v>
      </c>
      <c r="D195673" s="4" t="s">
        <v>28</v>
      </c>
      <c r="E195673" t="s">
        <v>29</v>
      </c>
      <c r="F195673">
        <v>1.7500000000000002E-2</v>
      </c>
      <c r="G195673" t="s">
        <v>11</v>
      </c>
    </row>
    <row r="195674" spans="1:7" x14ac:dyDescent="0.25">
      <c r="A195674" s="1">
        <v>45461</v>
      </c>
      <c r="B195674" t="s">
        <v>7</v>
      </c>
      <c r="C195674" t="s">
        <v>8</v>
      </c>
      <c r="D195674" s="4" t="s">
        <v>14</v>
      </c>
      <c r="E195674" t="s">
        <v>15</v>
      </c>
      <c r="F195674">
        <v>1.2E-2</v>
      </c>
      <c r="G195674" t="s">
        <v>11</v>
      </c>
    </row>
    <row r="195675" spans="1:7" x14ac:dyDescent="0.25">
      <c r="A195675" s="1">
        <v>45461</v>
      </c>
      <c r="B195675" t="s">
        <v>7</v>
      </c>
      <c r="C195675" t="s">
        <v>8</v>
      </c>
      <c r="D195675" s="4" t="s">
        <v>22</v>
      </c>
      <c r="E195675" t="s">
        <v>23</v>
      </c>
      <c r="F195675">
        <v>0.01</v>
      </c>
      <c r="G195675" t="s">
        <v>11</v>
      </c>
    </row>
    <row r="195676" spans="1:7" x14ac:dyDescent="0.25">
      <c r="A195676" s="1">
        <v>45461</v>
      </c>
      <c r="B195676" t="s">
        <v>390</v>
      </c>
      <c r="C195676" t="s">
        <v>391</v>
      </c>
      <c r="D195676" s="4" t="s">
        <v>392</v>
      </c>
      <c r="E195676" t="s">
        <v>391</v>
      </c>
      <c r="F195676">
        <v>0.01</v>
      </c>
      <c r="G195676" t="s">
        <v>11</v>
      </c>
    </row>
    <row r="195677" spans="1:7" x14ac:dyDescent="0.25">
      <c r="A195677" s="1">
        <v>45461</v>
      </c>
      <c r="B195677" t="s">
        <v>7</v>
      </c>
      <c r="C195677" t="s">
        <v>8</v>
      </c>
      <c r="D195677" s="4" t="s">
        <v>622</v>
      </c>
      <c r="E195677" t="s">
        <v>623</v>
      </c>
      <c r="F195677">
        <v>8.9999999999999993E-3</v>
      </c>
      <c r="G195677" t="s">
        <v>11</v>
      </c>
    </row>
    <row r="195678" spans="1:7" x14ac:dyDescent="0.25">
      <c r="A195678" s="1">
        <v>45461</v>
      </c>
      <c r="B195678" t="s">
        <v>66</v>
      </c>
      <c r="C195678" t="s">
        <v>1019</v>
      </c>
      <c r="D195678" s="4" t="s">
        <v>67</v>
      </c>
      <c r="E195678" t="s">
        <v>1418</v>
      </c>
      <c r="F195678">
        <v>8.9999999999999993E-3</v>
      </c>
      <c r="G195678" t="s">
        <v>11</v>
      </c>
    </row>
    <row r="195679" spans="1:7" x14ac:dyDescent="0.25">
      <c r="A195679" s="1">
        <v>45461</v>
      </c>
      <c r="B195679" t="s">
        <v>7</v>
      </c>
      <c r="C195679" t="s">
        <v>8</v>
      </c>
      <c r="D195679" s="4" t="s">
        <v>106</v>
      </c>
      <c r="E195679" t="s">
        <v>107</v>
      </c>
      <c r="F195679">
        <v>8.0999999999999996E-3</v>
      </c>
      <c r="G195679" t="s">
        <v>11</v>
      </c>
    </row>
    <row r="195680" spans="1:7" x14ac:dyDescent="0.25">
      <c r="A195680" s="1">
        <v>45461</v>
      </c>
      <c r="B195680" t="s">
        <v>7</v>
      </c>
      <c r="C195680" t="s">
        <v>8</v>
      </c>
      <c r="D195680" s="4" t="s">
        <v>14</v>
      </c>
      <c r="E195680" t="s">
        <v>15</v>
      </c>
      <c r="F195680">
        <v>8.0000000000000002E-3</v>
      </c>
      <c r="G195680" t="s">
        <v>11</v>
      </c>
    </row>
    <row r="195681" spans="1:7" x14ac:dyDescent="0.25">
      <c r="A195681" s="1">
        <v>45461</v>
      </c>
      <c r="B195681" t="s">
        <v>7</v>
      </c>
      <c r="C195681" t="s">
        <v>8</v>
      </c>
      <c r="D195681" s="4" t="s">
        <v>14</v>
      </c>
      <c r="E195681" t="s">
        <v>15</v>
      </c>
      <c r="F195681">
        <v>6.8999999999999999E-3</v>
      </c>
      <c r="G195681" t="s">
        <v>11</v>
      </c>
    </row>
    <row r="195682" spans="1:7" x14ac:dyDescent="0.25">
      <c r="A195682" s="1">
        <v>45461</v>
      </c>
      <c r="B195682" t="s">
        <v>7</v>
      </c>
      <c r="C195682" t="s">
        <v>8</v>
      </c>
      <c r="D195682" s="4" t="s">
        <v>14</v>
      </c>
      <c r="E195682" t="s">
        <v>15</v>
      </c>
      <c r="F195682">
        <v>6.7999999999999996E-3</v>
      </c>
      <c r="G195682" t="s">
        <v>11</v>
      </c>
    </row>
    <row r="195683" spans="1:7" x14ac:dyDescent="0.25">
      <c r="A195683" s="1">
        <v>45461</v>
      </c>
      <c r="B195683" t="s">
        <v>37</v>
      </c>
      <c r="C195683" t="s">
        <v>38</v>
      </c>
      <c r="D195683" s="4" t="s">
        <v>39</v>
      </c>
      <c r="E195683" t="s">
        <v>40</v>
      </c>
      <c r="F195683">
        <v>6.1000000000000004E-3</v>
      </c>
      <c r="G195683" t="s">
        <v>11</v>
      </c>
    </row>
    <row r="195684" spans="1:7" x14ac:dyDescent="0.25">
      <c r="A195684" s="1">
        <v>45461</v>
      </c>
      <c r="B195684" t="s">
        <v>7</v>
      </c>
      <c r="C195684" t="s">
        <v>8</v>
      </c>
      <c r="D195684" s="4" t="s">
        <v>14</v>
      </c>
      <c r="E195684" t="s">
        <v>15</v>
      </c>
      <c r="F195684">
        <v>5.3E-3</v>
      </c>
      <c r="G195684" t="s">
        <v>11</v>
      </c>
    </row>
    <row r="195685" spans="1:7" x14ac:dyDescent="0.25">
      <c r="A195685" s="1">
        <v>45461</v>
      </c>
      <c r="B195685" t="s">
        <v>78</v>
      </c>
      <c r="C195685" t="s">
        <v>79</v>
      </c>
      <c r="D195685" s="4" t="s">
        <v>240</v>
      </c>
      <c r="E195685" t="s">
        <v>241</v>
      </c>
      <c r="F195685">
        <v>4.0000000000000001E-3</v>
      </c>
      <c r="G195685" t="s">
        <v>11</v>
      </c>
    </row>
    <row r="195686" spans="1:7" x14ac:dyDescent="0.25">
      <c r="A195686" s="1">
        <v>45461</v>
      </c>
      <c r="B195686" t="s">
        <v>7</v>
      </c>
      <c r="C195686" t="s">
        <v>8</v>
      </c>
      <c r="D195686" s="4" t="s">
        <v>14</v>
      </c>
      <c r="E195686" t="s">
        <v>15</v>
      </c>
      <c r="F195686">
        <v>3.0000000000000001E-3</v>
      </c>
      <c r="G195686" t="s">
        <v>11</v>
      </c>
    </row>
    <row r="195687" spans="1:7" x14ac:dyDescent="0.25">
      <c r="A195687" s="1">
        <v>45461</v>
      </c>
      <c r="B195687" t="s">
        <v>7</v>
      </c>
      <c r="C195687" t="s">
        <v>8</v>
      </c>
      <c r="D195687" s="4" t="s">
        <v>18</v>
      </c>
      <c r="E195687" t="s">
        <v>19</v>
      </c>
      <c r="F195687">
        <v>1.8E-3</v>
      </c>
      <c r="G195687" t="s">
        <v>11</v>
      </c>
    </row>
    <row r="195688" spans="1:7" x14ac:dyDescent="0.25">
      <c r="A195688" s="1">
        <v>45461</v>
      </c>
      <c r="B195688" t="s">
        <v>24</v>
      </c>
      <c r="C195688" t="s">
        <v>1419</v>
      </c>
      <c r="D195688" s="4" t="s">
        <v>25</v>
      </c>
      <c r="E195688" t="s">
        <v>1419</v>
      </c>
      <c r="F195688">
        <v>4.6999999999999999E-4</v>
      </c>
      <c r="G195688" t="s">
        <v>11</v>
      </c>
    </row>
    <row r="195689" spans="1:7" x14ac:dyDescent="0.25">
      <c r="A195689" s="1">
        <v>45462</v>
      </c>
      <c r="B195689" t="s">
        <v>474</v>
      </c>
      <c r="C195689" t="s">
        <v>475</v>
      </c>
      <c r="D195689" s="4" t="s">
        <v>686</v>
      </c>
      <c r="E195689" t="s">
        <v>687</v>
      </c>
      <c r="F195689">
        <v>450.65300000000002</v>
      </c>
      <c r="G195689" t="s">
        <v>11</v>
      </c>
    </row>
    <row r="195690" spans="1:7" x14ac:dyDescent="0.25">
      <c r="A195690" s="1">
        <v>45462</v>
      </c>
      <c r="B195690" t="s">
        <v>51</v>
      </c>
      <c r="C195690" t="s">
        <v>52</v>
      </c>
      <c r="D195690" s="4" t="s">
        <v>53</v>
      </c>
      <c r="E195690" t="s">
        <v>54</v>
      </c>
      <c r="F195690">
        <v>245.7</v>
      </c>
      <c r="G195690" t="s">
        <v>11</v>
      </c>
    </row>
    <row r="195691" spans="1:7" x14ac:dyDescent="0.25">
      <c r="A195691" s="1">
        <v>45462</v>
      </c>
      <c r="B195691" t="s">
        <v>141</v>
      </c>
      <c r="C195691" t="s">
        <v>142</v>
      </c>
      <c r="D195691" s="4" t="s">
        <v>242</v>
      </c>
      <c r="E195691" t="s">
        <v>243</v>
      </c>
      <c r="F195691">
        <v>60.13</v>
      </c>
      <c r="G195691" t="s">
        <v>11</v>
      </c>
    </row>
    <row r="195692" spans="1:7" x14ac:dyDescent="0.25">
      <c r="A195692" s="1">
        <v>45462</v>
      </c>
      <c r="B195692" t="s">
        <v>37</v>
      </c>
      <c r="C195692" t="s">
        <v>38</v>
      </c>
      <c r="D195692" s="4" t="s">
        <v>208</v>
      </c>
      <c r="E195692" t="s">
        <v>209</v>
      </c>
      <c r="F195692">
        <v>26.6</v>
      </c>
      <c r="G195692" t="s">
        <v>11</v>
      </c>
    </row>
    <row r="195693" spans="1:7" x14ac:dyDescent="0.25">
      <c r="A195693" s="1">
        <v>45462</v>
      </c>
      <c r="B195693" t="s">
        <v>66</v>
      </c>
      <c r="C195693" t="s">
        <v>1019</v>
      </c>
      <c r="D195693" s="4" t="s">
        <v>67</v>
      </c>
      <c r="E195693" t="s">
        <v>1418</v>
      </c>
      <c r="F195693">
        <v>0.97799999999999998</v>
      </c>
      <c r="G195693" t="s">
        <v>11</v>
      </c>
    </row>
    <row r="195694" spans="1:7" x14ac:dyDescent="0.25">
      <c r="A195694" s="1">
        <v>45462</v>
      </c>
      <c r="B195694" t="s">
        <v>24</v>
      </c>
      <c r="C195694" t="s">
        <v>1419</v>
      </c>
      <c r="D195694" s="4" t="s">
        <v>25</v>
      </c>
      <c r="E195694" t="s">
        <v>1419</v>
      </c>
      <c r="F195694">
        <v>0.49</v>
      </c>
      <c r="G195694" t="s">
        <v>11</v>
      </c>
    </row>
    <row r="195695" spans="1:7" x14ac:dyDescent="0.25">
      <c r="A195695" s="1">
        <v>45462</v>
      </c>
      <c r="B195695" t="s">
        <v>198</v>
      </c>
      <c r="C195695" t="s">
        <v>255</v>
      </c>
      <c r="D195695" s="4" t="s">
        <v>688</v>
      </c>
      <c r="E195695" t="s">
        <v>689</v>
      </c>
      <c r="F195695">
        <v>0.21</v>
      </c>
      <c r="G195695" t="s">
        <v>11</v>
      </c>
    </row>
    <row r="195696" spans="1:7" x14ac:dyDescent="0.25">
      <c r="A195696" s="1">
        <v>45462</v>
      </c>
      <c r="B195696" t="s">
        <v>24</v>
      </c>
      <c r="C195696" t="s">
        <v>1419</v>
      </c>
      <c r="D195696" s="4" t="s">
        <v>25</v>
      </c>
      <c r="E195696" t="s">
        <v>1419</v>
      </c>
      <c r="F195696">
        <v>0.17</v>
      </c>
      <c r="G195696" t="s">
        <v>11</v>
      </c>
    </row>
    <row r="195697" spans="1:7" x14ac:dyDescent="0.25">
      <c r="A195697" s="1">
        <v>45462</v>
      </c>
      <c r="B195697" t="s">
        <v>250</v>
      </c>
      <c r="C195697" t="s">
        <v>251</v>
      </c>
      <c r="D195697" s="4" t="s">
        <v>252</v>
      </c>
      <c r="E195697" t="s">
        <v>253</v>
      </c>
      <c r="F195697">
        <v>9.6000000000000002E-2</v>
      </c>
      <c r="G195697" t="s">
        <v>11</v>
      </c>
    </row>
    <row r="195698" spans="1:7" x14ac:dyDescent="0.25">
      <c r="A195698" s="1">
        <v>45462</v>
      </c>
      <c r="B195698" t="s">
        <v>24</v>
      </c>
      <c r="C195698" t="s">
        <v>1419</v>
      </c>
      <c r="D195698" s="4" t="s">
        <v>25</v>
      </c>
      <c r="E195698" t="s">
        <v>1419</v>
      </c>
      <c r="F195698">
        <v>8.6999999999999994E-2</v>
      </c>
      <c r="G195698" t="s">
        <v>11</v>
      </c>
    </row>
    <row r="195699" spans="1:7" x14ac:dyDescent="0.25">
      <c r="A195699" s="1">
        <v>45462</v>
      </c>
      <c r="B195699" t="s">
        <v>7</v>
      </c>
      <c r="C195699" t="s">
        <v>8</v>
      </c>
      <c r="D195699" s="4" t="s">
        <v>188</v>
      </c>
      <c r="E195699" t="s">
        <v>189</v>
      </c>
      <c r="F195699">
        <v>5.3800000000000001E-2</v>
      </c>
      <c r="G195699" t="s">
        <v>11</v>
      </c>
    </row>
    <row r="195700" spans="1:7" x14ac:dyDescent="0.25">
      <c r="A195700" s="1">
        <v>45462</v>
      </c>
      <c r="B195700" t="s">
        <v>24</v>
      </c>
      <c r="C195700" t="s">
        <v>1419</v>
      </c>
      <c r="D195700" s="4" t="s">
        <v>25</v>
      </c>
      <c r="E195700" t="s">
        <v>1419</v>
      </c>
      <c r="F195700">
        <v>4.7E-2</v>
      </c>
      <c r="G195700" t="s">
        <v>11</v>
      </c>
    </row>
    <row r="195701" spans="1:7" x14ac:dyDescent="0.25">
      <c r="A195701" s="1">
        <v>45462</v>
      </c>
      <c r="B195701" t="s">
        <v>43</v>
      </c>
      <c r="C195701" t="s">
        <v>44</v>
      </c>
      <c r="D195701" s="4" t="s">
        <v>149</v>
      </c>
      <c r="E195701" t="s">
        <v>150</v>
      </c>
      <c r="F195701">
        <v>0.04</v>
      </c>
      <c r="G195701" t="s">
        <v>11</v>
      </c>
    </row>
    <row r="195702" spans="1:7" x14ac:dyDescent="0.25">
      <c r="A195702" s="1">
        <v>45462</v>
      </c>
      <c r="B195702" t="s">
        <v>276</v>
      </c>
      <c r="C195702" t="s">
        <v>277</v>
      </c>
      <c r="D195702" s="4" t="s">
        <v>684</v>
      </c>
      <c r="E195702" t="s">
        <v>685</v>
      </c>
      <c r="F195702">
        <v>3.1E-2</v>
      </c>
      <c r="G195702" t="s">
        <v>11</v>
      </c>
    </row>
    <row r="195703" spans="1:7" x14ac:dyDescent="0.25">
      <c r="A195703" s="1">
        <v>45462</v>
      </c>
      <c r="B195703" t="s">
        <v>33</v>
      </c>
      <c r="C195703" t="s">
        <v>34</v>
      </c>
      <c r="D195703" s="4" t="s">
        <v>692</v>
      </c>
      <c r="E195703" t="s">
        <v>693</v>
      </c>
      <c r="F195703">
        <v>2.5000000000000001E-2</v>
      </c>
      <c r="G195703" t="s">
        <v>11</v>
      </c>
    </row>
    <row r="195704" spans="1:7" x14ac:dyDescent="0.25">
      <c r="A195704" s="1">
        <v>45462</v>
      </c>
      <c r="B195704" t="s">
        <v>7</v>
      </c>
      <c r="C195704" t="s">
        <v>8</v>
      </c>
      <c r="D195704" s="4" t="s">
        <v>14</v>
      </c>
      <c r="E195704" t="s">
        <v>15</v>
      </c>
      <c r="F195704">
        <v>2.0299999999999999E-2</v>
      </c>
      <c r="G195704" t="s">
        <v>11</v>
      </c>
    </row>
    <row r="195705" spans="1:7" x14ac:dyDescent="0.25">
      <c r="A195705" s="1">
        <v>45462</v>
      </c>
      <c r="B195705" t="s">
        <v>7</v>
      </c>
      <c r="C195705" t="s">
        <v>8</v>
      </c>
      <c r="D195705" s="4" t="s">
        <v>14</v>
      </c>
      <c r="E195705" t="s">
        <v>15</v>
      </c>
      <c r="F195705">
        <v>1.8200000000000001E-2</v>
      </c>
      <c r="G195705" t="s">
        <v>11</v>
      </c>
    </row>
    <row r="195706" spans="1:7" x14ac:dyDescent="0.25">
      <c r="A195706" s="1">
        <v>45462</v>
      </c>
      <c r="B195706" t="s">
        <v>43</v>
      </c>
      <c r="C195706" t="s">
        <v>44</v>
      </c>
      <c r="D195706" s="4" t="s">
        <v>99</v>
      </c>
      <c r="E195706" t="s">
        <v>100</v>
      </c>
      <c r="F195706">
        <v>1.651E-2</v>
      </c>
      <c r="G195706" t="s">
        <v>11</v>
      </c>
    </row>
    <row r="195707" spans="1:7" x14ac:dyDescent="0.25">
      <c r="A195707" s="1">
        <v>45462</v>
      </c>
      <c r="B195707" t="s">
        <v>7</v>
      </c>
      <c r="C195707" t="s">
        <v>8</v>
      </c>
      <c r="D195707" s="4" t="s">
        <v>14</v>
      </c>
      <c r="E195707" t="s">
        <v>15</v>
      </c>
      <c r="F195707">
        <v>1.24E-2</v>
      </c>
      <c r="G195707" t="s">
        <v>11</v>
      </c>
    </row>
    <row r="195708" spans="1:7" x14ac:dyDescent="0.25">
      <c r="A195708" s="1">
        <v>45462</v>
      </c>
      <c r="B195708" t="s">
        <v>7</v>
      </c>
      <c r="C195708" t="s">
        <v>8</v>
      </c>
      <c r="D195708" s="4" t="s">
        <v>14</v>
      </c>
      <c r="E195708" t="s">
        <v>15</v>
      </c>
      <c r="F195708">
        <v>1.04E-2</v>
      </c>
      <c r="G195708" t="s">
        <v>11</v>
      </c>
    </row>
    <row r="195709" spans="1:7" x14ac:dyDescent="0.25">
      <c r="A195709" s="1">
        <v>45462</v>
      </c>
      <c r="B195709" t="s">
        <v>198</v>
      </c>
      <c r="C195709" t="s">
        <v>255</v>
      </c>
      <c r="D195709" s="4" t="s">
        <v>690</v>
      </c>
      <c r="E195709" t="s">
        <v>691</v>
      </c>
      <c r="F195709">
        <v>9.5999999999999992E-3</v>
      </c>
      <c r="G195709" t="s">
        <v>11</v>
      </c>
    </row>
    <row r="195710" spans="1:7" x14ac:dyDescent="0.25">
      <c r="A195710" s="1">
        <v>45462</v>
      </c>
      <c r="B195710" t="s">
        <v>7</v>
      </c>
      <c r="C195710" t="s">
        <v>8</v>
      </c>
      <c r="D195710" s="4" t="s">
        <v>14</v>
      </c>
      <c r="E195710" t="s">
        <v>15</v>
      </c>
      <c r="F195710">
        <v>9.4000000000000004E-3</v>
      </c>
      <c r="G195710" t="s">
        <v>11</v>
      </c>
    </row>
    <row r="195711" spans="1:7" x14ac:dyDescent="0.25">
      <c r="A195711" s="1">
        <v>45462</v>
      </c>
      <c r="B195711" t="s">
        <v>7</v>
      </c>
      <c r="C195711" t="s">
        <v>8</v>
      </c>
      <c r="D195711" s="4" t="s">
        <v>411</v>
      </c>
      <c r="E195711" t="s">
        <v>27</v>
      </c>
      <c r="F195711">
        <v>9.1999999999999998E-3</v>
      </c>
      <c r="G195711" t="s">
        <v>11</v>
      </c>
    </row>
    <row r="195712" spans="1:7" x14ac:dyDescent="0.25">
      <c r="A195712" s="1">
        <v>45462</v>
      </c>
      <c r="B195712" t="s">
        <v>66</v>
      </c>
      <c r="C195712" t="s">
        <v>1019</v>
      </c>
      <c r="D195712" s="4" t="s">
        <v>682</v>
      </c>
      <c r="E195712" t="s">
        <v>683</v>
      </c>
      <c r="F195712">
        <v>8.8999999999999999E-3</v>
      </c>
      <c r="G195712" t="s">
        <v>11</v>
      </c>
    </row>
    <row r="195713" spans="1:7" x14ac:dyDescent="0.25">
      <c r="A195713" s="1">
        <v>45462</v>
      </c>
      <c r="B195713" t="s">
        <v>7</v>
      </c>
      <c r="C195713" t="s">
        <v>8</v>
      </c>
      <c r="D195713" s="4" t="s">
        <v>14</v>
      </c>
      <c r="E195713" t="s">
        <v>15</v>
      </c>
      <c r="F195713">
        <v>8.6E-3</v>
      </c>
      <c r="G195713" t="s">
        <v>11</v>
      </c>
    </row>
    <row r="195714" spans="1:7" x14ac:dyDescent="0.25">
      <c r="A195714" s="1">
        <v>45462</v>
      </c>
      <c r="B195714" t="s">
        <v>24</v>
      </c>
      <c r="C195714" t="s">
        <v>1419</v>
      </c>
      <c r="D195714" s="4" t="s">
        <v>25</v>
      </c>
      <c r="E195714" t="s">
        <v>1419</v>
      </c>
      <c r="F195714">
        <v>8.0000000000000002E-3</v>
      </c>
      <c r="G195714" t="s">
        <v>11</v>
      </c>
    </row>
    <row r="195715" spans="1:7" x14ac:dyDescent="0.25">
      <c r="A195715" s="1">
        <v>45462</v>
      </c>
      <c r="B195715" t="s">
        <v>24</v>
      </c>
      <c r="C195715" t="s">
        <v>1419</v>
      </c>
      <c r="D195715" s="4" t="s">
        <v>25</v>
      </c>
      <c r="E195715" t="s">
        <v>1419</v>
      </c>
      <c r="F195715">
        <v>8.0000000000000002E-3</v>
      </c>
      <c r="G195715" t="s">
        <v>11</v>
      </c>
    </row>
    <row r="195716" spans="1:7" x14ac:dyDescent="0.25">
      <c r="A195716" s="1">
        <v>45462</v>
      </c>
      <c r="B195716" t="s">
        <v>26</v>
      </c>
      <c r="C195716" t="s">
        <v>27</v>
      </c>
      <c r="D195716" s="4" t="s">
        <v>543</v>
      </c>
      <c r="E195716" t="s">
        <v>544</v>
      </c>
      <c r="F195716">
        <v>6.4999999999999997E-3</v>
      </c>
      <c r="G195716" t="s">
        <v>11</v>
      </c>
    </row>
    <row r="195717" spans="1:7" x14ac:dyDescent="0.25">
      <c r="A195717" s="1">
        <v>45462</v>
      </c>
      <c r="B195717" t="s">
        <v>26</v>
      </c>
      <c r="C195717" t="s">
        <v>27</v>
      </c>
      <c r="D195717" s="4" t="s">
        <v>416</v>
      </c>
      <c r="E195717" t="s">
        <v>417</v>
      </c>
      <c r="F195717">
        <v>5.1999999999999998E-3</v>
      </c>
      <c r="G195717" t="s">
        <v>11</v>
      </c>
    </row>
    <row r="195718" spans="1:7" x14ac:dyDescent="0.25">
      <c r="A195718" s="1">
        <v>45462</v>
      </c>
      <c r="B195718" t="s">
        <v>24</v>
      </c>
      <c r="C195718" t="s">
        <v>1419</v>
      </c>
      <c r="D195718" s="4" t="s">
        <v>25</v>
      </c>
      <c r="E195718" t="s">
        <v>1419</v>
      </c>
      <c r="F195718">
        <v>4.0000000000000001E-3</v>
      </c>
      <c r="G195718" t="s">
        <v>11</v>
      </c>
    </row>
    <row r="195719" spans="1:7" x14ac:dyDescent="0.25">
      <c r="A195719" s="1">
        <v>45462</v>
      </c>
      <c r="B195719" t="s">
        <v>24</v>
      </c>
      <c r="C195719" t="s">
        <v>1419</v>
      </c>
      <c r="D195719" s="4" t="s">
        <v>25</v>
      </c>
      <c r="E195719" t="s">
        <v>1419</v>
      </c>
      <c r="F195719">
        <v>2E-3</v>
      </c>
      <c r="G195719" t="s">
        <v>11</v>
      </c>
    </row>
    <row r="195720" spans="1:7" x14ac:dyDescent="0.25">
      <c r="A195720" s="1">
        <v>45463</v>
      </c>
      <c r="B195720" t="s">
        <v>501</v>
      </c>
      <c r="C195720" t="s">
        <v>502</v>
      </c>
      <c r="D195720" s="4" t="s">
        <v>503</v>
      </c>
      <c r="E195720" t="s">
        <v>502</v>
      </c>
      <c r="F195720">
        <v>1000</v>
      </c>
      <c r="G195720" t="s">
        <v>11</v>
      </c>
    </row>
    <row r="195721" spans="1:7" x14ac:dyDescent="0.25">
      <c r="A195721" s="1">
        <v>45463</v>
      </c>
      <c r="B195721" t="s">
        <v>135</v>
      </c>
      <c r="C195721" t="s">
        <v>1460</v>
      </c>
      <c r="D195721" s="4" t="s">
        <v>135</v>
      </c>
      <c r="E195721" t="s">
        <v>1460</v>
      </c>
      <c r="F195721">
        <v>790</v>
      </c>
      <c r="G195721" t="s">
        <v>11</v>
      </c>
    </row>
    <row r="195722" spans="1:7" x14ac:dyDescent="0.25">
      <c r="A195722" s="1">
        <v>45463</v>
      </c>
      <c r="B195722" t="s">
        <v>172</v>
      </c>
      <c r="C195722" t="s">
        <v>173</v>
      </c>
      <c r="D195722" s="4" t="s">
        <v>285</v>
      </c>
      <c r="E195722" t="s">
        <v>286</v>
      </c>
      <c r="F195722">
        <v>409</v>
      </c>
      <c r="G195722" t="s">
        <v>11</v>
      </c>
    </row>
    <row r="195723" spans="1:7" x14ac:dyDescent="0.25">
      <c r="A195723" s="1">
        <v>45463</v>
      </c>
      <c r="B195723" t="s">
        <v>127</v>
      </c>
      <c r="C195723" t="s">
        <v>128</v>
      </c>
      <c r="D195723" s="4" t="s">
        <v>129</v>
      </c>
      <c r="E195723" t="s">
        <v>128</v>
      </c>
      <c r="F195723">
        <v>246</v>
      </c>
      <c r="G195723" t="s">
        <v>11</v>
      </c>
    </row>
    <row r="195724" spans="1:7" x14ac:dyDescent="0.25">
      <c r="A195724" s="1">
        <v>45463</v>
      </c>
      <c r="B195724" t="s">
        <v>37</v>
      </c>
      <c r="C195724" t="s">
        <v>38</v>
      </c>
      <c r="D195724" s="4" t="s">
        <v>440</v>
      </c>
      <c r="E195724" t="s">
        <v>441</v>
      </c>
      <c r="F195724">
        <v>58.933399999999999</v>
      </c>
      <c r="G195724" t="s">
        <v>11</v>
      </c>
    </row>
    <row r="195725" spans="1:7" x14ac:dyDescent="0.25">
      <c r="A195725" s="1">
        <v>45463</v>
      </c>
      <c r="B195725" t="s">
        <v>24</v>
      </c>
      <c r="C195725" t="s">
        <v>1419</v>
      </c>
      <c r="D195725" s="4" t="s">
        <v>25</v>
      </c>
      <c r="E195725" t="s">
        <v>1419</v>
      </c>
      <c r="F195725">
        <v>4.1710000000000003</v>
      </c>
      <c r="G195725" t="s">
        <v>11</v>
      </c>
    </row>
    <row r="195726" spans="1:7" x14ac:dyDescent="0.25">
      <c r="A195726" s="1">
        <v>45463</v>
      </c>
      <c r="B195726" t="s">
        <v>24</v>
      </c>
      <c r="C195726" t="s">
        <v>1419</v>
      </c>
      <c r="D195726" s="4" t="s">
        <v>25</v>
      </c>
      <c r="E195726" t="s">
        <v>1419</v>
      </c>
      <c r="F195726">
        <v>2.0099999999999998</v>
      </c>
      <c r="G195726" t="s">
        <v>11</v>
      </c>
    </row>
    <row r="195727" spans="1:7" x14ac:dyDescent="0.25">
      <c r="A195727" s="1">
        <v>45463</v>
      </c>
      <c r="B195727" t="s">
        <v>7</v>
      </c>
      <c r="C195727" t="s">
        <v>8</v>
      </c>
      <c r="D195727" s="4" t="s">
        <v>222</v>
      </c>
      <c r="E195727" t="s">
        <v>223</v>
      </c>
      <c r="F195727">
        <v>0.91500000000000004</v>
      </c>
      <c r="G195727" t="s">
        <v>11</v>
      </c>
    </row>
    <row r="195728" spans="1:7" x14ac:dyDescent="0.25">
      <c r="A195728" s="1">
        <v>45463</v>
      </c>
      <c r="B195728" t="s">
        <v>37</v>
      </c>
      <c r="C195728" t="s">
        <v>38</v>
      </c>
      <c r="D195728" s="4" t="s">
        <v>208</v>
      </c>
      <c r="E195728" t="s">
        <v>209</v>
      </c>
      <c r="F195728">
        <v>0.626</v>
      </c>
      <c r="G195728" t="s">
        <v>11</v>
      </c>
    </row>
    <row r="195729" spans="1:7" x14ac:dyDescent="0.25">
      <c r="A195729" s="1">
        <v>45463</v>
      </c>
      <c r="B195729" t="s">
        <v>7</v>
      </c>
      <c r="C195729" t="s">
        <v>8</v>
      </c>
      <c r="D195729" s="4" t="s">
        <v>411</v>
      </c>
      <c r="E195729" t="s">
        <v>27</v>
      </c>
      <c r="F195729">
        <v>0.28799999999999998</v>
      </c>
      <c r="G195729" t="s">
        <v>11</v>
      </c>
    </row>
    <row r="195730" spans="1:7" x14ac:dyDescent="0.25">
      <c r="A195730" s="1">
        <v>45463</v>
      </c>
      <c r="B195730" t="s">
        <v>71</v>
      </c>
      <c r="C195730" t="s">
        <v>72</v>
      </c>
      <c r="D195730" s="4" t="s">
        <v>420</v>
      </c>
      <c r="E195730" t="s">
        <v>421</v>
      </c>
      <c r="F195730">
        <v>0.14499999999999999</v>
      </c>
      <c r="G195730" t="s">
        <v>11</v>
      </c>
    </row>
    <row r="195731" spans="1:7" x14ac:dyDescent="0.25">
      <c r="A195731" s="1">
        <v>45463</v>
      </c>
      <c r="B195731" t="s">
        <v>26</v>
      </c>
      <c r="C195731" t="s">
        <v>27</v>
      </c>
      <c r="D195731" s="4" t="s">
        <v>416</v>
      </c>
      <c r="E195731" t="s">
        <v>417</v>
      </c>
      <c r="F195731">
        <v>0.08</v>
      </c>
      <c r="G195731" t="s">
        <v>11</v>
      </c>
    </row>
    <row r="195732" spans="1:7" x14ac:dyDescent="0.25">
      <c r="A195732" s="1">
        <v>45463</v>
      </c>
      <c r="B195732" t="s">
        <v>43</v>
      </c>
      <c r="C195732" t="s">
        <v>44</v>
      </c>
      <c r="D195732" s="4" t="s">
        <v>45</v>
      </c>
      <c r="E195732" t="s">
        <v>46</v>
      </c>
      <c r="F195732">
        <v>0.08</v>
      </c>
      <c r="G195732" t="s">
        <v>11</v>
      </c>
    </row>
    <row r="195733" spans="1:7" x14ac:dyDescent="0.25">
      <c r="A195733" s="1">
        <v>45463</v>
      </c>
      <c r="B195733" t="s">
        <v>145</v>
      </c>
      <c r="C195733" t="s">
        <v>146</v>
      </c>
      <c r="D195733" s="4" t="s">
        <v>214</v>
      </c>
      <c r="E195733" t="s">
        <v>215</v>
      </c>
      <c r="F195733">
        <v>0.05</v>
      </c>
      <c r="G195733" t="s">
        <v>11</v>
      </c>
    </row>
    <row r="195734" spans="1:7" x14ac:dyDescent="0.25">
      <c r="A195734" s="1">
        <v>45463</v>
      </c>
      <c r="B195734" t="s">
        <v>276</v>
      </c>
      <c r="C195734" t="s">
        <v>277</v>
      </c>
      <c r="D195734" s="4" t="s">
        <v>418</v>
      </c>
      <c r="E195734" t="s">
        <v>419</v>
      </c>
      <c r="F195734">
        <v>4.9000000000000002E-2</v>
      </c>
      <c r="G195734" t="s">
        <v>11</v>
      </c>
    </row>
    <row r="195735" spans="1:7" x14ac:dyDescent="0.25">
      <c r="A195735" s="1">
        <v>45463</v>
      </c>
      <c r="B195735" t="s">
        <v>37</v>
      </c>
      <c r="C195735" t="s">
        <v>38</v>
      </c>
      <c r="D195735" s="4" t="s">
        <v>573</v>
      </c>
      <c r="E195735" t="s">
        <v>574</v>
      </c>
      <c r="F195735">
        <v>4.2000000000000003E-2</v>
      </c>
      <c r="G195735" t="s">
        <v>11</v>
      </c>
    </row>
    <row r="195736" spans="1:7" x14ac:dyDescent="0.25">
      <c r="A195736" s="1">
        <v>45463</v>
      </c>
      <c r="B195736" t="s">
        <v>121</v>
      </c>
      <c r="C195736" t="s">
        <v>122</v>
      </c>
      <c r="D195736" s="4" t="s">
        <v>123</v>
      </c>
      <c r="E195736" t="s">
        <v>124</v>
      </c>
      <c r="F195736">
        <v>0.04</v>
      </c>
      <c r="G195736" t="s">
        <v>11</v>
      </c>
    </row>
    <row r="195737" spans="1:7" x14ac:dyDescent="0.25">
      <c r="A195737" s="1">
        <v>45463</v>
      </c>
      <c r="B195737" t="s">
        <v>43</v>
      </c>
      <c r="C195737" t="s">
        <v>44</v>
      </c>
      <c r="D195737" s="4" t="s">
        <v>45</v>
      </c>
      <c r="E195737" t="s">
        <v>46</v>
      </c>
      <c r="F195737">
        <v>0.04</v>
      </c>
      <c r="G195737" t="s">
        <v>11</v>
      </c>
    </row>
    <row r="195738" spans="1:7" x14ac:dyDescent="0.25">
      <c r="A195738" s="1">
        <v>45463</v>
      </c>
      <c r="B195738" t="s">
        <v>7</v>
      </c>
      <c r="C195738" t="s">
        <v>8</v>
      </c>
      <c r="D195738" s="4" t="s">
        <v>14</v>
      </c>
      <c r="E195738" t="s">
        <v>15</v>
      </c>
      <c r="F195738">
        <v>0.03</v>
      </c>
      <c r="G195738" t="s">
        <v>11</v>
      </c>
    </row>
    <row r="195739" spans="1:7" x14ac:dyDescent="0.25">
      <c r="A195739" s="1">
        <v>45463</v>
      </c>
      <c r="B195739" t="s">
        <v>66</v>
      </c>
      <c r="C195739" t="s">
        <v>1019</v>
      </c>
      <c r="D195739" s="4" t="s">
        <v>371</v>
      </c>
      <c r="E195739" t="s">
        <v>372</v>
      </c>
      <c r="F195739">
        <v>0.03</v>
      </c>
      <c r="G195739" t="s">
        <v>11</v>
      </c>
    </row>
    <row r="195740" spans="1:7" x14ac:dyDescent="0.25">
      <c r="A195740" s="1">
        <v>45463</v>
      </c>
      <c r="B195740" t="s">
        <v>66</v>
      </c>
      <c r="C195740" t="s">
        <v>1019</v>
      </c>
      <c r="D195740" s="4" t="s">
        <v>67</v>
      </c>
      <c r="E195740" t="s">
        <v>1418</v>
      </c>
      <c r="F195740">
        <v>0.03</v>
      </c>
      <c r="G195740" t="s">
        <v>11</v>
      </c>
    </row>
    <row r="195741" spans="1:7" x14ac:dyDescent="0.25">
      <c r="A195741" s="1">
        <v>45463</v>
      </c>
      <c r="B195741" t="s">
        <v>7</v>
      </c>
      <c r="C195741" t="s">
        <v>8</v>
      </c>
      <c r="D195741" s="4" t="s">
        <v>14</v>
      </c>
      <c r="E195741" t="s">
        <v>15</v>
      </c>
      <c r="F195741">
        <v>2.3199999999999998E-2</v>
      </c>
      <c r="G195741" t="s">
        <v>11</v>
      </c>
    </row>
    <row r="195742" spans="1:7" x14ac:dyDescent="0.25">
      <c r="A195742" s="1">
        <v>45463</v>
      </c>
      <c r="B195742" t="s">
        <v>43</v>
      </c>
      <c r="C195742" t="s">
        <v>44</v>
      </c>
      <c r="D195742" s="4" t="s">
        <v>97</v>
      </c>
      <c r="E195742" t="s">
        <v>98</v>
      </c>
      <c r="F195742">
        <v>2.1999999999999999E-2</v>
      </c>
      <c r="G195742" t="s">
        <v>11</v>
      </c>
    </row>
    <row r="195743" spans="1:7" x14ac:dyDescent="0.25">
      <c r="A195743" s="1">
        <v>45463</v>
      </c>
      <c r="B195743" t="s">
        <v>43</v>
      </c>
      <c r="C195743" t="s">
        <v>44</v>
      </c>
      <c r="D195743" s="4" t="s">
        <v>133</v>
      </c>
      <c r="E195743" t="s">
        <v>134</v>
      </c>
      <c r="F195743">
        <v>2.1999999999999999E-2</v>
      </c>
      <c r="G195743" t="s">
        <v>11</v>
      </c>
    </row>
    <row r="195744" spans="1:7" x14ac:dyDescent="0.25">
      <c r="A195744" s="1">
        <v>45463</v>
      </c>
      <c r="B195744" t="s">
        <v>51</v>
      </c>
      <c r="C195744" t="s">
        <v>52</v>
      </c>
      <c r="D195744" s="4" t="s">
        <v>103</v>
      </c>
      <c r="E195744" t="s">
        <v>104</v>
      </c>
      <c r="F195744">
        <v>2.1999999999999999E-2</v>
      </c>
      <c r="G195744" t="s">
        <v>11</v>
      </c>
    </row>
    <row r="195745" spans="1:7" x14ac:dyDescent="0.25">
      <c r="A195745" s="1">
        <v>45463</v>
      </c>
      <c r="B195745" t="s">
        <v>51</v>
      </c>
      <c r="C195745" t="s">
        <v>52</v>
      </c>
      <c r="D195745" s="4" t="s">
        <v>519</v>
      </c>
      <c r="E195745" t="s">
        <v>520</v>
      </c>
      <c r="F195745">
        <v>2.0500000000000001E-2</v>
      </c>
      <c r="G195745" t="s">
        <v>11</v>
      </c>
    </row>
    <row r="195746" spans="1:7" x14ac:dyDescent="0.25">
      <c r="A195746" s="1">
        <v>45463</v>
      </c>
      <c r="B195746" t="s">
        <v>7</v>
      </c>
      <c r="C195746" t="s">
        <v>8</v>
      </c>
      <c r="D195746" s="4" t="s">
        <v>61</v>
      </c>
      <c r="E195746" t="s">
        <v>62</v>
      </c>
      <c r="F195746">
        <v>0.02</v>
      </c>
      <c r="G195746" t="s">
        <v>11</v>
      </c>
    </row>
    <row r="195747" spans="1:7" x14ac:dyDescent="0.25">
      <c r="A195747" s="1">
        <v>45463</v>
      </c>
      <c r="B195747" t="s">
        <v>78</v>
      </c>
      <c r="C195747" t="s">
        <v>79</v>
      </c>
      <c r="D195747" s="4" t="s">
        <v>680</v>
      </c>
      <c r="E195747" t="s">
        <v>681</v>
      </c>
      <c r="F195747">
        <v>0.02</v>
      </c>
      <c r="G195747" t="s">
        <v>11</v>
      </c>
    </row>
    <row r="195748" spans="1:7" x14ac:dyDescent="0.25">
      <c r="A195748" s="1">
        <v>45463</v>
      </c>
      <c r="B195748" t="s">
        <v>7</v>
      </c>
      <c r="C195748" t="s">
        <v>8</v>
      </c>
      <c r="D195748" s="4" t="s">
        <v>14</v>
      </c>
      <c r="E195748" t="s">
        <v>15</v>
      </c>
      <c r="F195748">
        <v>1.9800000000000002E-2</v>
      </c>
      <c r="G195748" t="s">
        <v>11</v>
      </c>
    </row>
    <row r="195749" spans="1:7" x14ac:dyDescent="0.25">
      <c r="A195749" s="1">
        <v>45463</v>
      </c>
      <c r="B195749" t="s">
        <v>7</v>
      </c>
      <c r="C195749" t="s">
        <v>8</v>
      </c>
      <c r="D195749" s="4" t="s">
        <v>622</v>
      </c>
      <c r="E195749" t="s">
        <v>623</v>
      </c>
      <c r="F195749">
        <v>1.9E-2</v>
      </c>
      <c r="G195749" t="s">
        <v>11</v>
      </c>
    </row>
    <row r="195750" spans="1:7" x14ac:dyDescent="0.25">
      <c r="A195750" s="1">
        <v>45463</v>
      </c>
      <c r="B195750" t="s">
        <v>7</v>
      </c>
      <c r="C195750" t="s">
        <v>8</v>
      </c>
      <c r="D195750" s="4" t="s">
        <v>106</v>
      </c>
      <c r="E195750" t="s">
        <v>107</v>
      </c>
      <c r="F195750">
        <v>1.7999999999999999E-2</v>
      </c>
      <c r="G195750" t="s">
        <v>11</v>
      </c>
    </row>
    <row r="195751" spans="1:7" x14ac:dyDescent="0.25">
      <c r="A195751" s="1">
        <v>45463</v>
      </c>
      <c r="B195751" t="s">
        <v>7</v>
      </c>
      <c r="C195751" t="s">
        <v>8</v>
      </c>
      <c r="D195751" s="4" t="s">
        <v>14</v>
      </c>
      <c r="E195751" t="s">
        <v>15</v>
      </c>
      <c r="F195751">
        <v>1.77E-2</v>
      </c>
      <c r="G195751" t="s">
        <v>11</v>
      </c>
    </row>
    <row r="195752" spans="1:7" x14ac:dyDescent="0.25">
      <c r="A195752" s="1">
        <v>45463</v>
      </c>
      <c r="B195752" t="s">
        <v>7</v>
      </c>
      <c r="C195752" t="s">
        <v>8</v>
      </c>
      <c r="D195752" s="4" t="s">
        <v>14</v>
      </c>
      <c r="E195752" t="s">
        <v>15</v>
      </c>
      <c r="F195752">
        <v>1.6899999999999998E-2</v>
      </c>
      <c r="G195752" t="s">
        <v>11</v>
      </c>
    </row>
    <row r="195753" spans="1:7" x14ac:dyDescent="0.25">
      <c r="A195753" s="1">
        <v>45463</v>
      </c>
      <c r="B195753" t="s">
        <v>7</v>
      </c>
      <c r="C195753" t="s">
        <v>8</v>
      </c>
      <c r="D195753" s="4" t="s">
        <v>14</v>
      </c>
      <c r="E195753" t="s">
        <v>15</v>
      </c>
      <c r="F195753">
        <v>1.66E-2</v>
      </c>
      <c r="G195753" t="s">
        <v>11</v>
      </c>
    </row>
    <row r="195754" spans="1:7" x14ac:dyDescent="0.25">
      <c r="A195754" s="1">
        <v>45463</v>
      </c>
      <c r="B195754" t="s">
        <v>66</v>
      </c>
      <c r="C195754" t="s">
        <v>1019</v>
      </c>
      <c r="D195754" s="4" t="s">
        <v>591</v>
      </c>
      <c r="E195754" t="s">
        <v>592</v>
      </c>
      <c r="F195754">
        <v>1.4999999999999999E-2</v>
      </c>
      <c r="G195754" t="s">
        <v>11</v>
      </c>
    </row>
    <row r="195755" spans="1:7" x14ac:dyDescent="0.25">
      <c r="A195755" s="1">
        <v>45463</v>
      </c>
      <c r="B195755" t="s">
        <v>121</v>
      </c>
      <c r="C195755" t="s">
        <v>122</v>
      </c>
      <c r="D195755" s="4" t="s">
        <v>318</v>
      </c>
      <c r="E195755" t="s">
        <v>319</v>
      </c>
      <c r="F195755">
        <v>1.4999999999999999E-2</v>
      </c>
      <c r="G195755" t="s">
        <v>11</v>
      </c>
    </row>
    <row r="195756" spans="1:7" x14ac:dyDescent="0.25">
      <c r="A195756" s="1">
        <v>45463</v>
      </c>
      <c r="B195756" t="s">
        <v>7</v>
      </c>
      <c r="C195756" t="s">
        <v>8</v>
      </c>
      <c r="D195756" s="4" t="s">
        <v>14</v>
      </c>
      <c r="E195756" t="s">
        <v>15</v>
      </c>
      <c r="F195756">
        <v>1.4200000000000001E-2</v>
      </c>
      <c r="G195756" t="s">
        <v>11</v>
      </c>
    </row>
    <row r="195757" spans="1:7" x14ac:dyDescent="0.25">
      <c r="A195757" s="1">
        <v>45463</v>
      </c>
      <c r="B195757" t="s">
        <v>66</v>
      </c>
      <c r="C195757" t="s">
        <v>1019</v>
      </c>
      <c r="D195757" s="4" t="s">
        <v>67</v>
      </c>
      <c r="E195757" t="s">
        <v>1418</v>
      </c>
      <c r="F195757">
        <v>1.0999999999999999E-2</v>
      </c>
      <c r="G195757" t="s">
        <v>11</v>
      </c>
    </row>
    <row r="195758" spans="1:7" x14ac:dyDescent="0.25">
      <c r="A195758" s="1">
        <v>45463</v>
      </c>
      <c r="B195758" t="s">
        <v>276</v>
      </c>
      <c r="C195758" t="s">
        <v>277</v>
      </c>
      <c r="D195758" s="4" t="s">
        <v>1709</v>
      </c>
      <c r="E195758" t="s">
        <v>1710</v>
      </c>
      <c r="F195758">
        <v>1.0699999999999999E-2</v>
      </c>
      <c r="G195758" t="s">
        <v>11</v>
      </c>
    </row>
    <row r="195759" spans="1:7" x14ac:dyDescent="0.25">
      <c r="A195759" s="1">
        <v>45463</v>
      </c>
      <c r="B195759" t="s">
        <v>7</v>
      </c>
      <c r="C195759" t="s">
        <v>8</v>
      </c>
      <c r="D195759" s="4" t="s">
        <v>14</v>
      </c>
      <c r="E195759" t="s">
        <v>15</v>
      </c>
      <c r="F195759">
        <v>9.4000000000000004E-3</v>
      </c>
      <c r="G195759" t="s">
        <v>11</v>
      </c>
    </row>
    <row r="195760" spans="1:7" x14ac:dyDescent="0.25">
      <c r="A195760" s="1">
        <v>45463</v>
      </c>
      <c r="B195760" t="s">
        <v>7</v>
      </c>
      <c r="C195760" t="s">
        <v>8</v>
      </c>
      <c r="D195760" s="4" t="s">
        <v>14</v>
      </c>
      <c r="E195760" t="s">
        <v>15</v>
      </c>
      <c r="F195760">
        <v>9.1999999999999998E-3</v>
      </c>
      <c r="G195760" t="s">
        <v>11</v>
      </c>
    </row>
    <row r="195761" spans="1:7" x14ac:dyDescent="0.25">
      <c r="A195761" s="1">
        <v>45463</v>
      </c>
      <c r="B195761" t="s">
        <v>7</v>
      </c>
      <c r="C195761" t="s">
        <v>8</v>
      </c>
      <c r="D195761" s="4" t="s">
        <v>14</v>
      </c>
      <c r="E195761" t="s">
        <v>15</v>
      </c>
      <c r="F195761">
        <v>6.8999999999999999E-3</v>
      </c>
      <c r="G195761" t="s">
        <v>11</v>
      </c>
    </row>
    <row r="195762" spans="1:7" x14ac:dyDescent="0.25">
      <c r="A195762" s="1">
        <v>45463</v>
      </c>
      <c r="B195762" t="s">
        <v>172</v>
      </c>
      <c r="C195762" t="s">
        <v>173</v>
      </c>
      <c r="D195762" s="4" t="s">
        <v>307</v>
      </c>
      <c r="E195762" t="s">
        <v>29</v>
      </c>
      <c r="F195762">
        <v>5.3E-3</v>
      </c>
      <c r="G195762" t="s">
        <v>11</v>
      </c>
    </row>
    <row r="195763" spans="1:7" x14ac:dyDescent="0.25">
      <c r="A195763" s="1">
        <v>45463</v>
      </c>
      <c r="B195763" t="s">
        <v>7</v>
      </c>
      <c r="C195763" t="s">
        <v>8</v>
      </c>
      <c r="D195763" s="4" t="s">
        <v>14</v>
      </c>
      <c r="E195763" t="s">
        <v>15</v>
      </c>
      <c r="F195763">
        <v>4.0000000000000001E-3</v>
      </c>
      <c r="G195763" t="s">
        <v>11</v>
      </c>
    </row>
    <row r="195764" spans="1:7" x14ac:dyDescent="0.25">
      <c r="A195764" s="1">
        <v>45463</v>
      </c>
      <c r="B195764" t="s">
        <v>26</v>
      </c>
      <c r="C195764" t="s">
        <v>27</v>
      </c>
      <c r="D195764" s="4" t="s">
        <v>628</v>
      </c>
      <c r="E195764" t="s">
        <v>629</v>
      </c>
      <c r="F195764">
        <v>2.5999999999999999E-3</v>
      </c>
      <c r="G195764" t="s">
        <v>11</v>
      </c>
    </row>
    <row r="195765" spans="1:7" x14ac:dyDescent="0.25">
      <c r="A195765" s="1">
        <v>45463</v>
      </c>
      <c r="B195765" t="s">
        <v>198</v>
      </c>
      <c r="C195765" t="s">
        <v>255</v>
      </c>
      <c r="D195765" s="4" t="s">
        <v>316</v>
      </c>
      <c r="E195765" t="s">
        <v>317</v>
      </c>
      <c r="F195765">
        <v>2.5999999999999999E-3</v>
      </c>
      <c r="G195765" t="s">
        <v>11</v>
      </c>
    </row>
    <row r="195766" spans="1:7" x14ac:dyDescent="0.25">
      <c r="A195766" s="1">
        <v>45464</v>
      </c>
      <c r="B195766" t="s">
        <v>675</v>
      </c>
      <c r="C195766" t="s">
        <v>676</v>
      </c>
      <c r="D195766" s="4" t="s">
        <v>677</v>
      </c>
      <c r="E195766" t="s">
        <v>676</v>
      </c>
      <c r="F195766">
        <v>65</v>
      </c>
      <c r="G195766" t="s">
        <v>11</v>
      </c>
    </row>
    <row r="195767" spans="1:7" x14ac:dyDescent="0.25">
      <c r="A195767" s="1">
        <v>45464</v>
      </c>
      <c r="B195767" t="s">
        <v>24</v>
      </c>
      <c r="C195767" t="s">
        <v>1419</v>
      </c>
      <c r="D195767" s="4" t="s">
        <v>25</v>
      </c>
      <c r="E195767" t="s">
        <v>1419</v>
      </c>
      <c r="F195767">
        <v>2.95</v>
      </c>
      <c r="G195767" t="s">
        <v>11</v>
      </c>
    </row>
    <row r="195768" spans="1:7" x14ac:dyDescent="0.25">
      <c r="A195768" s="1">
        <v>45464</v>
      </c>
      <c r="B195768" t="s">
        <v>250</v>
      </c>
      <c r="C195768" t="s">
        <v>251</v>
      </c>
      <c r="D195768" s="4" t="s">
        <v>547</v>
      </c>
      <c r="E195768" t="s">
        <v>548</v>
      </c>
      <c r="F195768">
        <v>2</v>
      </c>
      <c r="G195768" t="s">
        <v>11</v>
      </c>
    </row>
    <row r="195769" spans="1:7" x14ac:dyDescent="0.25">
      <c r="A195769" s="1">
        <v>45464</v>
      </c>
      <c r="B195769" t="s">
        <v>71</v>
      </c>
      <c r="C195769" t="s">
        <v>72</v>
      </c>
      <c r="D195769" s="4" t="s">
        <v>117</v>
      </c>
      <c r="E195769" t="s">
        <v>118</v>
      </c>
      <c r="F195769">
        <v>1.988</v>
      </c>
      <c r="G195769" t="s">
        <v>11</v>
      </c>
    </row>
    <row r="195770" spans="1:7" x14ac:dyDescent="0.25">
      <c r="A195770" s="1">
        <v>45464</v>
      </c>
      <c r="B195770" t="s">
        <v>474</v>
      </c>
      <c r="C195770" t="s">
        <v>475</v>
      </c>
      <c r="D195770" s="4" t="s">
        <v>497</v>
      </c>
      <c r="E195770" t="s">
        <v>498</v>
      </c>
      <c r="F195770">
        <v>0.111</v>
      </c>
      <c r="G195770" t="s">
        <v>11</v>
      </c>
    </row>
    <row r="195771" spans="1:7" x14ac:dyDescent="0.25">
      <c r="A195771" s="1">
        <v>45464</v>
      </c>
      <c r="B195771" t="s">
        <v>78</v>
      </c>
      <c r="C195771" t="s">
        <v>79</v>
      </c>
      <c r="D195771" s="4" t="s">
        <v>575</v>
      </c>
      <c r="E195771" t="s">
        <v>576</v>
      </c>
      <c r="F195771">
        <v>7.8E-2</v>
      </c>
      <c r="G195771" t="s">
        <v>11</v>
      </c>
    </row>
    <row r="195772" spans="1:7" x14ac:dyDescent="0.25">
      <c r="A195772" s="1">
        <v>45464</v>
      </c>
      <c r="B195772" t="s">
        <v>24</v>
      </c>
      <c r="C195772" t="s">
        <v>1419</v>
      </c>
      <c r="D195772" s="4" t="s">
        <v>25</v>
      </c>
      <c r="E195772" t="s">
        <v>1419</v>
      </c>
      <c r="F195772">
        <v>7.0000000000000007E-2</v>
      </c>
      <c r="G195772" t="s">
        <v>11</v>
      </c>
    </row>
    <row r="195773" spans="1:7" x14ac:dyDescent="0.25">
      <c r="A195773" s="1">
        <v>45464</v>
      </c>
      <c r="B195773" t="s">
        <v>7</v>
      </c>
      <c r="C195773" t="s">
        <v>8</v>
      </c>
      <c r="D195773" s="4" t="s">
        <v>14</v>
      </c>
      <c r="E195773" t="s">
        <v>15</v>
      </c>
      <c r="F195773">
        <v>5.8799999999999998E-2</v>
      </c>
      <c r="G195773" t="s">
        <v>11</v>
      </c>
    </row>
    <row r="195774" spans="1:7" x14ac:dyDescent="0.25">
      <c r="A195774" s="1">
        <v>45464</v>
      </c>
      <c r="B195774" t="s">
        <v>66</v>
      </c>
      <c r="C195774" t="s">
        <v>1019</v>
      </c>
      <c r="D195774" s="4" t="s">
        <v>666</v>
      </c>
      <c r="E195774" t="s">
        <v>667</v>
      </c>
      <c r="F195774">
        <v>5.8000000000000003E-2</v>
      </c>
      <c r="G195774" t="s">
        <v>11</v>
      </c>
    </row>
    <row r="195775" spans="1:7" x14ac:dyDescent="0.25">
      <c r="A195775" s="1">
        <v>45464</v>
      </c>
      <c r="B195775" t="s">
        <v>7</v>
      </c>
      <c r="C195775" t="s">
        <v>8</v>
      </c>
      <c r="D195775" s="4" t="s">
        <v>22</v>
      </c>
      <c r="E195775" t="s">
        <v>23</v>
      </c>
      <c r="F195775">
        <v>0.05</v>
      </c>
      <c r="G195775" t="s">
        <v>11</v>
      </c>
    </row>
    <row r="195776" spans="1:7" x14ac:dyDescent="0.25">
      <c r="A195776" s="1">
        <v>45464</v>
      </c>
      <c r="B195776" t="s">
        <v>24</v>
      </c>
      <c r="C195776" t="s">
        <v>1419</v>
      </c>
      <c r="D195776" s="4" t="s">
        <v>25</v>
      </c>
      <c r="E195776" t="s">
        <v>1419</v>
      </c>
      <c r="F195776">
        <v>0.05</v>
      </c>
      <c r="G195776" t="s">
        <v>11</v>
      </c>
    </row>
    <row r="195777" spans="1:7" x14ac:dyDescent="0.25">
      <c r="A195777" s="1">
        <v>45464</v>
      </c>
      <c r="B195777" t="s">
        <v>66</v>
      </c>
      <c r="C195777" t="s">
        <v>1019</v>
      </c>
      <c r="D195777" s="4" t="s">
        <v>495</v>
      </c>
      <c r="E195777" t="s">
        <v>496</v>
      </c>
      <c r="F195777">
        <v>0.05</v>
      </c>
      <c r="G195777" t="s">
        <v>11</v>
      </c>
    </row>
    <row r="195778" spans="1:7" x14ac:dyDescent="0.25">
      <c r="A195778" s="1">
        <v>45464</v>
      </c>
      <c r="B195778" t="s">
        <v>114</v>
      </c>
      <c r="C195778" t="s">
        <v>1438</v>
      </c>
      <c r="D195778" s="4" t="s">
        <v>668</v>
      </c>
      <c r="E195778" t="s">
        <v>669</v>
      </c>
      <c r="F195778">
        <v>0.05</v>
      </c>
      <c r="G195778" t="s">
        <v>11</v>
      </c>
    </row>
    <row r="195779" spans="1:7" x14ac:dyDescent="0.25">
      <c r="A195779" s="1">
        <v>45464</v>
      </c>
      <c r="B195779" t="s">
        <v>7</v>
      </c>
      <c r="C195779" t="s">
        <v>8</v>
      </c>
      <c r="D195779" s="4" t="s">
        <v>14</v>
      </c>
      <c r="E195779" t="s">
        <v>15</v>
      </c>
      <c r="F195779">
        <v>4.3299999999999998E-2</v>
      </c>
      <c r="G195779" t="s">
        <v>11</v>
      </c>
    </row>
    <row r="195780" spans="1:7" x14ac:dyDescent="0.25">
      <c r="A195780" s="1">
        <v>45464</v>
      </c>
      <c r="B195780" t="s">
        <v>7</v>
      </c>
      <c r="C195780" t="s">
        <v>8</v>
      </c>
      <c r="D195780" s="4" t="s">
        <v>18</v>
      </c>
      <c r="E195780" t="s">
        <v>19</v>
      </c>
      <c r="F195780">
        <v>4.1000000000000002E-2</v>
      </c>
      <c r="G195780" t="s">
        <v>11</v>
      </c>
    </row>
    <row r="195781" spans="1:7" x14ac:dyDescent="0.25">
      <c r="A195781" s="1">
        <v>45464</v>
      </c>
      <c r="B195781" t="s">
        <v>66</v>
      </c>
      <c r="C195781" t="s">
        <v>1019</v>
      </c>
      <c r="D195781" s="4" t="s">
        <v>393</v>
      </c>
      <c r="E195781" t="s">
        <v>394</v>
      </c>
      <c r="F195781">
        <v>2.8000000000000001E-2</v>
      </c>
      <c r="G195781" t="s">
        <v>11</v>
      </c>
    </row>
    <row r="195782" spans="1:7" x14ac:dyDescent="0.25">
      <c r="A195782" s="1">
        <v>45464</v>
      </c>
      <c r="B195782" t="s">
        <v>91</v>
      </c>
      <c r="C195782" t="s">
        <v>1424</v>
      </c>
      <c r="D195782" s="4" t="s">
        <v>92</v>
      </c>
      <c r="E195782" t="s">
        <v>93</v>
      </c>
      <c r="F195782">
        <v>2.5000000000000001E-2</v>
      </c>
      <c r="G195782" t="s">
        <v>11</v>
      </c>
    </row>
    <row r="195783" spans="1:7" x14ac:dyDescent="0.25">
      <c r="A195783" s="1">
        <v>45464</v>
      </c>
      <c r="B195783" t="s">
        <v>66</v>
      </c>
      <c r="C195783" t="s">
        <v>1019</v>
      </c>
      <c r="D195783" s="4" t="s">
        <v>67</v>
      </c>
      <c r="E195783" t="s">
        <v>1418</v>
      </c>
      <c r="F195783">
        <v>0.02</v>
      </c>
      <c r="G195783" t="s">
        <v>11</v>
      </c>
    </row>
    <row r="195784" spans="1:7" x14ac:dyDescent="0.25">
      <c r="A195784" s="1">
        <v>45464</v>
      </c>
      <c r="B195784" t="s">
        <v>33</v>
      </c>
      <c r="C195784" t="s">
        <v>34</v>
      </c>
      <c r="D195784" s="4" t="s">
        <v>84</v>
      </c>
      <c r="E195784" t="s">
        <v>85</v>
      </c>
      <c r="F195784">
        <v>1.7999999999999999E-2</v>
      </c>
      <c r="G195784" t="s">
        <v>11</v>
      </c>
    </row>
    <row r="195785" spans="1:7" x14ac:dyDescent="0.25">
      <c r="A195785" s="1">
        <v>45464</v>
      </c>
      <c r="B195785" t="s">
        <v>51</v>
      </c>
      <c r="C195785" t="s">
        <v>52</v>
      </c>
      <c r="D195785" s="4" t="s">
        <v>216</v>
      </c>
      <c r="E195785" t="s">
        <v>217</v>
      </c>
      <c r="F195785">
        <v>1.7000000000000001E-2</v>
      </c>
      <c r="G195785" t="s">
        <v>11</v>
      </c>
    </row>
    <row r="195786" spans="1:7" x14ac:dyDescent="0.25">
      <c r="A195786" s="1">
        <v>45464</v>
      </c>
      <c r="B195786" t="s">
        <v>7</v>
      </c>
      <c r="C195786" t="s">
        <v>8</v>
      </c>
      <c r="D195786" s="4" t="s">
        <v>18</v>
      </c>
      <c r="E195786" t="s">
        <v>19</v>
      </c>
      <c r="F195786">
        <v>1.6E-2</v>
      </c>
      <c r="G195786" t="s">
        <v>11</v>
      </c>
    </row>
    <row r="195787" spans="1:7" x14ac:dyDescent="0.25">
      <c r="A195787" s="1">
        <v>45464</v>
      </c>
      <c r="B195787" t="s">
        <v>7</v>
      </c>
      <c r="C195787" t="s">
        <v>8</v>
      </c>
      <c r="D195787" s="4" t="s">
        <v>105</v>
      </c>
      <c r="E195787" t="s">
        <v>98</v>
      </c>
      <c r="F195787">
        <v>1.5800000000000002E-2</v>
      </c>
      <c r="G195787" t="s">
        <v>11</v>
      </c>
    </row>
    <row r="195788" spans="1:7" x14ac:dyDescent="0.25">
      <c r="A195788" s="1">
        <v>45464</v>
      </c>
      <c r="B195788" t="s">
        <v>141</v>
      </c>
      <c r="C195788" t="s">
        <v>142</v>
      </c>
      <c r="D195788" s="4" t="s">
        <v>674</v>
      </c>
      <c r="E195788" t="s">
        <v>667</v>
      </c>
      <c r="F195788">
        <v>1.4999999999999999E-2</v>
      </c>
      <c r="G195788" t="s">
        <v>11</v>
      </c>
    </row>
    <row r="195789" spans="1:7" x14ac:dyDescent="0.25">
      <c r="A195789" s="1">
        <v>45464</v>
      </c>
      <c r="B195789" t="s">
        <v>7</v>
      </c>
      <c r="C195789" t="s">
        <v>8</v>
      </c>
      <c r="D195789" s="4" t="s">
        <v>14</v>
      </c>
      <c r="E195789" t="s">
        <v>15</v>
      </c>
      <c r="F195789">
        <v>1.2200000000000001E-2</v>
      </c>
      <c r="G195789" t="s">
        <v>11</v>
      </c>
    </row>
    <row r="195790" spans="1:7" x14ac:dyDescent="0.25">
      <c r="A195790" s="1">
        <v>45464</v>
      </c>
      <c r="B195790" t="s">
        <v>7</v>
      </c>
      <c r="C195790" t="s">
        <v>8</v>
      </c>
      <c r="D195790" s="4" t="s">
        <v>521</v>
      </c>
      <c r="E195790" t="s">
        <v>522</v>
      </c>
      <c r="F195790">
        <v>1.01E-2</v>
      </c>
      <c r="G195790" t="s">
        <v>11</v>
      </c>
    </row>
    <row r="195791" spans="1:7" x14ac:dyDescent="0.25">
      <c r="A195791" s="1">
        <v>45464</v>
      </c>
      <c r="B195791" t="s">
        <v>7</v>
      </c>
      <c r="C195791" t="s">
        <v>8</v>
      </c>
      <c r="D195791" s="4" t="s">
        <v>14</v>
      </c>
      <c r="E195791" t="s">
        <v>15</v>
      </c>
      <c r="F195791">
        <v>9.4000000000000004E-3</v>
      </c>
      <c r="G195791" t="s">
        <v>11</v>
      </c>
    </row>
    <row r="195792" spans="1:7" x14ac:dyDescent="0.25">
      <c r="A195792" s="1">
        <v>45464</v>
      </c>
      <c r="B195792" t="s">
        <v>51</v>
      </c>
      <c r="C195792" t="s">
        <v>52</v>
      </c>
      <c r="D195792" s="4" t="s">
        <v>103</v>
      </c>
      <c r="E195792" t="s">
        <v>104</v>
      </c>
      <c r="F195792">
        <v>8.9999999999999993E-3</v>
      </c>
      <c r="G195792" t="s">
        <v>11</v>
      </c>
    </row>
    <row r="195793" spans="1:7" x14ac:dyDescent="0.25">
      <c r="A195793" s="1">
        <v>45464</v>
      </c>
      <c r="B195793" t="s">
        <v>51</v>
      </c>
      <c r="C195793" t="s">
        <v>52</v>
      </c>
      <c r="D195793" s="4" t="s">
        <v>428</v>
      </c>
      <c r="E195793" t="s">
        <v>429</v>
      </c>
      <c r="F195793">
        <v>8.9999999999999993E-3</v>
      </c>
      <c r="G195793" t="s">
        <v>11</v>
      </c>
    </row>
    <row r="195794" spans="1:7" x14ac:dyDescent="0.25">
      <c r="A195794" s="1">
        <v>45464</v>
      </c>
      <c r="B195794" t="s">
        <v>24</v>
      </c>
      <c r="C195794" t="s">
        <v>1419</v>
      </c>
      <c r="D195794" s="4" t="s">
        <v>25</v>
      </c>
      <c r="E195794" t="s">
        <v>1419</v>
      </c>
      <c r="F195794">
        <v>8.0000000000000002E-3</v>
      </c>
      <c r="G195794" t="s">
        <v>11</v>
      </c>
    </row>
    <row r="195795" spans="1:7" x14ac:dyDescent="0.25">
      <c r="A195795" s="1">
        <v>45464</v>
      </c>
      <c r="B195795" t="s">
        <v>51</v>
      </c>
      <c r="C195795" t="s">
        <v>52</v>
      </c>
      <c r="D195795" s="4" t="s">
        <v>103</v>
      </c>
      <c r="E195795" t="s">
        <v>104</v>
      </c>
      <c r="F195795">
        <v>8.0000000000000002E-3</v>
      </c>
      <c r="G195795" t="s">
        <v>11</v>
      </c>
    </row>
    <row r="195796" spans="1:7" x14ac:dyDescent="0.25">
      <c r="A195796" s="1">
        <v>45464</v>
      </c>
      <c r="B195796" t="s">
        <v>7</v>
      </c>
      <c r="C195796" t="s">
        <v>8</v>
      </c>
      <c r="D195796" s="4" t="s">
        <v>14</v>
      </c>
      <c r="E195796" t="s">
        <v>15</v>
      </c>
      <c r="F195796">
        <v>7.4999999999999997E-3</v>
      </c>
      <c r="G195796" t="s">
        <v>11</v>
      </c>
    </row>
    <row r="195797" spans="1:7" x14ac:dyDescent="0.25">
      <c r="A195797" s="1">
        <v>45464</v>
      </c>
      <c r="B195797" t="s">
        <v>51</v>
      </c>
      <c r="C195797" t="s">
        <v>52</v>
      </c>
      <c r="D195797" s="4" t="s">
        <v>103</v>
      </c>
      <c r="E195797" t="s">
        <v>104</v>
      </c>
      <c r="F195797">
        <v>6.7000000000000002E-3</v>
      </c>
      <c r="G195797" t="s">
        <v>11</v>
      </c>
    </row>
    <row r="195798" spans="1:7" x14ac:dyDescent="0.25">
      <c r="A195798" s="1">
        <v>45464</v>
      </c>
      <c r="B195798" t="s">
        <v>7</v>
      </c>
      <c r="C195798" t="s">
        <v>8</v>
      </c>
      <c r="D195798" s="4" t="s">
        <v>14</v>
      </c>
      <c r="E195798" t="s">
        <v>15</v>
      </c>
      <c r="F195798">
        <v>6.4000000000000003E-3</v>
      </c>
      <c r="G195798" t="s">
        <v>11</v>
      </c>
    </row>
    <row r="195799" spans="1:7" x14ac:dyDescent="0.25">
      <c r="A195799" s="1">
        <v>45464</v>
      </c>
      <c r="B195799" t="s">
        <v>26</v>
      </c>
      <c r="C195799" t="s">
        <v>27</v>
      </c>
      <c r="D195799" s="4" t="s">
        <v>454</v>
      </c>
      <c r="E195799" t="s">
        <v>455</v>
      </c>
      <c r="F195799">
        <v>5.8999999999999999E-3</v>
      </c>
      <c r="G195799" t="s">
        <v>11</v>
      </c>
    </row>
    <row r="195800" spans="1:7" x14ac:dyDescent="0.25">
      <c r="A195800" s="1">
        <v>45464</v>
      </c>
      <c r="B195800" t="s">
        <v>7</v>
      </c>
      <c r="C195800" t="s">
        <v>8</v>
      </c>
      <c r="D195800" s="4" t="s">
        <v>664</v>
      </c>
      <c r="E195800" t="s">
        <v>665</v>
      </c>
      <c r="F195800">
        <v>5.0000000000000001E-3</v>
      </c>
      <c r="G195800" t="s">
        <v>11</v>
      </c>
    </row>
    <row r="195801" spans="1:7" x14ac:dyDescent="0.25">
      <c r="A195801" s="1">
        <v>45464</v>
      </c>
      <c r="B195801" t="s">
        <v>71</v>
      </c>
      <c r="C195801" t="s">
        <v>72</v>
      </c>
      <c r="D195801" s="4" t="s">
        <v>672</v>
      </c>
      <c r="E195801" t="s">
        <v>673</v>
      </c>
      <c r="F195801">
        <v>5.0000000000000001E-3</v>
      </c>
      <c r="G195801" t="s">
        <v>11</v>
      </c>
    </row>
    <row r="195802" spans="1:7" x14ac:dyDescent="0.25">
      <c r="A195802" s="1">
        <v>45464</v>
      </c>
      <c r="B195802" t="s">
        <v>7</v>
      </c>
      <c r="C195802" t="s">
        <v>8</v>
      </c>
      <c r="D195802" s="4" t="s">
        <v>14</v>
      </c>
      <c r="E195802" t="s">
        <v>15</v>
      </c>
      <c r="F195802">
        <v>4.1999999999999997E-3</v>
      </c>
      <c r="G195802" t="s">
        <v>11</v>
      </c>
    </row>
    <row r="195803" spans="1:7" x14ac:dyDescent="0.25">
      <c r="A195803" s="1">
        <v>45464</v>
      </c>
      <c r="B195803" t="s">
        <v>293</v>
      </c>
      <c r="C195803" t="s">
        <v>294</v>
      </c>
      <c r="D195803" s="4" t="s">
        <v>678</v>
      </c>
      <c r="E195803" t="s">
        <v>679</v>
      </c>
      <c r="F195803">
        <v>3.0999999999999999E-3</v>
      </c>
      <c r="G195803" t="s">
        <v>11</v>
      </c>
    </row>
    <row r="195804" spans="1:7" x14ac:dyDescent="0.25">
      <c r="A195804" s="1">
        <v>45464</v>
      </c>
      <c r="B195804" t="s">
        <v>7</v>
      </c>
      <c r="C195804" t="s">
        <v>8</v>
      </c>
      <c r="D195804" s="4" t="s">
        <v>14</v>
      </c>
      <c r="E195804" t="s">
        <v>15</v>
      </c>
      <c r="F195804">
        <v>2.5000000000000001E-3</v>
      </c>
      <c r="G195804" t="s">
        <v>11</v>
      </c>
    </row>
    <row r="195805" spans="1:7" x14ac:dyDescent="0.25">
      <c r="A195805" s="1">
        <v>45464</v>
      </c>
      <c r="B195805" t="s">
        <v>71</v>
      </c>
      <c r="C195805" t="s">
        <v>72</v>
      </c>
      <c r="D195805" s="4" t="s">
        <v>670</v>
      </c>
      <c r="E195805" t="s">
        <v>671</v>
      </c>
      <c r="F195805">
        <v>2E-3</v>
      </c>
      <c r="G195805" t="s">
        <v>11</v>
      </c>
    </row>
    <row r="195806" spans="1:7" x14ac:dyDescent="0.25">
      <c r="A195806" s="1">
        <v>45465</v>
      </c>
      <c r="B195806" t="s">
        <v>501</v>
      </c>
      <c r="C195806" t="s">
        <v>502</v>
      </c>
      <c r="D195806" s="4" t="s">
        <v>503</v>
      </c>
      <c r="E195806" t="s">
        <v>502</v>
      </c>
      <c r="F195806">
        <v>2084</v>
      </c>
      <c r="G195806" t="s">
        <v>11</v>
      </c>
    </row>
    <row r="195807" spans="1:7" x14ac:dyDescent="0.25">
      <c r="A195807" s="1">
        <v>45465</v>
      </c>
      <c r="B195807" t="s">
        <v>75</v>
      </c>
      <c r="C195807" t="s">
        <v>76</v>
      </c>
      <c r="D195807" s="4" t="s">
        <v>77</v>
      </c>
      <c r="E195807" t="s">
        <v>76</v>
      </c>
      <c r="F195807">
        <v>900</v>
      </c>
      <c r="G195807" t="s">
        <v>11</v>
      </c>
    </row>
    <row r="195808" spans="1:7" x14ac:dyDescent="0.25">
      <c r="A195808" s="1">
        <v>45465</v>
      </c>
      <c r="B195808" t="s">
        <v>24</v>
      </c>
      <c r="C195808" t="s">
        <v>1419</v>
      </c>
      <c r="D195808" s="4" t="s">
        <v>25</v>
      </c>
      <c r="E195808" t="s">
        <v>1419</v>
      </c>
      <c r="F195808">
        <v>12.98</v>
      </c>
      <c r="G195808" t="s">
        <v>11</v>
      </c>
    </row>
    <row r="195809" spans="1:7" x14ac:dyDescent="0.25">
      <c r="A195809" s="1">
        <v>45465</v>
      </c>
      <c r="B195809" t="s">
        <v>24</v>
      </c>
      <c r="C195809" t="s">
        <v>1419</v>
      </c>
      <c r="D195809" s="4" t="s">
        <v>25</v>
      </c>
      <c r="E195809" t="s">
        <v>1419</v>
      </c>
      <c r="F195809">
        <v>8.01</v>
      </c>
      <c r="G195809" t="s">
        <v>11</v>
      </c>
    </row>
    <row r="195810" spans="1:7" x14ac:dyDescent="0.25">
      <c r="A195810" s="1">
        <v>45465</v>
      </c>
      <c r="B195810" t="s">
        <v>121</v>
      </c>
      <c r="C195810" t="s">
        <v>122</v>
      </c>
      <c r="D195810" s="4" t="s">
        <v>123</v>
      </c>
      <c r="E195810" t="s">
        <v>124</v>
      </c>
      <c r="F195810">
        <v>3.2989999999999999</v>
      </c>
      <c r="G195810" t="s">
        <v>11</v>
      </c>
    </row>
    <row r="195811" spans="1:7" x14ac:dyDescent="0.25">
      <c r="A195811" s="1">
        <v>45465</v>
      </c>
      <c r="B195811" t="s">
        <v>24</v>
      </c>
      <c r="C195811" t="s">
        <v>1419</v>
      </c>
      <c r="D195811" s="4" t="s">
        <v>25</v>
      </c>
      <c r="E195811" t="s">
        <v>1419</v>
      </c>
      <c r="F195811">
        <v>1.9770000000000001</v>
      </c>
      <c r="G195811" t="s">
        <v>11</v>
      </c>
    </row>
    <row r="195812" spans="1:7" x14ac:dyDescent="0.25">
      <c r="A195812" s="1">
        <v>45465</v>
      </c>
      <c r="B195812" t="s">
        <v>24</v>
      </c>
      <c r="C195812" t="s">
        <v>1419</v>
      </c>
      <c r="D195812" s="4" t="s">
        <v>25</v>
      </c>
      <c r="E195812" t="s">
        <v>1419</v>
      </c>
      <c r="F195812">
        <v>1.395</v>
      </c>
      <c r="G195812" t="s">
        <v>11</v>
      </c>
    </row>
    <row r="195813" spans="1:7" x14ac:dyDescent="0.25">
      <c r="A195813" s="1">
        <v>45465</v>
      </c>
      <c r="B195813" t="s">
        <v>43</v>
      </c>
      <c r="C195813" t="s">
        <v>44</v>
      </c>
      <c r="D195813" s="4" t="s">
        <v>45</v>
      </c>
      <c r="E195813" t="s">
        <v>46</v>
      </c>
      <c r="F195813">
        <v>0.55600000000000005</v>
      </c>
      <c r="G195813" t="s">
        <v>11</v>
      </c>
    </row>
    <row r="195814" spans="1:7" x14ac:dyDescent="0.25">
      <c r="A195814" s="1">
        <v>45465</v>
      </c>
      <c r="B195814" t="s">
        <v>91</v>
      </c>
      <c r="C195814" t="s">
        <v>1424</v>
      </c>
      <c r="D195814" s="4" t="s">
        <v>92</v>
      </c>
      <c r="E195814" t="s">
        <v>93</v>
      </c>
      <c r="F195814">
        <v>0.40300000000000002</v>
      </c>
      <c r="G195814" t="s">
        <v>11</v>
      </c>
    </row>
    <row r="195815" spans="1:7" x14ac:dyDescent="0.25">
      <c r="A195815" s="1">
        <v>45465</v>
      </c>
      <c r="B195815" t="s">
        <v>7</v>
      </c>
      <c r="C195815" t="s">
        <v>8</v>
      </c>
      <c r="D195815" s="4" t="s">
        <v>622</v>
      </c>
      <c r="E195815" t="s">
        <v>623</v>
      </c>
      <c r="F195815">
        <v>0.25</v>
      </c>
      <c r="G195815" t="s">
        <v>11</v>
      </c>
    </row>
    <row r="195816" spans="1:7" x14ac:dyDescent="0.25">
      <c r="A195816" s="1">
        <v>45465</v>
      </c>
      <c r="B195816" t="s">
        <v>145</v>
      </c>
      <c r="C195816" t="s">
        <v>146</v>
      </c>
      <c r="D195816" s="4" t="s">
        <v>182</v>
      </c>
      <c r="E195816" t="s">
        <v>183</v>
      </c>
      <c r="F195816">
        <v>0.15</v>
      </c>
      <c r="G195816" t="s">
        <v>11</v>
      </c>
    </row>
    <row r="195817" spans="1:7" x14ac:dyDescent="0.25">
      <c r="A195817" s="1">
        <v>45465</v>
      </c>
      <c r="B195817" t="s">
        <v>7</v>
      </c>
      <c r="C195817" t="s">
        <v>8</v>
      </c>
      <c r="D195817" s="4" t="s">
        <v>186</v>
      </c>
      <c r="E195817" t="s">
        <v>187</v>
      </c>
      <c r="F195817">
        <v>0.14119999999999999</v>
      </c>
      <c r="G195817" t="s">
        <v>11</v>
      </c>
    </row>
    <row r="195818" spans="1:7" x14ac:dyDescent="0.25">
      <c r="A195818" s="1">
        <v>45465</v>
      </c>
      <c r="B195818" t="s">
        <v>91</v>
      </c>
      <c r="C195818" t="s">
        <v>1424</v>
      </c>
      <c r="D195818" s="4" t="s">
        <v>92</v>
      </c>
      <c r="E195818" t="s">
        <v>93</v>
      </c>
      <c r="F195818">
        <v>6.2799999999999995E-2</v>
      </c>
      <c r="G195818" t="s">
        <v>11</v>
      </c>
    </row>
    <row r="195819" spans="1:7" x14ac:dyDescent="0.25">
      <c r="A195819" s="1">
        <v>45465</v>
      </c>
      <c r="B195819" t="s">
        <v>91</v>
      </c>
      <c r="C195819" t="s">
        <v>1424</v>
      </c>
      <c r="D195819" s="4" t="s">
        <v>92</v>
      </c>
      <c r="E195819" t="s">
        <v>93</v>
      </c>
      <c r="F195819">
        <v>5.3999999999999999E-2</v>
      </c>
      <c r="G195819" t="s">
        <v>11</v>
      </c>
    </row>
    <row r="195820" spans="1:7" x14ac:dyDescent="0.25">
      <c r="A195820" s="1">
        <v>45465</v>
      </c>
      <c r="B195820" t="s">
        <v>145</v>
      </c>
      <c r="C195820" t="s">
        <v>146</v>
      </c>
      <c r="D195820" s="4" t="s">
        <v>214</v>
      </c>
      <c r="E195820" t="s">
        <v>215</v>
      </c>
      <c r="F195820">
        <v>3.5000000000000003E-2</v>
      </c>
      <c r="G195820" t="s">
        <v>11</v>
      </c>
    </row>
    <row r="195821" spans="1:7" x14ac:dyDescent="0.25">
      <c r="A195821" s="1">
        <v>45465</v>
      </c>
      <c r="B195821" t="s">
        <v>121</v>
      </c>
      <c r="C195821" t="s">
        <v>122</v>
      </c>
      <c r="D195821" s="4" t="s">
        <v>123</v>
      </c>
      <c r="E195821" t="s">
        <v>124</v>
      </c>
      <c r="F195821">
        <v>0.03</v>
      </c>
      <c r="G195821" t="s">
        <v>11</v>
      </c>
    </row>
    <row r="195822" spans="1:7" x14ac:dyDescent="0.25">
      <c r="A195822" s="1">
        <v>45465</v>
      </c>
      <c r="B195822" t="s">
        <v>7</v>
      </c>
      <c r="C195822" t="s">
        <v>8</v>
      </c>
      <c r="D195822" s="4" t="s">
        <v>14</v>
      </c>
      <c r="E195822" t="s">
        <v>15</v>
      </c>
      <c r="F195822">
        <v>2.4E-2</v>
      </c>
      <c r="G195822" t="s">
        <v>11</v>
      </c>
    </row>
    <row r="195823" spans="1:7" x14ac:dyDescent="0.25">
      <c r="A195823" s="1">
        <v>45465</v>
      </c>
      <c r="B195823" t="s">
        <v>51</v>
      </c>
      <c r="C195823" t="s">
        <v>52</v>
      </c>
      <c r="D195823" s="4" t="s">
        <v>53</v>
      </c>
      <c r="E195823" t="s">
        <v>54</v>
      </c>
      <c r="F195823">
        <v>2.1999999999999999E-2</v>
      </c>
      <c r="G195823" t="s">
        <v>11</v>
      </c>
    </row>
    <row r="195824" spans="1:7" x14ac:dyDescent="0.25">
      <c r="A195824" s="1">
        <v>45465</v>
      </c>
      <c r="B195824" t="s">
        <v>91</v>
      </c>
      <c r="C195824" t="s">
        <v>1424</v>
      </c>
      <c r="D195824" s="4" t="s">
        <v>470</v>
      </c>
      <c r="E195824" t="s">
        <v>471</v>
      </c>
      <c r="F195824">
        <v>1.44E-2</v>
      </c>
      <c r="G195824" t="s">
        <v>11</v>
      </c>
    </row>
    <row r="195825" spans="1:7" x14ac:dyDescent="0.25">
      <c r="A195825" s="1">
        <v>45465</v>
      </c>
      <c r="B195825" t="s">
        <v>7</v>
      </c>
      <c r="C195825" t="s">
        <v>8</v>
      </c>
      <c r="D195825" s="4" t="s">
        <v>14</v>
      </c>
      <c r="E195825" t="s">
        <v>15</v>
      </c>
      <c r="F195825">
        <v>1.2999999999999999E-2</v>
      </c>
      <c r="G195825" t="s">
        <v>11</v>
      </c>
    </row>
    <row r="195826" spans="1:7" x14ac:dyDescent="0.25">
      <c r="A195826" s="1">
        <v>45465</v>
      </c>
      <c r="B195826" t="s">
        <v>7</v>
      </c>
      <c r="C195826" t="s">
        <v>8</v>
      </c>
      <c r="D195826" s="4" t="s">
        <v>14</v>
      </c>
      <c r="E195826" t="s">
        <v>15</v>
      </c>
      <c r="F195826">
        <v>1.2E-2</v>
      </c>
      <c r="G195826" t="s">
        <v>11</v>
      </c>
    </row>
    <row r="195827" spans="1:7" x14ac:dyDescent="0.25">
      <c r="A195827" s="1">
        <v>45465</v>
      </c>
      <c r="B195827" t="s">
        <v>7</v>
      </c>
      <c r="C195827" t="s">
        <v>8</v>
      </c>
      <c r="D195827" s="4" t="s">
        <v>14</v>
      </c>
      <c r="E195827" t="s">
        <v>15</v>
      </c>
      <c r="F195827">
        <v>1.01E-2</v>
      </c>
      <c r="G195827" t="s">
        <v>11</v>
      </c>
    </row>
    <row r="195828" spans="1:7" x14ac:dyDescent="0.25">
      <c r="A195828" s="1">
        <v>45465</v>
      </c>
      <c r="B195828" t="s">
        <v>7</v>
      </c>
      <c r="C195828" t="s">
        <v>8</v>
      </c>
      <c r="D195828" s="4" t="s">
        <v>14</v>
      </c>
      <c r="E195828" t="s">
        <v>15</v>
      </c>
      <c r="F195828">
        <v>9.9000000000000008E-3</v>
      </c>
      <c r="G195828" t="s">
        <v>11</v>
      </c>
    </row>
    <row r="195829" spans="1:7" x14ac:dyDescent="0.25">
      <c r="A195829" s="1">
        <v>45465</v>
      </c>
      <c r="B195829" t="s">
        <v>51</v>
      </c>
      <c r="C195829" t="s">
        <v>52</v>
      </c>
      <c r="D195829" s="4" t="s">
        <v>519</v>
      </c>
      <c r="E195829" t="s">
        <v>520</v>
      </c>
      <c r="F195829">
        <v>7.0000000000000001E-3</v>
      </c>
      <c r="G195829" t="s">
        <v>11</v>
      </c>
    </row>
    <row r="195830" spans="1:7" x14ac:dyDescent="0.25">
      <c r="A195830" s="1">
        <v>45465</v>
      </c>
      <c r="B195830" t="s">
        <v>37</v>
      </c>
      <c r="C195830" t="s">
        <v>38</v>
      </c>
      <c r="D195830" s="4" t="s">
        <v>41</v>
      </c>
      <c r="E195830" t="s">
        <v>42</v>
      </c>
      <c r="F195830">
        <v>6.0000000000000001E-3</v>
      </c>
      <c r="G195830" t="s">
        <v>11</v>
      </c>
    </row>
    <row r="195831" spans="1:7" x14ac:dyDescent="0.25">
      <c r="A195831" s="1">
        <v>45465</v>
      </c>
      <c r="B195831" t="s">
        <v>7</v>
      </c>
      <c r="C195831" t="s">
        <v>8</v>
      </c>
      <c r="D195831" s="4" t="s">
        <v>14</v>
      </c>
      <c r="E195831" t="s">
        <v>15</v>
      </c>
      <c r="F195831">
        <v>5.8999999999999999E-3</v>
      </c>
      <c r="G195831" t="s">
        <v>11</v>
      </c>
    </row>
    <row r="195832" spans="1:7" x14ac:dyDescent="0.25">
      <c r="A195832" s="1">
        <v>45465</v>
      </c>
      <c r="B195832" t="s">
        <v>91</v>
      </c>
      <c r="C195832" t="s">
        <v>1424</v>
      </c>
      <c r="D195832" s="4" t="s">
        <v>92</v>
      </c>
      <c r="E195832" t="s">
        <v>93</v>
      </c>
      <c r="F195832">
        <v>5.4000000000000003E-3</v>
      </c>
      <c r="G195832" t="s">
        <v>11</v>
      </c>
    </row>
    <row r="195833" spans="1:7" x14ac:dyDescent="0.25">
      <c r="A195833" s="1">
        <v>45465</v>
      </c>
      <c r="B195833" t="s">
        <v>24</v>
      </c>
      <c r="C195833" t="s">
        <v>1419</v>
      </c>
      <c r="D195833" s="4" t="s">
        <v>25</v>
      </c>
      <c r="E195833" t="s">
        <v>1419</v>
      </c>
      <c r="F195833">
        <v>5.0000000000000001E-3</v>
      </c>
      <c r="G195833" t="s">
        <v>11</v>
      </c>
    </row>
    <row r="195834" spans="1:7" x14ac:dyDescent="0.25">
      <c r="A195834" s="1">
        <v>45465</v>
      </c>
      <c r="B195834" t="s">
        <v>78</v>
      </c>
      <c r="C195834" t="s">
        <v>79</v>
      </c>
      <c r="D195834" s="4" t="s">
        <v>662</v>
      </c>
      <c r="E195834" t="s">
        <v>663</v>
      </c>
      <c r="F195834">
        <v>3.5000000000000001E-3</v>
      </c>
      <c r="G195834" t="s">
        <v>11</v>
      </c>
    </row>
    <row r="195835" spans="1:7" x14ac:dyDescent="0.25">
      <c r="A195835" s="1">
        <v>45465</v>
      </c>
      <c r="B195835" t="s">
        <v>7</v>
      </c>
      <c r="C195835" t="s">
        <v>8</v>
      </c>
      <c r="D195835" s="4" t="s">
        <v>18</v>
      </c>
      <c r="E195835" t="s">
        <v>19</v>
      </c>
      <c r="F195835">
        <v>2E-3</v>
      </c>
      <c r="G195835" t="s">
        <v>11</v>
      </c>
    </row>
    <row r="195836" spans="1:7" x14ac:dyDescent="0.25">
      <c r="A195836" s="1">
        <v>45465</v>
      </c>
      <c r="B195836" t="s">
        <v>71</v>
      </c>
      <c r="C195836" t="s">
        <v>72</v>
      </c>
      <c r="D195836" s="4" t="s">
        <v>660</v>
      </c>
      <c r="E195836" t="s">
        <v>661</v>
      </c>
      <c r="F195836">
        <v>2E-3</v>
      </c>
      <c r="G195836" t="s">
        <v>11</v>
      </c>
    </row>
    <row r="195837" spans="1:7" x14ac:dyDescent="0.25">
      <c r="A195837" s="1">
        <v>45465</v>
      </c>
      <c r="B195837" t="s">
        <v>43</v>
      </c>
      <c r="C195837" t="s">
        <v>44</v>
      </c>
      <c r="D195837" s="4" t="s">
        <v>509</v>
      </c>
      <c r="E195837" t="s">
        <v>510</v>
      </c>
      <c r="F195837">
        <v>1.15E-3</v>
      </c>
      <c r="G195837" t="s">
        <v>11</v>
      </c>
    </row>
    <row r="195838" spans="1:7" x14ac:dyDescent="0.25">
      <c r="A195838" s="1">
        <v>45466</v>
      </c>
      <c r="B195838" t="s">
        <v>205</v>
      </c>
      <c r="C195838" t="s">
        <v>206</v>
      </c>
      <c r="D195838" s="4" t="s">
        <v>207</v>
      </c>
      <c r="E195838" t="s">
        <v>206</v>
      </c>
      <c r="F195838">
        <v>3669.45</v>
      </c>
      <c r="G195838" t="s">
        <v>11</v>
      </c>
    </row>
    <row r="195839" spans="1:7" x14ac:dyDescent="0.25">
      <c r="A195839" s="1">
        <v>45466</v>
      </c>
      <c r="B195839" t="s">
        <v>51</v>
      </c>
      <c r="C195839" t="s">
        <v>52</v>
      </c>
      <c r="D195839" s="4" t="s">
        <v>53</v>
      </c>
      <c r="E195839" t="s">
        <v>54</v>
      </c>
      <c r="F195839">
        <v>224.53</v>
      </c>
      <c r="G195839" t="s">
        <v>11</v>
      </c>
    </row>
    <row r="195840" spans="1:7" x14ac:dyDescent="0.25">
      <c r="A195840" s="1">
        <v>45466</v>
      </c>
      <c r="B195840" t="s">
        <v>63</v>
      </c>
      <c r="C195840" t="s">
        <v>1426</v>
      </c>
      <c r="D195840" s="4" t="s">
        <v>491</v>
      </c>
      <c r="E195840" t="s">
        <v>492</v>
      </c>
      <c r="F195840">
        <v>125.47799999999999</v>
      </c>
      <c r="G195840" t="s">
        <v>11</v>
      </c>
    </row>
    <row r="195841" spans="1:7" x14ac:dyDescent="0.25">
      <c r="A195841" s="1">
        <v>45466</v>
      </c>
      <c r="B195841" t="s">
        <v>2153</v>
      </c>
      <c r="C195841" t="s">
        <v>163</v>
      </c>
      <c r="D195841" s="4" t="s">
        <v>164</v>
      </c>
      <c r="E195841" t="s">
        <v>163</v>
      </c>
      <c r="F195841">
        <v>12</v>
      </c>
      <c r="G195841" t="s">
        <v>11</v>
      </c>
    </row>
    <row r="195842" spans="1:7" x14ac:dyDescent="0.25">
      <c r="A195842" s="1">
        <v>45466</v>
      </c>
      <c r="B195842" t="s">
        <v>33</v>
      </c>
      <c r="C195842" t="s">
        <v>34</v>
      </c>
      <c r="D195842" s="4" t="s">
        <v>82</v>
      </c>
      <c r="E195842" t="s">
        <v>83</v>
      </c>
      <c r="F195842">
        <v>5</v>
      </c>
      <c r="G195842" t="s">
        <v>11</v>
      </c>
    </row>
    <row r="195843" spans="1:7" x14ac:dyDescent="0.25">
      <c r="A195843" s="1">
        <v>45466</v>
      </c>
      <c r="B195843" t="s">
        <v>24</v>
      </c>
      <c r="C195843" t="s">
        <v>1419</v>
      </c>
      <c r="D195843" s="4" t="s">
        <v>25</v>
      </c>
      <c r="E195843" t="s">
        <v>1419</v>
      </c>
      <c r="F195843">
        <v>0.45600000000000002</v>
      </c>
      <c r="G195843" t="s">
        <v>11</v>
      </c>
    </row>
    <row r="195844" spans="1:7" x14ac:dyDescent="0.25">
      <c r="A195844" s="1">
        <v>45466</v>
      </c>
      <c r="B195844" t="s">
        <v>30</v>
      </c>
      <c r="C195844" t="s">
        <v>1421</v>
      </c>
      <c r="D195844" s="4" t="s">
        <v>31</v>
      </c>
      <c r="E195844" t="s">
        <v>32</v>
      </c>
      <c r="F195844">
        <v>0.13</v>
      </c>
      <c r="G195844" t="s">
        <v>11</v>
      </c>
    </row>
    <row r="195845" spans="1:7" x14ac:dyDescent="0.25">
      <c r="A195845" s="1">
        <v>45466</v>
      </c>
      <c r="B195845" t="s">
        <v>7</v>
      </c>
      <c r="C195845" t="s">
        <v>8</v>
      </c>
      <c r="D195845" s="4" t="s">
        <v>650</v>
      </c>
      <c r="E195845" t="s">
        <v>651</v>
      </c>
      <c r="F195845">
        <v>0.11</v>
      </c>
      <c r="G195845" t="s">
        <v>11</v>
      </c>
    </row>
    <row r="195846" spans="1:7" x14ac:dyDescent="0.25">
      <c r="A195846" s="1">
        <v>45466</v>
      </c>
      <c r="B195846" t="s">
        <v>145</v>
      </c>
      <c r="C195846" t="s">
        <v>146</v>
      </c>
      <c r="D195846" s="4" t="s">
        <v>214</v>
      </c>
      <c r="E195846" t="s">
        <v>215</v>
      </c>
      <c r="F195846">
        <v>0.1</v>
      </c>
      <c r="G195846" t="s">
        <v>11</v>
      </c>
    </row>
    <row r="195847" spans="1:7" x14ac:dyDescent="0.25">
      <c r="A195847" s="1">
        <v>45466</v>
      </c>
      <c r="B195847" t="s">
        <v>7</v>
      </c>
      <c r="C195847" t="s">
        <v>8</v>
      </c>
      <c r="D195847" s="4" t="s">
        <v>652</v>
      </c>
      <c r="E195847" t="s">
        <v>653</v>
      </c>
      <c r="F195847">
        <v>9.0999999999999998E-2</v>
      </c>
      <c r="G195847" t="s">
        <v>11</v>
      </c>
    </row>
    <row r="195848" spans="1:7" x14ac:dyDescent="0.25">
      <c r="A195848" s="1">
        <v>45466</v>
      </c>
      <c r="B195848" t="s">
        <v>63</v>
      </c>
      <c r="C195848" t="s">
        <v>1426</v>
      </c>
      <c r="D195848" s="4" t="s">
        <v>64</v>
      </c>
      <c r="E195848" t="s">
        <v>65</v>
      </c>
      <c r="F195848">
        <v>4.2999999999999997E-2</v>
      </c>
      <c r="G195848" t="s">
        <v>11</v>
      </c>
    </row>
    <row r="195849" spans="1:7" x14ac:dyDescent="0.25">
      <c r="A195849" s="1">
        <v>45466</v>
      </c>
      <c r="B195849" t="s">
        <v>91</v>
      </c>
      <c r="C195849" t="s">
        <v>1424</v>
      </c>
      <c r="D195849" s="4" t="s">
        <v>212</v>
      </c>
      <c r="E195849" t="s">
        <v>213</v>
      </c>
      <c r="F195849">
        <v>3.4700000000000002E-2</v>
      </c>
      <c r="G195849" t="s">
        <v>11</v>
      </c>
    </row>
    <row r="195850" spans="1:7" x14ac:dyDescent="0.25">
      <c r="A195850" s="1">
        <v>45466</v>
      </c>
      <c r="B195850" t="s">
        <v>43</v>
      </c>
      <c r="C195850" t="s">
        <v>44</v>
      </c>
      <c r="D195850" s="4" t="s">
        <v>45</v>
      </c>
      <c r="E195850" t="s">
        <v>46</v>
      </c>
      <c r="F195850">
        <v>0.02</v>
      </c>
      <c r="G195850" t="s">
        <v>11</v>
      </c>
    </row>
    <row r="195851" spans="1:7" x14ac:dyDescent="0.25">
      <c r="A195851" s="1">
        <v>45466</v>
      </c>
      <c r="B195851" t="s">
        <v>7</v>
      </c>
      <c r="C195851" t="s">
        <v>8</v>
      </c>
      <c r="D195851" s="4" t="s">
        <v>14</v>
      </c>
      <c r="E195851" t="s">
        <v>15</v>
      </c>
      <c r="F195851">
        <v>1.7899999999999999E-2</v>
      </c>
      <c r="G195851" t="s">
        <v>11</v>
      </c>
    </row>
    <row r="195852" spans="1:7" x14ac:dyDescent="0.25">
      <c r="A195852" s="1">
        <v>45466</v>
      </c>
      <c r="B195852" t="s">
        <v>7</v>
      </c>
      <c r="C195852" t="s">
        <v>8</v>
      </c>
      <c r="D195852" s="4" t="s">
        <v>14</v>
      </c>
      <c r="E195852" t="s">
        <v>15</v>
      </c>
      <c r="F195852">
        <v>9.1999999999999998E-3</v>
      </c>
      <c r="G195852" t="s">
        <v>11</v>
      </c>
    </row>
    <row r="195853" spans="1:7" x14ac:dyDescent="0.25">
      <c r="A195853" s="1">
        <v>45466</v>
      </c>
      <c r="B195853" t="s">
        <v>7</v>
      </c>
      <c r="C195853" t="s">
        <v>8</v>
      </c>
      <c r="D195853" s="4" t="s">
        <v>14</v>
      </c>
      <c r="E195853" t="s">
        <v>15</v>
      </c>
      <c r="F195853">
        <v>7.7000000000000002E-3</v>
      </c>
      <c r="G195853" t="s">
        <v>11</v>
      </c>
    </row>
    <row r="195854" spans="1:7" x14ac:dyDescent="0.25">
      <c r="A195854" s="1">
        <v>45466</v>
      </c>
      <c r="B195854" t="s">
        <v>78</v>
      </c>
      <c r="C195854" t="s">
        <v>79</v>
      </c>
      <c r="D195854" s="4" t="s">
        <v>654</v>
      </c>
      <c r="E195854" t="s">
        <v>655</v>
      </c>
      <c r="F195854">
        <v>6.1000000000000004E-3</v>
      </c>
      <c r="G195854" t="s">
        <v>11</v>
      </c>
    </row>
    <row r="195855" spans="1:7" x14ac:dyDescent="0.25">
      <c r="A195855" s="1">
        <v>45466</v>
      </c>
      <c r="B195855" t="s">
        <v>43</v>
      </c>
      <c r="C195855" t="s">
        <v>44</v>
      </c>
      <c r="D195855" s="4" t="s">
        <v>291</v>
      </c>
      <c r="E195855" t="s">
        <v>292</v>
      </c>
      <c r="F195855">
        <v>6.0000000000000001E-3</v>
      </c>
      <c r="G195855" t="s">
        <v>11</v>
      </c>
    </row>
    <row r="195856" spans="1:7" x14ac:dyDescent="0.25">
      <c r="A195856" s="1">
        <v>45466</v>
      </c>
      <c r="B195856" t="s">
        <v>91</v>
      </c>
      <c r="C195856" t="s">
        <v>1424</v>
      </c>
      <c r="D195856" s="4" t="s">
        <v>656</v>
      </c>
      <c r="E195856" t="s">
        <v>657</v>
      </c>
      <c r="F195856">
        <v>3.8E-3</v>
      </c>
      <c r="G195856" t="s">
        <v>11</v>
      </c>
    </row>
    <row r="195857" spans="1:7" x14ac:dyDescent="0.25">
      <c r="A195857" s="1">
        <v>45466</v>
      </c>
      <c r="B195857" t="s">
        <v>7</v>
      </c>
      <c r="C195857" t="s">
        <v>8</v>
      </c>
      <c r="D195857" s="4" t="s">
        <v>14</v>
      </c>
      <c r="E195857" t="s">
        <v>15</v>
      </c>
      <c r="F195857">
        <v>2.2000000000000001E-3</v>
      </c>
      <c r="G195857" t="s">
        <v>11</v>
      </c>
    </row>
    <row r="195858" spans="1:7" x14ac:dyDescent="0.25">
      <c r="A195858" s="1">
        <v>45466</v>
      </c>
      <c r="B195858" t="s">
        <v>43</v>
      </c>
      <c r="C195858" t="s">
        <v>44</v>
      </c>
      <c r="D195858" s="4" t="s">
        <v>658</v>
      </c>
      <c r="E195858" t="s">
        <v>659</v>
      </c>
      <c r="F195858">
        <v>8.9999999999999998E-4</v>
      </c>
      <c r="G195858" t="s">
        <v>11</v>
      </c>
    </row>
    <row r="195859" spans="1:7" x14ac:dyDescent="0.25">
      <c r="A195859" s="1">
        <v>45467</v>
      </c>
      <c r="B195859" t="s">
        <v>2153</v>
      </c>
      <c r="C195859" t="s">
        <v>163</v>
      </c>
      <c r="D195859" s="4" t="s">
        <v>164</v>
      </c>
      <c r="E195859" t="s">
        <v>163</v>
      </c>
      <c r="F195859">
        <v>1000</v>
      </c>
      <c r="G195859" t="s">
        <v>11</v>
      </c>
    </row>
    <row r="195860" spans="1:7" x14ac:dyDescent="0.25">
      <c r="A195860" s="1">
        <v>45467</v>
      </c>
      <c r="B195860" t="s">
        <v>127</v>
      </c>
      <c r="C195860" t="s">
        <v>128</v>
      </c>
      <c r="D195860" s="4" t="s">
        <v>129</v>
      </c>
      <c r="E195860" t="s">
        <v>128</v>
      </c>
      <c r="F195860">
        <v>344</v>
      </c>
      <c r="G195860" t="s">
        <v>11</v>
      </c>
    </row>
    <row r="195861" spans="1:7" x14ac:dyDescent="0.25">
      <c r="A195861" s="1">
        <v>45467</v>
      </c>
      <c r="B195861" t="s">
        <v>94</v>
      </c>
      <c r="C195861" t="s">
        <v>95</v>
      </c>
      <c r="D195861" s="4" t="s">
        <v>96</v>
      </c>
      <c r="E195861" t="s">
        <v>95</v>
      </c>
      <c r="F195861">
        <v>224</v>
      </c>
      <c r="G195861" t="s">
        <v>11</v>
      </c>
    </row>
    <row r="195862" spans="1:7" x14ac:dyDescent="0.25">
      <c r="A195862" s="1">
        <v>45467</v>
      </c>
      <c r="B195862" t="s">
        <v>88</v>
      </c>
      <c r="C195862" t="s">
        <v>89</v>
      </c>
      <c r="D195862" s="4" t="s">
        <v>646</v>
      </c>
      <c r="E195862" t="s">
        <v>647</v>
      </c>
      <c r="F195862">
        <v>48</v>
      </c>
      <c r="G195862" t="s">
        <v>11</v>
      </c>
    </row>
    <row r="195863" spans="1:7" x14ac:dyDescent="0.25">
      <c r="A195863" s="1">
        <v>45467</v>
      </c>
      <c r="B195863" t="s">
        <v>37</v>
      </c>
      <c r="C195863" t="s">
        <v>38</v>
      </c>
      <c r="D195863" s="4" t="s">
        <v>39</v>
      </c>
      <c r="E195863" t="s">
        <v>40</v>
      </c>
      <c r="F195863">
        <v>12</v>
      </c>
      <c r="G195863" t="s">
        <v>11</v>
      </c>
    </row>
    <row r="195864" spans="1:7" x14ac:dyDescent="0.25">
      <c r="A195864" s="1">
        <v>45467</v>
      </c>
      <c r="B195864" t="s">
        <v>145</v>
      </c>
      <c r="C195864" t="s">
        <v>146</v>
      </c>
      <c r="D195864" s="4" t="s">
        <v>147</v>
      </c>
      <c r="E195864" t="s">
        <v>148</v>
      </c>
      <c r="F195864">
        <v>2</v>
      </c>
      <c r="G195864" t="s">
        <v>11</v>
      </c>
    </row>
    <row r="195865" spans="1:7" x14ac:dyDescent="0.25">
      <c r="A195865" s="1">
        <v>45467</v>
      </c>
      <c r="B195865" t="s">
        <v>43</v>
      </c>
      <c r="C195865" t="s">
        <v>44</v>
      </c>
      <c r="D195865" s="4" t="s">
        <v>45</v>
      </c>
      <c r="E195865" t="s">
        <v>46</v>
      </c>
      <c r="F195865">
        <v>1</v>
      </c>
      <c r="G195865" t="s">
        <v>11</v>
      </c>
    </row>
    <row r="195866" spans="1:7" x14ac:dyDescent="0.25">
      <c r="A195866" s="1">
        <v>45467</v>
      </c>
      <c r="B195866" t="s">
        <v>43</v>
      </c>
      <c r="C195866" t="s">
        <v>44</v>
      </c>
      <c r="D195866" s="4" t="s">
        <v>444</v>
      </c>
      <c r="E195866" t="s">
        <v>445</v>
      </c>
      <c r="F195866">
        <v>0.96399999999999997</v>
      </c>
      <c r="G195866" t="s">
        <v>11</v>
      </c>
    </row>
    <row r="195867" spans="1:7" x14ac:dyDescent="0.25">
      <c r="A195867" s="1">
        <v>45467</v>
      </c>
      <c r="B195867" t="s">
        <v>172</v>
      </c>
      <c r="C195867" t="s">
        <v>173</v>
      </c>
      <c r="D195867" s="4" t="s">
        <v>246</v>
      </c>
      <c r="E195867" t="s">
        <v>247</v>
      </c>
      <c r="F195867">
        <v>0.5</v>
      </c>
      <c r="G195867" t="s">
        <v>11</v>
      </c>
    </row>
    <row r="195868" spans="1:7" x14ac:dyDescent="0.25">
      <c r="A195868" s="1">
        <v>45467</v>
      </c>
      <c r="B195868" t="s">
        <v>51</v>
      </c>
      <c r="C195868" t="s">
        <v>52</v>
      </c>
      <c r="D195868" s="4" t="s">
        <v>487</v>
      </c>
      <c r="E195868" t="s">
        <v>488</v>
      </c>
      <c r="F195868">
        <v>0.33</v>
      </c>
      <c r="G195868" t="s">
        <v>11</v>
      </c>
    </row>
    <row r="195869" spans="1:7" x14ac:dyDescent="0.25">
      <c r="A195869" s="1">
        <v>45467</v>
      </c>
      <c r="B195869" t="s">
        <v>7</v>
      </c>
      <c r="C195869" t="s">
        <v>8</v>
      </c>
      <c r="D195869" s="4" t="s">
        <v>348</v>
      </c>
      <c r="E195869" t="s">
        <v>349</v>
      </c>
      <c r="F195869">
        <v>0.14799999999999999</v>
      </c>
      <c r="G195869" t="s">
        <v>11</v>
      </c>
    </row>
    <row r="195870" spans="1:7" x14ac:dyDescent="0.25">
      <c r="A195870" s="1">
        <v>45467</v>
      </c>
      <c r="B195870" t="s">
        <v>63</v>
      </c>
      <c r="C195870" t="s">
        <v>1426</v>
      </c>
      <c r="D195870" s="4" t="s">
        <v>64</v>
      </c>
      <c r="E195870" t="s">
        <v>65</v>
      </c>
      <c r="F195870">
        <v>0.10199999999999999</v>
      </c>
      <c r="G195870" t="s">
        <v>11</v>
      </c>
    </row>
    <row r="195871" spans="1:7" x14ac:dyDescent="0.25">
      <c r="A195871" s="1">
        <v>45467</v>
      </c>
      <c r="B195871" t="s">
        <v>24</v>
      </c>
      <c r="C195871" t="s">
        <v>1419</v>
      </c>
      <c r="D195871" s="4" t="s">
        <v>25</v>
      </c>
      <c r="E195871" t="s">
        <v>1419</v>
      </c>
      <c r="F195871">
        <v>9.7000000000000003E-2</v>
      </c>
      <c r="G195871" t="s">
        <v>11</v>
      </c>
    </row>
    <row r="195872" spans="1:7" x14ac:dyDescent="0.25">
      <c r="A195872" s="1">
        <v>45467</v>
      </c>
      <c r="B195872" t="s">
        <v>141</v>
      </c>
      <c r="C195872" t="s">
        <v>142</v>
      </c>
      <c r="D195872" s="4" t="s">
        <v>170</v>
      </c>
      <c r="E195872" t="s">
        <v>171</v>
      </c>
      <c r="F195872">
        <v>0.09</v>
      </c>
      <c r="G195872" t="s">
        <v>11</v>
      </c>
    </row>
    <row r="195873" spans="1:7" x14ac:dyDescent="0.25">
      <c r="A195873" s="1">
        <v>45467</v>
      </c>
      <c r="B195873" t="s">
        <v>7</v>
      </c>
      <c r="C195873" t="s">
        <v>8</v>
      </c>
      <c r="D195873" s="4" t="s">
        <v>14</v>
      </c>
      <c r="E195873" t="s">
        <v>15</v>
      </c>
      <c r="F195873">
        <v>5.04E-2</v>
      </c>
      <c r="G195873" t="s">
        <v>11</v>
      </c>
    </row>
    <row r="195874" spans="1:7" x14ac:dyDescent="0.25">
      <c r="A195874" s="1">
        <v>45467</v>
      </c>
      <c r="B195874" t="s">
        <v>7</v>
      </c>
      <c r="C195874" t="s">
        <v>8</v>
      </c>
      <c r="D195874" s="4" t="s">
        <v>153</v>
      </c>
      <c r="E195874" t="s">
        <v>154</v>
      </c>
      <c r="F195874">
        <v>4.5699999999999998E-2</v>
      </c>
      <c r="G195874" t="s">
        <v>11</v>
      </c>
    </row>
    <row r="195875" spans="1:7" x14ac:dyDescent="0.25">
      <c r="A195875" s="1">
        <v>45467</v>
      </c>
      <c r="B195875" t="s">
        <v>7</v>
      </c>
      <c r="C195875" t="s">
        <v>8</v>
      </c>
      <c r="D195875" s="4" t="s">
        <v>14</v>
      </c>
      <c r="E195875" t="s">
        <v>15</v>
      </c>
      <c r="F195875">
        <v>3.5000000000000003E-2</v>
      </c>
      <c r="G195875" t="s">
        <v>11</v>
      </c>
    </row>
    <row r="195876" spans="1:7" x14ac:dyDescent="0.25">
      <c r="A195876" s="1">
        <v>45467</v>
      </c>
      <c r="B195876" t="s">
        <v>24</v>
      </c>
      <c r="C195876" t="s">
        <v>1419</v>
      </c>
      <c r="D195876" s="4" t="s">
        <v>25</v>
      </c>
      <c r="E195876" t="s">
        <v>1419</v>
      </c>
      <c r="F195876">
        <v>3.3000000000000002E-2</v>
      </c>
      <c r="G195876" t="s">
        <v>11</v>
      </c>
    </row>
    <row r="195877" spans="1:7" x14ac:dyDescent="0.25">
      <c r="A195877" s="1">
        <v>45467</v>
      </c>
      <c r="B195877" t="s">
        <v>43</v>
      </c>
      <c r="C195877" t="s">
        <v>44</v>
      </c>
      <c r="D195877" s="4" t="s">
        <v>133</v>
      </c>
      <c r="E195877" t="s">
        <v>134</v>
      </c>
      <c r="F195877">
        <v>3.2000000000000001E-2</v>
      </c>
      <c r="G195877" t="s">
        <v>11</v>
      </c>
    </row>
    <row r="195878" spans="1:7" x14ac:dyDescent="0.25">
      <c r="A195878" s="1">
        <v>45467</v>
      </c>
      <c r="B195878" t="s">
        <v>7</v>
      </c>
      <c r="C195878" t="s">
        <v>8</v>
      </c>
      <c r="D195878" s="4" t="s">
        <v>638</v>
      </c>
      <c r="E195878" t="s">
        <v>639</v>
      </c>
      <c r="F195878">
        <v>2.5999999999999999E-2</v>
      </c>
      <c r="G195878" t="s">
        <v>11</v>
      </c>
    </row>
    <row r="195879" spans="1:7" x14ac:dyDescent="0.25">
      <c r="A195879" s="1">
        <v>45467</v>
      </c>
      <c r="B195879" t="s">
        <v>145</v>
      </c>
      <c r="C195879" t="s">
        <v>146</v>
      </c>
      <c r="D195879" s="4" t="s">
        <v>147</v>
      </c>
      <c r="E195879" t="s">
        <v>148</v>
      </c>
      <c r="F195879">
        <v>2.3E-2</v>
      </c>
      <c r="G195879" t="s">
        <v>11</v>
      </c>
    </row>
    <row r="195880" spans="1:7" x14ac:dyDescent="0.25">
      <c r="A195880" s="1">
        <v>45467</v>
      </c>
      <c r="B195880" t="s">
        <v>7</v>
      </c>
      <c r="C195880" t="s">
        <v>8</v>
      </c>
      <c r="D195880" s="4" t="s">
        <v>14</v>
      </c>
      <c r="E195880" t="s">
        <v>15</v>
      </c>
      <c r="F195880">
        <v>1.7100000000000001E-2</v>
      </c>
      <c r="G195880" t="s">
        <v>11</v>
      </c>
    </row>
    <row r="195881" spans="1:7" x14ac:dyDescent="0.25">
      <c r="A195881" s="1">
        <v>45467</v>
      </c>
      <c r="B195881" t="s">
        <v>7</v>
      </c>
      <c r="C195881" t="s">
        <v>8</v>
      </c>
      <c r="D195881" s="4" t="s">
        <v>14</v>
      </c>
      <c r="E195881" t="s">
        <v>15</v>
      </c>
      <c r="F195881">
        <v>1.6E-2</v>
      </c>
      <c r="G195881" t="s">
        <v>11</v>
      </c>
    </row>
    <row r="195882" spans="1:7" x14ac:dyDescent="0.25">
      <c r="A195882" s="1">
        <v>45467</v>
      </c>
      <c r="B195882" t="s">
        <v>7</v>
      </c>
      <c r="C195882" t="s">
        <v>8</v>
      </c>
      <c r="D195882" s="4" t="s">
        <v>14</v>
      </c>
      <c r="E195882" t="s">
        <v>15</v>
      </c>
      <c r="F195882">
        <v>1.4E-2</v>
      </c>
      <c r="G195882" t="s">
        <v>11</v>
      </c>
    </row>
    <row r="195883" spans="1:7" x14ac:dyDescent="0.25">
      <c r="A195883" s="1">
        <v>45467</v>
      </c>
      <c r="B195883" t="s">
        <v>7</v>
      </c>
      <c r="C195883" t="s">
        <v>8</v>
      </c>
      <c r="D195883" s="4" t="s">
        <v>105</v>
      </c>
      <c r="E195883" t="s">
        <v>98</v>
      </c>
      <c r="F195883">
        <v>1.35E-2</v>
      </c>
      <c r="G195883" t="s">
        <v>11</v>
      </c>
    </row>
    <row r="195884" spans="1:7" x14ac:dyDescent="0.25">
      <c r="A195884" s="1">
        <v>45467</v>
      </c>
      <c r="B195884" t="s">
        <v>33</v>
      </c>
      <c r="C195884" t="s">
        <v>34</v>
      </c>
      <c r="D195884" s="4" t="s">
        <v>644</v>
      </c>
      <c r="E195884" t="s">
        <v>645</v>
      </c>
      <c r="F195884">
        <v>1.24E-2</v>
      </c>
      <c r="G195884" t="s">
        <v>11</v>
      </c>
    </row>
    <row r="195885" spans="1:7" x14ac:dyDescent="0.25">
      <c r="A195885" s="1">
        <v>45467</v>
      </c>
      <c r="B195885" t="s">
        <v>198</v>
      </c>
      <c r="C195885" t="s">
        <v>255</v>
      </c>
      <c r="D195885" s="4" t="s">
        <v>640</v>
      </c>
      <c r="E195885" t="s">
        <v>641</v>
      </c>
      <c r="F195885">
        <v>0.01</v>
      </c>
      <c r="G195885" t="s">
        <v>11</v>
      </c>
    </row>
    <row r="195886" spans="1:7" x14ac:dyDescent="0.25">
      <c r="A195886" s="1">
        <v>45467</v>
      </c>
      <c r="B195886" t="s">
        <v>7</v>
      </c>
      <c r="C195886" t="s">
        <v>8</v>
      </c>
      <c r="D195886" s="4" t="s">
        <v>14</v>
      </c>
      <c r="E195886" t="s">
        <v>15</v>
      </c>
      <c r="F195886">
        <v>9.1000000000000004E-3</v>
      </c>
      <c r="G195886" t="s">
        <v>11</v>
      </c>
    </row>
    <row r="195887" spans="1:7" x14ac:dyDescent="0.25">
      <c r="A195887" s="1">
        <v>45467</v>
      </c>
      <c r="B195887" t="s">
        <v>7</v>
      </c>
      <c r="C195887" t="s">
        <v>8</v>
      </c>
      <c r="D195887" s="4" t="s">
        <v>14</v>
      </c>
      <c r="E195887" t="s">
        <v>15</v>
      </c>
      <c r="F195887">
        <v>8.8999999999999999E-3</v>
      </c>
      <c r="G195887" t="s">
        <v>11</v>
      </c>
    </row>
    <row r="195888" spans="1:7" x14ac:dyDescent="0.25">
      <c r="A195888" s="1">
        <v>45467</v>
      </c>
      <c r="B195888" t="s">
        <v>7</v>
      </c>
      <c r="C195888" t="s">
        <v>8</v>
      </c>
      <c r="D195888" s="4" t="s">
        <v>14</v>
      </c>
      <c r="E195888" t="s">
        <v>15</v>
      </c>
      <c r="F195888">
        <v>7.7999999999999996E-3</v>
      </c>
      <c r="G195888" t="s">
        <v>11</v>
      </c>
    </row>
    <row r="195889" spans="1:7" x14ac:dyDescent="0.25">
      <c r="A195889" s="1">
        <v>45467</v>
      </c>
      <c r="B195889" t="s">
        <v>7</v>
      </c>
      <c r="C195889" t="s">
        <v>8</v>
      </c>
      <c r="D195889" s="4" t="s">
        <v>14</v>
      </c>
      <c r="E195889" t="s">
        <v>15</v>
      </c>
      <c r="F195889">
        <v>6.7999999999999996E-3</v>
      </c>
      <c r="G195889" t="s">
        <v>11</v>
      </c>
    </row>
    <row r="195890" spans="1:7" x14ac:dyDescent="0.25">
      <c r="A195890" s="1">
        <v>45467</v>
      </c>
      <c r="B195890" t="s">
        <v>26</v>
      </c>
      <c r="C195890" t="s">
        <v>27</v>
      </c>
      <c r="D195890" s="4" t="s">
        <v>543</v>
      </c>
      <c r="E195890" t="s">
        <v>544</v>
      </c>
      <c r="F195890">
        <v>6.7999999999999996E-3</v>
      </c>
      <c r="G195890" t="s">
        <v>11</v>
      </c>
    </row>
    <row r="195891" spans="1:7" x14ac:dyDescent="0.25">
      <c r="A195891" s="1">
        <v>45467</v>
      </c>
      <c r="B195891" t="s">
        <v>33</v>
      </c>
      <c r="C195891" t="s">
        <v>34</v>
      </c>
      <c r="D195891" s="4" t="s">
        <v>35</v>
      </c>
      <c r="E195891" t="s">
        <v>36</v>
      </c>
      <c r="F195891">
        <v>6.0000000000000001E-3</v>
      </c>
      <c r="G195891" t="s">
        <v>11</v>
      </c>
    </row>
    <row r="195892" spans="1:7" x14ac:dyDescent="0.25">
      <c r="A195892" s="1">
        <v>45467</v>
      </c>
      <c r="B195892" t="s">
        <v>91</v>
      </c>
      <c r="C195892" t="s">
        <v>1424</v>
      </c>
      <c r="D195892" s="4" t="s">
        <v>381</v>
      </c>
      <c r="E195892" t="s">
        <v>382</v>
      </c>
      <c r="F195892">
        <v>5.7999999999999996E-3</v>
      </c>
      <c r="G195892" t="s">
        <v>11</v>
      </c>
    </row>
    <row r="195893" spans="1:7" x14ac:dyDescent="0.25">
      <c r="A195893" s="1">
        <v>45467</v>
      </c>
      <c r="B195893" t="s">
        <v>141</v>
      </c>
      <c r="C195893" t="s">
        <v>142</v>
      </c>
      <c r="D195893" s="4" t="s">
        <v>242</v>
      </c>
      <c r="E195893" t="s">
        <v>243</v>
      </c>
      <c r="F195893">
        <v>5.0000000000000001E-3</v>
      </c>
      <c r="G195893" t="s">
        <v>11</v>
      </c>
    </row>
    <row r="195894" spans="1:7" x14ac:dyDescent="0.25">
      <c r="A195894" s="1">
        <v>45467</v>
      </c>
      <c r="B195894" t="s">
        <v>7</v>
      </c>
      <c r="C195894" t="s">
        <v>8</v>
      </c>
      <c r="D195894" s="4" t="s">
        <v>14</v>
      </c>
      <c r="E195894" t="s">
        <v>15</v>
      </c>
      <c r="F195894">
        <v>4.4000000000000003E-3</v>
      </c>
      <c r="G195894" t="s">
        <v>11</v>
      </c>
    </row>
    <row r="195895" spans="1:7" x14ac:dyDescent="0.25">
      <c r="A195895" s="1">
        <v>45467</v>
      </c>
      <c r="B195895" t="s">
        <v>7</v>
      </c>
      <c r="C195895" t="s">
        <v>8</v>
      </c>
      <c r="D195895" s="4" t="s">
        <v>14</v>
      </c>
      <c r="E195895" t="s">
        <v>15</v>
      </c>
      <c r="F195895">
        <v>3.8E-3</v>
      </c>
      <c r="G195895" t="s">
        <v>11</v>
      </c>
    </row>
    <row r="195896" spans="1:7" x14ac:dyDescent="0.25">
      <c r="A195896" s="1">
        <v>45467</v>
      </c>
      <c r="B195896" t="s">
        <v>293</v>
      </c>
      <c r="C195896" t="s">
        <v>294</v>
      </c>
      <c r="D195896" s="4" t="s">
        <v>648</v>
      </c>
      <c r="E195896" t="s">
        <v>649</v>
      </c>
      <c r="F195896">
        <v>3.5999999999999999E-3</v>
      </c>
      <c r="G195896" t="s">
        <v>11</v>
      </c>
    </row>
    <row r="195897" spans="1:7" x14ac:dyDescent="0.25">
      <c r="A195897" s="1">
        <v>45467</v>
      </c>
      <c r="B195897" t="s">
        <v>7</v>
      </c>
      <c r="C195897" t="s">
        <v>8</v>
      </c>
      <c r="D195897" s="4" t="s">
        <v>624</v>
      </c>
      <c r="E195897" t="s">
        <v>625</v>
      </c>
      <c r="F195897">
        <v>2.8E-3</v>
      </c>
      <c r="G195897" t="s">
        <v>11</v>
      </c>
    </row>
    <row r="195898" spans="1:7" x14ac:dyDescent="0.25">
      <c r="A195898" s="1">
        <v>45467</v>
      </c>
      <c r="B195898" t="s">
        <v>33</v>
      </c>
      <c r="C195898" t="s">
        <v>34</v>
      </c>
      <c r="D195898" s="4" t="s">
        <v>642</v>
      </c>
      <c r="E195898" t="s">
        <v>1664</v>
      </c>
      <c r="F195898">
        <v>2E-3</v>
      </c>
      <c r="G195898" t="s">
        <v>11</v>
      </c>
    </row>
    <row r="195899" spans="1:7" x14ac:dyDescent="0.25">
      <c r="A195899" s="1">
        <v>45467</v>
      </c>
      <c r="B195899" t="s">
        <v>43</v>
      </c>
      <c r="C195899" t="s">
        <v>44</v>
      </c>
      <c r="D195899" s="4" t="s">
        <v>47</v>
      </c>
      <c r="E195899" t="s">
        <v>48</v>
      </c>
      <c r="F195899">
        <v>1E-3</v>
      </c>
      <c r="G195899" t="s">
        <v>11</v>
      </c>
    </row>
    <row r="195900" spans="1:7" x14ac:dyDescent="0.25">
      <c r="A195900" s="1">
        <v>45468</v>
      </c>
      <c r="B195900" t="s">
        <v>24</v>
      </c>
      <c r="C195900" t="s">
        <v>1419</v>
      </c>
      <c r="D195900" s="4" t="s">
        <v>25</v>
      </c>
      <c r="E195900" t="s">
        <v>1419</v>
      </c>
      <c r="F195900">
        <v>12</v>
      </c>
      <c r="G195900" t="s">
        <v>11</v>
      </c>
    </row>
    <row r="195901" spans="1:7" x14ac:dyDescent="0.25">
      <c r="A195901" s="1">
        <v>45468</v>
      </c>
      <c r="B195901" t="s">
        <v>51</v>
      </c>
      <c r="C195901" t="s">
        <v>52</v>
      </c>
      <c r="D195901" s="4" t="s">
        <v>103</v>
      </c>
      <c r="E195901" t="s">
        <v>104</v>
      </c>
      <c r="F195901">
        <v>2.0739999999999998</v>
      </c>
      <c r="G195901" t="s">
        <v>11</v>
      </c>
    </row>
    <row r="195902" spans="1:7" x14ac:dyDescent="0.25">
      <c r="A195902" s="1">
        <v>45468</v>
      </c>
      <c r="B195902" t="s">
        <v>51</v>
      </c>
      <c r="C195902" t="s">
        <v>52</v>
      </c>
      <c r="D195902" s="4" t="s">
        <v>103</v>
      </c>
      <c r="E195902" t="s">
        <v>104</v>
      </c>
      <c r="F195902">
        <v>1.1679999999999999</v>
      </c>
      <c r="G195902" t="s">
        <v>11</v>
      </c>
    </row>
    <row r="195903" spans="1:7" x14ac:dyDescent="0.25">
      <c r="A195903" s="1">
        <v>45468</v>
      </c>
      <c r="B195903" t="s">
        <v>268</v>
      </c>
      <c r="C195903" t="s">
        <v>1435</v>
      </c>
      <c r="D195903" s="4" t="s">
        <v>626</v>
      </c>
      <c r="E195903" t="s">
        <v>627</v>
      </c>
      <c r="F195903">
        <v>0.32900000000000001</v>
      </c>
      <c r="G195903" t="s">
        <v>11</v>
      </c>
    </row>
    <row r="195904" spans="1:7" x14ac:dyDescent="0.25">
      <c r="A195904" s="1">
        <v>45468</v>
      </c>
      <c r="B195904" t="s">
        <v>91</v>
      </c>
      <c r="C195904" t="s">
        <v>1424</v>
      </c>
      <c r="D195904" s="4" t="s">
        <v>92</v>
      </c>
      <c r="E195904" t="s">
        <v>93</v>
      </c>
      <c r="F195904">
        <v>0.26200000000000001</v>
      </c>
      <c r="G195904" t="s">
        <v>11</v>
      </c>
    </row>
    <row r="195905" spans="1:7" x14ac:dyDescent="0.25">
      <c r="A195905" s="1">
        <v>45468</v>
      </c>
      <c r="B195905" t="s">
        <v>24</v>
      </c>
      <c r="C195905" t="s">
        <v>1419</v>
      </c>
      <c r="D195905" s="4" t="s">
        <v>25</v>
      </c>
      <c r="E195905" t="s">
        <v>1419</v>
      </c>
      <c r="F195905">
        <v>0.222</v>
      </c>
      <c r="G195905" t="s">
        <v>11</v>
      </c>
    </row>
    <row r="195906" spans="1:7" x14ac:dyDescent="0.25">
      <c r="A195906" s="1">
        <v>45468</v>
      </c>
      <c r="B195906" t="s">
        <v>43</v>
      </c>
      <c r="C195906" t="s">
        <v>44</v>
      </c>
      <c r="D195906" s="4" t="s">
        <v>45</v>
      </c>
      <c r="E195906" t="s">
        <v>46</v>
      </c>
      <c r="F195906">
        <v>0.18</v>
      </c>
      <c r="G195906" t="s">
        <v>11</v>
      </c>
    </row>
    <row r="195907" spans="1:7" x14ac:dyDescent="0.25">
      <c r="A195907" s="1">
        <v>45468</v>
      </c>
      <c r="B195907" t="s">
        <v>7</v>
      </c>
      <c r="C195907" t="s">
        <v>8</v>
      </c>
      <c r="D195907" s="4" t="s">
        <v>622</v>
      </c>
      <c r="E195907" t="s">
        <v>623</v>
      </c>
      <c r="F195907">
        <v>0.1</v>
      </c>
      <c r="G195907" t="s">
        <v>11</v>
      </c>
    </row>
    <row r="195908" spans="1:7" x14ac:dyDescent="0.25">
      <c r="A195908" s="1">
        <v>45468</v>
      </c>
      <c r="B195908" t="s">
        <v>383</v>
      </c>
      <c r="C195908" t="s">
        <v>384</v>
      </c>
      <c r="D195908" s="4" t="s">
        <v>385</v>
      </c>
      <c r="E195908" t="s">
        <v>386</v>
      </c>
      <c r="F195908">
        <v>0.1</v>
      </c>
      <c r="G195908" t="s">
        <v>11</v>
      </c>
    </row>
    <row r="195909" spans="1:7" x14ac:dyDescent="0.25">
      <c r="A195909" s="1">
        <v>45468</v>
      </c>
      <c r="B195909" t="s">
        <v>121</v>
      </c>
      <c r="C195909" t="s">
        <v>122</v>
      </c>
      <c r="D195909" s="4" t="s">
        <v>178</v>
      </c>
      <c r="E195909" t="s">
        <v>179</v>
      </c>
      <c r="F195909">
        <v>8.4000000000000005E-2</v>
      </c>
      <c r="G195909" t="s">
        <v>11</v>
      </c>
    </row>
    <row r="195910" spans="1:7" x14ac:dyDescent="0.25">
      <c r="A195910" s="1">
        <v>45468</v>
      </c>
      <c r="B195910" t="s">
        <v>24</v>
      </c>
      <c r="C195910" t="s">
        <v>1419</v>
      </c>
      <c r="D195910" s="4" t="s">
        <v>25</v>
      </c>
      <c r="E195910" t="s">
        <v>1419</v>
      </c>
      <c r="F195910">
        <v>8.2000000000000003E-2</v>
      </c>
      <c r="G195910" t="s">
        <v>11</v>
      </c>
    </row>
    <row r="195911" spans="1:7" x14ac:dyDescent="0.25">
      <c r="A195911" s="1">
        <v>45468</v>
      </c>
      <c r="B195911" t="s">
        <v>24</v>
      </c>
      <c r="C195911" t="s">
        <v>1419</v>
      </c>
      <c r="D195911" s="4" t="s">
        <v>25</v>
      </c>
      <c r="E195911" t="s">
        <v>1419</v>
      </c>
      <c r="F195911">
        <v>0.08</v>
      </c>
      <c r="G195911" t="s">
        <v>11</v>
      </c>
    </row>
    <row r="195912" spans="1:7" x14ac:dyDescent="0.25">
      <c r="A195912" s="1">
        <v>45468</v>
      </c>
      <c r="B195912" t="s">
        <v>172</v>
      </c>
      <c r="C195912" t="s">
        <v>173</v>
      </c>
      <c r="D195912" s="4" t="s">
        <v>285</v>
      </c>
      <c r="E195912" t="s">
        <v>286</v>
      </c>
      <c r="F195912">
        <v>7.0000000000000007E-2</v>
      </c>
      <c r="G195912" t="s">
        <v>11</v>
      </c>
    </row>
    <row r="195913" spans="1:7" x14ac:dyDescent="0.25">
      <c r="A195913" s="1">
        <v>45468</v>
      </c>
      <c r="B195913" t="s">
        <v>51</v>
      </c>
      <c r="C195913" t="s">
        <v>52</v>
      </c>
      <c r="D195913" s="4" t="s">
        <v>103</v>
      </c>
      <c r="E195913" t="s">
        <v>104</v>
      </c>
      <c r="F195913">
        <v>5.7299999999999997E-2</v>
      </c>
      <c r="G195913" t="s">
        <v>11</v>
      </c>
    </row>
    <row r="195914" spans="1:7" x14ac:dyDescent="0.25">
      <c r="A195914" s="1">
        <v>45468</v>
      </c>
      <c r="B195914" t="s">
        <v>43</v>
      </c>
      <c r="C195914" t="s">
        <v>44</v>
      </c>
      <c r="D195914" s="4" t="s">
        <v>47</v>
      </c>
      <c r="E195914" t="s">
        <v>48</v>
      </c>
      <c r="F195914">
        <v>5.4140000000000001E-2</v>
      </c>
      <c r="G195914" t="s">
        <v>11</v>
      </c>
    </row>
    <row r="195915" spans="1:7" x14ac:dyDescent="0.25">
      <c r="A195915" s="1">
        <v>45468</v>
      </c>
      <c r="B195915" t="s">
        <v>539</v>
      </c>
      <c r="C195915" t="s">
        <v>540</v>
      </c>
      <c r="D195915" s="4" t="s">
        <v>541</v>
      </c>
      <c r="E195915" t="s">
        <v>542</v>
      </c>
      <c r="F195915">
        <v>0.05</v>
      </c>
      <c r="G195915" t="s">
        <v>11</v>
      </c>
    </row>
    <row r="195916" spans="1:7" x14ac:dyDescent="0.25">
      <c r="A195916" s="1">
        <v>45468</v>
      </c>
      <c r="B195916" t="s">
        <v>91</v>
      </c>
      <c r="C195916" t="s">
        <v>1424</v>
      </c>
      <c r="D195916" s="4" t="s">
        <v>92</v>
      </c>
      <c r="E195916" t="s">
        <v>93</v>
      </c>
      <c r="F195916">
        <v>4.6600000000000003E-2</v>
      </c>
      <c r="G195916" t="s">
        <v>11</v>
      </c>
    </row>
    <row r="195917" spans="1:7" x14ac:dyDescent="0.25">
      <c r="A195917" s="1">
        <v>45468</v>
      </c>
      <c r="B195917" t="s">
        <v>43</v>
      </c>
      <c r="C195917" t="s">
        <v>44</v>
      </c>
      <c r="D195917" s="4" t="s">
        <v>291</v>
      </c>
      <c r="E195917" t="s">
        <v>292</v>
      </c>
      <c r="F195917">
        <v>4.5999999999999999E-2</v>
      </c>
      <c r="G195917" t="s">
        <v>11</v>
      </c>
    </row>
    <row r="195918" spans="1:7" x14ac:dyDescent="0.25">
      <c r="A195918" s="1">
        <v>45468</v>
      </c>
      <c r="B195918" t="s">
        <v>43</v>
      </c>
      <c r="C195918" t="s">
        <v>44</v>
      </c>
      <c r="D195918" s="4" t="s">
        <v>291</v>
      </c>
      <c r="E195918" t="s">
        <v>292</v>
      </c>
      <c r="F195918">
        <v>4.2000000000000003E-2</v>
      </c>
      <c r="G195918" t="s">
        <v>11</v>
      </c>
    </row>
    <row r="195919" spans="1:7" x14ac:dyDescent="0.25">
      <c r="A195919" s="1">
        <v>45468</v>
      </c>
      <c r="B195919" t="s">
        <v>7</v>
      </c>
      <c r="C195919" t="s">
        <v>8</v>
      </c>
      <c r="D195919" s="4" t="s">
        <v>153</v>
      </c>
      <c r="E195919" t="s">
        <v>154</v>
      </c>
      <c r="F195919">
        <v>0.04</v>
      </c>
      <c r="G195919" t="s">
        <v>11</v>
      </c>
    </row>
    <row r="195920" spans="1:7" x14ac:dyDescent="0.25">
      <c r="A195920" s="1">
        <v>45468</v>
      </c>
      <c r="B195920" t="s">
        <v>7</v>
      </c>
      <c r="C195920" t="s">
        <v>8</v>
      </c>
      <c r="D195920" s="4" t="s">
        <v>16</v>
      </c>
      <c r="E195920" t="s">
        <v>17</v>
      </c>
      <c r="F195920">
        <v>3.7999999999999999E-2</v>
      </c>
      <c r="G195920" t="s">
        <v>11</v>
      </c>
    </row>
    <row r="195921" spans="1:7" x14ac:dyDescent="0.25">
      <c r="A195921" s="1">
        <v>45468</v>
      </c>
      <c r="B195921" t="s">
        <v>7</v>
      </c>
      <c r="C195921" t="s">
        <v>8</v>
      </c>
      <c r="D195921" s="4" t="s">
        <v>16</v>
      </c>
      <c r="E195921" t="s">
        <v>17</v>
      </c>
      <c r="F195921">
        <v>2.1999999999999999E-2</v>
      </c>
      <c r="G195921" t="s">
        <v>11</v>
      </c>
    </row>
    <row r="195922" spans="1:7" x14ac:dyDescent="0.25">
      <c r="A195922" s="1">
        <v>45468</v>
      </c>
      <c r="B195922" t="s">
        <v>91</v>
      </c>
      <c r="C195922" t="s">
        <v>1424</v>
      </c>
      <c r="D195922" s="4" t="s">
        <v>92</v>
      </c>
      <c r="E195922" t="s">
        <v>93</v>
      </c>
      <c r="F195922">
        <v>2.1999999999999999E-2</v>
      </c>
      <c r="G195922" t="s">
        <v>11</v>
      </c>
    </row>
    <row r="195923" spans="1:7" x14ac:dyDescent="0.25">
      <c r="A195923" s="1">
        <v>45468</v>
      </c>
      <c r="B195923" t="s">
        <v>51</v>
      </c>
      <c r="C195923" t="s">
        <v>52</v>
      </c>
      <c r="D195923" s="4" t="s">
        <v>428</v>
      </c>
      <c r="E195923" t="s">
        <v>429</v>
      </c>
      <c r="F195923">
        <v>0.02</v>
      </c>
      <c r="G195923" t="s">
        <v>11</v>
      </c>
    </row>
    <row r="195924" spans="1:7" x14ac:dyDescent="0.25">
      <c r="A195924" s="1">
        <v>45468</v>
      </c>
      <c r="B195924" t="s">
        <v>7</v>
      </c>
      <c r="C195924" t="s">
        <v>8</v>
      </c>
      <c r="D195924" s="4" t="s">
        <v>14</v>
      </c>
      <c r="E195924" t="s">
        <v>15</v>
      </c>
      <c r="F195924">
        <v>1.89E-2</v>
      </c>
      <c r="G195924" t="s">
        <v>11</v>
      </c>
    </row>
    <row r="195925" spans="1:7" x14ac:dyDescent="0.25">
      <c r="A195925" s="1">
        <v>45468</v>
      </c>
      <c r="B195925" t="s">
        <v>7</v>
      </c>
      <c r="C195925" t="s">
        <v>8</v>
      </c>
      <c r="D195925" s="4" t="s">
        <v>14</v>
      </c>
      <c r="E195925" t="s">
        <v>15</v>
      </c>
      <c r="F195925">
        <v>1.7999999999999999E-2</v>
      </c>
      <c r="G195925" t="s">
        <v>11</v>
      </c>
    </row>
    <row r="195926" spans="1:7" x14ac:dyDescent="0.25">
      <c r="A195926" s="1">
        <v>45468</v>
      </c>
      <c r="B195926" t="s">
        <v>7</v>
      </c>
      <c r="C195926" t="s">
        <v>8</v>
      </c>
      <c r="D195926" s="4" t="s">
        <v>14</v>
      </c>
      <c r="E195926" t="s">
        <v>15</v>
      </c>
      <c r="F195926">
        <v>1.7600000000000001E-2</v>
      </c>
      <c r="G195926" t="s">
        <v>11</v>
      </c>
    </row>
    <row r="195927" spans="1:7" x14ac:dyDescent="0.25">
      <c r="A195927" s="1">
        <v>45468</v>
      </c>
      <c r="B195927" t="s">
        <v>51</v>
      </c>
      <c r="C195927" t="s">
        <v>52</v>
      </c>
      <c r="D195927" s="4" t="s">
        <v>636</v>
      </c>
      <c r="E195927" t="s">
        <v>637</v>
      </c>
      <c r="F195927">
        <v>1.6899999999999998E-2</v>
      </c>
      <c r="G195927" t="s">
        <v>11</v>
      </c>
    </row>
    <row r="195928" spans="1:7" x14ac:dyDescent="0.25">
      <c r="A195928" s="1">
        <v>45468</v>
      </c>
      <c r="B195928" t="s">
        <v>66</v>
      </c>
      <c r="C195928" t="s">
        <v>1019</v>
      </c>
      <c r="D195928" s="4" t="s">
        <v>371</v>
      </c>
      <c r="E195928" t="s">
        <v>372</v>
      </c>
      <c r="F195928">
        <v>1.4999999999999999E-2</v>
      </c>
      <c r="G195928" t="s">
        <v>11</v>
      </c>
    </row>
    <row r="195929" spans="1:7" x14ac:dyDescent="0.25">
      <c r="A195929" s="1">
        <v>45468</v>
      </c>
      <c r="B195929" t="s">
        <v>66</v>
      </c>
      <c r="C195929" t="s">
        <v>1019</v>
      </c>
      <c r="D195929" s="4" t="s">
        <v>371</v>
      </c>
      <c r="E195929" t="s">
        <v>372</v>
      </c>
      <c r="F195929">
        <v>1.2999999999999999E-2</v>
      </c>
      <c r="G195929" t="s">
        <v>11</v>
      </c>
    </row>
    <row r="195930" spans="1:7" x14ac:dyDescent="0.25">
      <c r="A195930" s="1">
        <v>45468</v>
      </c>
      <c r="B195930" t="s">
        <v>7</v>
      </c>
      <c r="C195930" t="s">
        <v>8</v>
      </c>
      <c r="D195930" s="4" t="s">
        <v>14</v>
      </c>
      <c r="E195930" t="s">
        <v>15</v>
      </c>
      <c r="F195930">
        <v>1.24E-2</v>
      </c>
      <c r="G195930" t="s">
        <v>11</v>
      </c>
    </row>
    <row r="195931" spans="1:7" x14ac:dyDescent="0.25">
      <c r="A195931" s="1">
        <v>45468</v>
      </c>
      <c r="B195931" t="s">
        <v>293</v>
      </c>
      <c r="C195931" t="s">
        <v>294</v>
      </c>
      <c r="D195931" s="4" t="s">
        <v>634</v>
      </c>
      <c r="E195931" t="s">
        <v>635</v>
      </c>
      <c r="F195931">
        <v>1.2E-2</v>
      </c>
      <c r="G195931" t="s">
        <v>11</v>
      </c>
    </row>
    <row r="195932" spans="1:7" x14ac:dyDescent="0.25">
      <c r="A195932" s="1">
        <v>45468</v>
      </c>
      <c r="B195932" t="s">
        <v>7</v>
      </c>
      <c r="C195932" t="s">
        <v>8</v>
      </c>
      <c r="D195932" s="4" t="s">
        <v>14</v>
      </c>
      <c r="E195932" t="s">
        <v>15</v>
      </c>
      <c r="F195932">
        <v>1.09E-2</v>
      </c>
      <c r="G195932" t="s">
        <v>11</v>
      </c>
    </row>
    <row r="195933" spans="1:7" x14ac:dyDescent="0.25">
      <c r="A195933" s="1">
        <v>45468</v>
      </c>
      <c r="B195933" t="s">
        <v>7</v>
      </c>
      <c r="C195933" t="s">
        <v>8</v>
      </c>
      <c r="D195933" s="4" t="s">
        <v>14</v>
      </c>
      <c r="E195933" t="s">
        <v>15</v>
      </c>
      <c r="F195933">
        <v>1.0200000000000001E-2</v>
      </c>
      <c r="G195933" t="s">
        <v>11</v>
      </c>
    </row>
    <row r="195934" spans="1:7" x14ac:dyDescent="0.25">
      <c r="A195934" s="1">
        <v>45468</v>
      </c>
      <c r="B195934" t="s">
        <v>7</v>
      </c>
      <c r="C195934" t="s">
        <v>8</v>
      </c>
      <c r="D195934" s="4" t="s">
        <v>1279</v>
      </c>
      <c r="E195934" t="s">
        <v>1121</v>
      </c>
      <c r="F195934">
        <v>0.01</v>
      </c>
      <c r="G195934" t="s">
        <v>11</v>
      </c>
    </row>
    <row r="195935" spans="1:7" x14ac:dyDescent="0.25">
      <c r="A195935" s="1">
        <v>45468</v>
      </c>
      <c r="B195935" t="s">
        <v>7</v>
      </c>
      <c r="C195935" t="s">
        <v>8</v>
      </c>
      <c r="D195935" s="4" t="s">
        <v>14</v>
      </c>
      <c r="E195935" t="s">
        <v>15</v>
      </c>
      <c r="F195935">
        <v>8.6999999999999994E-3</v>
      </c>
      <c r="G195935" t="s">
        <v>11</v>
      </c>
    </row>
    <row r="195936" spans="1:7" x14ac:dyDescent="0.25">
      <c r="A195936" s="1">
        <v>45468</v>
      </c>
      <c r="B195936" t="s">
        <v>26</v>
      </c>
      <c r="C195936" t="s">
        <v>27</v>
      </c>
      <c r="D195936" s="4" t="s">
        <v>628</v>
      </c>
      <c r="E195936" t="s">
        <v>629</v>
      </c>
      <c r="F195936">
        <v>6.4000000000000003E-3</v>
      </c>
      <c r="G195936" t="s">
        <v>11</v>
      </c>
    </row>
    <row r="195937" spans="1:7" x14ac:dyDescent="0.25">
      <c r="A195937" s="1">
        <v>45468</v>
      </c>
      <c r="B195937" t="s">
        <v>145</v>
      </c>
      <c r="C195937" t="s">
        <v>146</v>
      </c>
      <c r="D195937" s="4" t="s">
        <v>147</v>
      </c>
      <c r="E195937" t="s">
        <v>148</v>
      </c>
      <c r="F195937">
        <v>6.0000000000000001E-3</v>
      </c>
      <c r="G195937" t="s">
        <v>11</v>
      </c>
    </row>
    <row r="195938" spans="1:7" x14ac:dyDescent="0.25">
      <c r="A195938" s="1">
        <v>45468</v>
      </c>
      <c r="B195938" t="s">
        <v>7</v>
      </c>
      <c r="C195938" t="s">
        <v>8</v>
      </c>
      <c r="D195938" s="4" t="s">
        <v>624</v>
      </c>
      <c r="E195938" t="s">
        <v>625</v>
      </c>
      <c r="F195938">
        <v>4.0000000000000001E-3</v>
      </c>
      <c r="G195938" t="s">
        <v>11</v>
      </c>
    </row>
    <row r="195939" spans="1:7" x14ac:dyDescent="0.25">
      <c r="A195939" s="1">
        <v>45468</v>
      </c>
      <c r="B195939" t="s">
        <v>7</v>
      </c>
      <c r="C195939" t="s">
        <v>8</v>
      </c>
      <c r="D195939" s="4" t="s">
        <v>14</v>
      </c>
      <c r="E195939" t="s">
        <v>15</v>
      </c>
      <c r="F195939">
        <v>3.8E-3</v>
      </c>
      <c r="G195939" t="s">
        <v>11</v>
      </c>
    </row>
    <row r="195940" spans="1:7" x14ac:dyDescent="0.25">
      <c r="A195940" s="1">
        <v>45468</v>
      </c>
      <c r="B195940" t="s">
        <v>43</v>
      </c>
      <c r="C195940" t="s">
        <v>44</v>
      </c>
      <c r="D195940" s="4" t="s">
        <v>47</v>
      </c>
      <c r="E195940" t="s">
        <v>48</v>
      </c>
      <c r="F195940">
        <v>2.7899999999999999E-3</v>
      </c>
      <c r="G195940" t="s">
        <v>11</v>
      </c>
    </row>
    <row r="195941" spans="1:7" x14ac:dyDescent="0.25">
      <c r="A195941" s="1">
        <v>45468</v>
      </c>
      <c r="B195941" t="s">
        <v>7</v>
      </c>
      <c r="C195941" t="s">
        <v>8</v>
      </c>
      <c r="D195941" s="4" t="s">
        <v>14</v>
      </c>
      <c r="E195941" t="s">
        <v>15</v>
      </c>
      <c r="F195941">
        <v>2.3E-3</v>
      </c>
      <c r="G195941" t="s">
        <v>11</v>
      </c>
    </row>
    <row r="195942" spans="1:7" x14ac:dyDescent="0.25">
      <c r="A195942" s="1">
        <v>45468</v>
      </c>
      <c r="B195942" t="s">
        <v>71</v>
      </c>
      <c r="C195942" t="s">
        <v>72</v>
      </c>
      <c r="D195942" s="4" t="s">
        <v>468</v>
      </c>
      <c r="E195942" t="s">
        <v>469</v>
      </c>
      <c r="F195942">
        <v>2.3E-3</v>
      </c>
      <c r="G195942" t="s">
        <v>11</v>
      </c>
    </row>
    <row r="195943" spans="1:7" x14ac:dyDescent="0.25">
      <c r="A195943" s="1">
        <v>45468</v>
      </c>
      <c r="B195943" t="s">
        <v>293</v>
      </c>
      <c r="C195943" t="s">
        <v>294</v>
      </c>
      <c r="D195943" s="4" t="s">
        <v>632</v>
      </c>
      <c r="E195943" t="s">
        <v>633</v>
      </c>
      <c r="F195943">
        <v>2.2100000000000002E-3</v>
      </c>
      <c r="G195943" t="s">
        <v>11</v>
      </c>
    </row>
    <row r="195944" spans="1:7" x14ac:dyDescent="0.25">
      <c r="A195944" s="1">
        <v>45468</v>
      </c>
      <c r="B195944" t="s">
        <v>71</v>
      </c>
      <c r="C195944" t="s">
        <v>72</v>
      </c>
      <c r="D195944" s="4" t="s">
        <v>630</v>
      </c>
      <c r="E195944" t="s">
        <v>631</v>
      </c>
      <c r="F195944">
        <v>1E-3</v>
      </c>
      <c r="G195944" t="s">
        <v>11</v>
      </c>
    </row>
    <row r="195945" spans="1:7" x14ac:dyDescent="0.25">
      <c r="A195945" s="1">
        <v>45468</v>
      </c>
      <c r="B195945" t="s">
        <v>51</v>
      </c>
      <c r="C195945" t="s">
        <v>52</v>
      </c>
      <c r="D195945" s="4" t="s">
        <v>409</v>
      </c>
      <c r="E195945" t="s">
        <v>410</v>
      </c>
      <c r="F195945">
        <v>1E-3</v>
      </c>
      <c r="G195945" t="s">
        <v>11</v>
      </c>
    </row>
    <row r="195946" spans="1:7" x14ac:dyDescent="0.25">
      <c r="A195946" s="1">
        <v>45469</v>
      </c>
      <c r="B195946" t="s">
        <v>75</v>
      </c>
      <c r="C195946" t="s">
        <v>76</v>
      </c>
      <c r="D195946" s="4" t="s">
        <v>77</v>
      </c>
      <c r="E195946" t="s">
        <v>76</v>
      </c>
      <c r="F195946">
        <v>4000</v>
      </c>
      <c r="G195946" t="s">
        <v>11</v>
      </c>
    </row>
    <row r="195947" spans="1:7" x14ac:dyDescent="0.25">
      <c r="A195947" s="1">
        <v>45469</v>
      </c>
      <c r="B195947" t="s">
        <v>2153</v>
      </c>
      <c r="C195947" t="s">
        <v>163</v>
      </c>
      <c r="D195947" s="4" t="s">
        <v>164</v>
      </c>
      <c r="E195947" t="s">
        <v>163</v>
      </c>
      <c r="F195947">
        <v>563</v>
      </c>
      <c r="G195947" t="s">
        <v>11</v>
      </c>
    </row>
    <row r="195948" spans="1:7" x14ac:dyDescent="0.25">
      <c r="A195948" s="1">
        <v>45469</v>
      </c>
      <c r="B195948" t="s">
        <v>172</v>
      </c>
      <c r="C195948" t="s">
        <v>173</v>
      </c>
      <c r="D195948" s="4" t="s">
        <v>285</v>
      </c>
      <c r="E195948" t="s">
        <v>286</v>
      </c>
      <c r="F195948">
        <v>249.93600000000001</v>
      </c>
      <c r="G195948" t="s">
        <v>11</v>
      </c>
    </row>
    <row r="195949" spans="1:7" x14ac:dyDescent="0.25">
      <c r="A195949" s="1">
        <v>45469</v>
      </c>
      <c r="B195949" t="s">
        <v>387</v>
      </c>
      <c r="C195949" t="s">
        <v>388</v>
      </c>
      <c r="D195949" s="4" t="s">
        <v>389</v>
      </c>
      <c r="E195949" t="s">
        <v>388</v>
      </c>
      <c r="F195949">
        <v>228</v>
      </c>
      <c r="G195949" t="s">
        <v>11</v>
      </c>
    </row>
    <row r="195950" spans="1:7" x14ac:dyDescent="0.25">
      <c r="A195950" s="1">
        <v>45469</v>
      </c>
      <c r="B195950" t="s">
        <v>24</v>
      </c>
      <c r="C195950" t="s">
        <v>1419</v>
      </c>
      <c r="D195950" s="4" t="s">
        <v>25</v>
      </c>
      <c r="E195950" t="s">
        <v>1419</v>
      </c>
      <c r="F195950">
        <v>12.64</v>
      </c>
      <c r="G195950" t="s">
        <v>11</v>
      </c>
    </row>
    <row r="195951" spans="1:7" x14ac:dyDescent="0.25">
      <c r="A195951" s="1">
        <v>45469</v>
      </c>
      <c r="B195951" t="s">
        <v>24</v>
      </c>
      <c r="C195951" t="s">
        <v>1419</v>
      </c>
      <c r="D195951" s="4" t="s">
        <v>25</v>
      </c>
      <c r="E195951" t="s">
        <v>1419</v>
      </c>
      <c r="F195951">
        <v>4.1760000000000002</v>
      </c>
      <c r="G195951" t="s">
        <v>11</v>
      </c>
    </row>
    <row r="195952" spans="1:7" x14ac:dyDescent="0.25">
      <c r="A195952" s="1">
        <v>45469</v>
      </c>
      <c r="B195952" t="s">
        <v>37</v>
      </c>
      <c r="C195952" t="s">
        <v>38</v>
      </c>
      <c r="D195952" s="4" t="s">
        <v>39</v>
      </c>
      <c r="E195952" t="s">
        <v>40</v>
      </c>
      <c r="F195952">
        <v>0.98799999999999999</v>
      </c>
      <c r="G195952" t="s">
        <v>11</v>
      </c>
    </row>
    <row r="195953" spans="1:7" x14ac:dyDescent="0.25">
      <c r="A195953" s="1">
        <v>45469</v>
      </c>
      <c r="B195953" t="s">
        <v>24</v>
      </c>
      <c r="C195953" t="s">
        <v>1419</v>
      </c>
      <c r="D195953" s="4" t="s">
        <v>25</v>
      </c>
      <c r="E195953" t="s">
        <v>1419</v>
      </c>
      <c r="F195953">
        <v>0.30399999999999999</v>
      </c>
      <c r="G195953" t="s">
        <v>11</v>
      </c>
    </row>
    <row r="195954" spans="1:7" x14ac:dyDescent="0.25">
      <c r="A195954" s="1">
        <v>45469</v>
      </c>
      <c r="B195954" t="s">
        <v>43</v>
      </c>
      <c r="C195954" t="s">
        <v>44</v>
      </c>
      <c r="D195954" s="4" t="s">
        <v>45</v>
      </c>
      <c r="E195954" t="s">
        <v>46</v>
      </c>
      <c r="F195954">
        <v>0.3</v>
      </c>
      <c r="G195954" t="s">
        <v>11</v>
      </c>
    </row>
    <row r="195955" spans="1:7" x14ac:dyDescent="0.25">
      <c r="A195955" s="1">
        <v>45469</v>
      </c>
      <c r="B195955" t="s">
        <v>24</v>
      </c>
      <c r="C195955" t="s">
        <v>1419</v>
      </c>
      <c r="D195955" s="4" t="s">
        <v>25</v>
      </c>
      <c r="E195955" t="s">
        <v>1419</v>
      </c>
      <c r="F195955">
        <v>0.20300000000000001</v>
      </c>
      <c r="G195955" t="s">
        <v>11</v>
      </c>
    </row>
    <row r="195956" spans="1:7" x14ac:dyDescent="0.25">
      <c r="A195956" s="1">
        <v>45469</v>
      </c>
      <c r="B195956" t="s">
        <v>51</v>
      </c>
      <c r="C195956" t="s">
        <v>52</v>
      </c>
      <c r="D195956" s="4" t="s">
        <v>620</v>
      </c>
      <c r="E195956" t="s">
        <v>621</v>
      </c>
      <c r="F195956">
        <v>0.14000000000000001</v>
      </c>
      <c r="G195956" t="s">
        <v>11</v>
      </c>
    </row>
    <row r="195957" spans="1:7" x14ac:dyDescent="0.25">
      <c r="A195957" s="1">
        <v>45469</v>
      </c>
      <c r="B195957" t="s">
        <v>63</v>
      </c>
      <c r="C195957" t="s">
        <v>1426</v>
      </c>
      <c r="D195957" s="4" t="s">
        <v>64</v>
      </c>
      <c r="E195957" t="s">
        <v>65</v>
      </c>
      <c r="F195957">
        <v>0.1</v>
      </c>
      <c r="G195957" t="s">
        <v>11</v>
      </c>
    </row>
    <row r="195958" spans="1:7" x14ac:dyDescent="0.25">
      <c r="A195958" s="1">
        <v>45469</v>
      </c>
      <c r="B195958" t="s">
        <v>194</v>
      </c>
      <c r="C195958" t="s">
        <v>195</v>
      </c>
      <c r="D195958" s="4" t="s">
        <v>581</v>
      </c>
      <c r="E195958" t="s">
        <v>582</v>
      </c>
      <c r="F195958">
        <v>0.1</v>
      </c>
      <c r="G195958" t="s">
        <v>11</v>
      </c>
    </row>
    <row r="195959" spans="1:7" x14ac:dyDescent="0.25">
      <c r="A195959" s="1">
        <v>45469</v>
      </c>
      <c r="B195959" t="s">
        <v>63</v>
      </c>
      <c r="C195959" t="s">
        <v>1426</v>
      </c>
      <c r="D195959" s="4" t="s">
        <v>64</v>
      </c>
      <c r="E195959" t="s">
        <v>65</v>
      </c>
      <c r="F195959">
        <v>8.3000000000000004E-2</v>
      </c>
      <c r="G195959" t="s">
        <v>11</v>
      </c>
    </row>
    <row r="195960" spans="1:7" x14ac:dyDescent="0.25">
      <c r="A195960" s="1">
        <v>45469</v>
      </c>
      <c r="B195960" t="s">
        <v>33</v>
      </c>
      <c r="C195960" t="s">
        <v>34</v>
      </c>
      <c r="D195960" s="4" t="s">
        <v>616</v>
      </c>
      <c r="E195960" t="s">
        <v>617</v>
      </c>
      <c r="F195960">
        <v>6.1899999999999997E-2</v>
      </c>
      <c r="G195960" t="s">
        <v>11</v>
      </c>
    </row>
    <row r="195961" spans="1:7" x14ac:dyDescent="0.25">
      <c r="A195961" s="1">
        <v>45469</v>
      </c>
      <c r="B195961" t="s">
        <v>24</v>
      </c>
      <c r="C195961" t="s">
        <v>1419</v>
      </c>
      <c r="D195961" s="4" t="s">
        <v>25</v>
      </c>
      <c r="E195961" t="s">
        <v>1419</v>
      </c>
      <c r="F195961">
        <v>6.0999999999999999E-2</v>
      </c>
      <c r="G195961" t="s">
        <v>11</v>
      </c>
    </row>
    <row r="195962" spans="1:7" x14ac:dyDescent="0.25">
      <c r="A195962" s="1">
        <v>45469</v>
      </c>
      <c r="B195962" t="s">
        <v>26</v>
      </c>
      <c r="C195962" t="s">
        <v>27</v>
      </c>
      <c r="D195962" s="4" t="s">
        <v>543</v>
      </c>
      <c r="E195962" t="s">
        <v>544</v>
      </c>
      <c r="F195962">
        <v>5.8099999999999999E-2</v>
      </c>
      <c r="G195962" t="s">
        <v>11</v>
      </c>
    </row>
    <row r="195963" spans="1:7" x14ac:dyDescent="0.25">
      <c r="A195963" s="1">
        <v>45469</v>
      </c>
      <c r="B195963" t="s">
        <v>91</v>
      </c>
      <c r="C195963" t="s">
        <v>1424</v>
      </c>
      <c r="D195963" s="4" t="s">
        <v>92</v>
      </c>
      <c r="E195963" t="s">
        <v>93</v>
      </c>
      <c r="F195963">
        <v>5.1999999999999998E-2</v>
      </c>
      <c r="G195963" t="s">
        <v>11</v>
      </c>
    </row>
    <row r="195964" spans="1:7" x14ac:dyDescent="0.25">
      <c r="A195964" s="1">
        <v>45469</v>
      </c>
      <c r="B195964" t="s">
        <v>51</v>
      </c>
      <c r="C195964" t="s">
        <v>52</v>
      </c>
      <c r="D195964" s="4" t="s">
        <v>103</v>
      </c>
      <c r="E195964" t="s">
        <v>104</v>
      </c>
      <c r="F195964">
        <v>3.9399999999999998E-2</v>
      </c>
      <c r="G195964" t="s">
        <v>11</v>
      </c>
    </row>
    <row r="195965" spans="1:7" x14ac:dyDescent="0.25">
      <c r="A195965" s="1">
        <v>45469</v>
      </c>
      <c r="B195965" t="s">
        <v>43</v>
      </c>
      <c r="C195965" t="s">
        <v>44</v>
      </c>
      <c r="D195965" s="4" t="s">
        <v>99</v>
      </c>
      <c r="E195965" t="s">
        <v>100</v>
      </c>
      <c r="F195965">
        <v>3.44E-2</v>
      </c>
      <c r="G195965" t="s">
        <v>11</v>
      </c>
    </row>
    <row r="195966" spans="1:7" x14ac:dyDescent="0.25">
      <c r="A195966" s="1">
        <v>45469</v>
      </c>
      <c r="B195966" t="s">
        <v>7</v>
      </c>
      <c r="C195966" t="s">
        <v>8</v>
      </c>
      <c r="D195966" s="4" t="s">
        <v>366</v>
      </c>
      <c r="E195966" t="s">
        <v>1425</v>
      </c>
      <c r="F195966">
        <v>0.03</v>
      </c>
      <c r="G195966" t="s">
        <v>11</v>
      </c>
    </row>
    <row r="195967" spans="1:7" x14ac:dyDescent="0.25">
      <c r="A195967" s="1">
        <v>45469</v>
      </c>
      <c r="B195967" t="s">
        <v>7</v>
      </c>
      <c r="C195967" t="s">
        <v>8</v>
      </c>
      <c r="D195967" s="4" t="s">
        <v>16</v>
      </c>
      <c r="E195967" t="s">
        <v>17</v>
      </c>
      <c r="F195967">
        <v>0.03</v>
      </c>
      <c r="G195967" t="s">
        <v>11</v>
      </c>
    </row>
    <row r="195968" spans="1:7" x14ac:dyDescent="0.25">
      <c r="A195968" s="1">
        <v>45469</v>
      </c>
      <c r="B195968" t="s">
        <v>7</v>
      </c>
      <c r="C195968" t="s">
        <v>8</v>
      </c>
      <c r="D195968" s="4" t="s">
        <v>411</v>
      </c>
      <c r="E195968" t="s">
        <v>27</v>
      </c>
      <c r="F195968">
        <v>2.7E-2</v>
      </c>
      <c r="G195968" t="s">
        <v>11</v>
      </c>
    </row>
    <row r="195969" spans="1:7" x14ac:dyDescent="0.25">
      <c r="A195969" s="1">
        <v>45469</v>
      </c>
      <c r="B195969" t="s">
        <v>7</v>
      </c>
      <c r="C195969" t="s">
        <v>8</v>
      </c>
      <c r="D195969" s="4" t="s">
        <v>222</v>
      </c>
      <c r="E195969" t="s">
        <v>223</v>
      </c>
      <c r="F195969">
        <v>0.02</v>
      </c>
      <c r="G195969" t="s">
        <v>11</v>
      </c>
    </row>
    <row r="195970" spans="1:7" x14ac:dyDescent="0.25">
      <c r="A195970" s="1">
        <v>45469</v>
      </c>
      <c r="B195970" t="s">
        <v>66</v>
      </c>
      <c r="C195970" t="s">
        <v>1019</v>
      </c>
      <c r="D195970" s="4" t="s">
        <v>67</v>
      </c>
      <c r="E195970" t="s">
        <v>1418</v>
      </c>
      <c r="F195970">
        <v>0.02</v>
      </c>
      <c r="G195970" t="s">
        <v>11</v>
      </c>
    </row>
    <row r="195971" spans="1:7" x14ac:dyDescent="0.25">
      <c r="A195971" s="1">
        <v>45469</v>
      </c>
      <c r="B195971" t="s">
        <v>43</v>
      </c>
      <c r="C195971" t="s">
        <v>44</v>
      </c>
      <c r="D195971" s="4" t="s">
        <v>45</v>
      </c>
      <c r="E195971" t="s">
        <v>46</v>
      </c>
      <c r="F195971">
        <v>0.02</v>
      </c>
      <c r="G195971" t="s">
        <v>11</v>
      </c>
    </row>
    <row r="195972" spans="1:7" x14ac:dyDescent="0.25">
      <c r="A195972" s="1">
        <v>45469</v>
      </c>
      <c r="B195972" t="s">
        <v>172</v>
      </c>
      <c r="C195972" t="s">
        <v>173</v>
      </c>
      <c r="D195972" s="4" t="s">
        <v>246</v>
      </c>
      <c r="E195972" t="s">
        <v>247</v>
      </c>
      <c r="F195972">
        <v>1.7999999999999999E-2</v>
      </c>
      <c r="G195972" t="s">
        <v>11</v>
      </c>
    </row>
    <row r="195973" spans="1:7" x14ac:dyDescent="0.25">
      <c r="A195973" s="1">
        <v>45469</v>
      </c>
      <c r="B195973" t="s">
        <v>383</v>
      </c>
      <c r="C195973" t="s">
        <v>384</v>
      </c>
      <c r="D195973" s="4" t="s">
        <v>618</v>
      </c>
      <c r="E195973" t="s">
        <v>619</v>
      </c>
      <c r="F195973">
        <v>1.7999999999999999E-2</v>
      </c>
      <c r="G195973" t="s">
        <v>11</v>
      </c>
    </row>
    <row r="195974" spans="1:7" x14ac:dyDescent="0.25">
      <c r="A195974" s="1">
        <v>45469</v>
      </c>
      <c r="B195974" t="s">
        <v>613</v>
      </c>
      <c r="C195974" t="s">
        <v>1483</v>
      </c>
      <c r="D195974" s="4" t="s">
        <v>614</v>
      </c>
      <c r="E195974" t="s">
        <v>615</v>
      </c>
      <c r="F195974">
        <v>1.4E-2</v>
      </c>
      <c r="G195974" t="s">
        <v>11</v>
      </c>
    </row>
    <row r="195975" spans="1:7" x14ac:dyDescent="0.25">
      <c r="A195975" s="1">
        <v>45469</v>
      </c>
      <c r="B195975" t="s">
        <v>71</v>
      </c>
      <c r="C195975" t="s">
        <v>72</v>
      </c>
      <c r="D195975" s="4" t="s">
        <v>201</v>
      </c>
      <c r="E195975" t="s">
        <v>202</v>
      </c>
      <c r="F195975">
        <v>9.4000000000000004E-3</v>
      </c>
      <c r="G195975" t="s">
        <v>11</v>
      </c>
    </row>
    <row r="195976" spans="1:7" x14ac:dyDescent="0.25">
      <c r="A195976" s="1">
        <v>45469</v>
      </c>
      <c r="B195976" t="s">
        <v>7</v>
      </c>
      <c r="C195976" t="s">
        <v>8</v>
      </c>
      <c r="D195976" s="4" t="s">
        <v>14</v>
      </c>
      <c r="E195976" t="s">
        <v>15</v>
      </c>
      <c r="F195976">
        <v>8.5000000000000006E-3</v>
      </c>
      <c r="G195976" t="s">
        <v>11</v>
      </c>
    </row>
    <row r="195977" spans="1:7" x14ac:dyDescent="0.25">
      <c r="A195977" s="1">
        <v>45469</v>
      </c>
      <c r="B195977" t="s">
        <v>7</v>
      </c>
      <c r="C195977" t="s">
        <v>8</v>
      </c>
      <c r="D195977" s="4" t="s">
        <v>14</v>
      </c>
      <c r="E195977" t="s">
        <v>15</v>
      </c>
      <c r="F195977">
        <v>8.5000000000000006E-3</v>
      </c>
      <c r="G195977" t="s">
        <v>11</v>
      </c>
    </row>
    <row r="195978" spans="1:7" x14ac:dyDescent="0.25">
      <c r="A195978" s="1">
        <v>45469</v>
      </c>
      <c r="B195978" t="s">
        <v>43</v>
      </c>
      <c r="C195978" t="s">
        <v>44</v>
      </c>
      <c r="D195978" s="4" t="s">
        <v>97</v>
      </c>
      <c r="E195978" t="s">
        <v>98</v>
      </c>
      <c r="F195978">
        <v>5.0000000000000001E-3</v>
      </c>
      <c r="G195978" t="s">
        <v>11</v>
      </c>
    </row>
    <row r="195979" spans="1:7" x14ac:dyDescent="0.25">
      <c r="A195979" s="1">
        <v>45469</v>
      </c>
      <c r="B195979" t="s">
        <v>7</v>
      </c>
      <c r="C195979" t="s">
        <v>8</v>
      </c>
      <c r="D195979" s="4" t="s">
        <v>14</v>
      </c>
      <c r="E195979" t="s">
        <v>15</v>
      </c>
      <c r="F195979">
        <v>4.8999999999999998E-3</v>
      </c>
      <c r="G195979" t="s">
        <v>11</v>
      </c>
    </row>
    <row r="195980" spans="1:7" x14ac:dyDescent="0.25">
      <c r="A195980" s="1">
        <v>45469</v>
      </c>
      <c r="B195980" t="s">
        <v>7</v>
      </c>
      <c r="C195980" t="s">
        <v>8</v>
      </c>
      <c r="D195980" s="4" t="s">
        <v>18</v>
      </c>
      <c r="E195980" t="s">
        <v>19</v>
      </c>
      <c r="F195980">
        <v>4.0000000000000001E-3</v>
      </c>
      <c r="G195980" t="s">
        <v>11</v>
      </c>
    </row>
    <row r="195981" spans="1:7" x14ac:dyDescent="0.25">
      <c r="A195981" s="1">
        <v>45469</v>
      </c>
      <c r="B195981" t="s">
        <v>198</v>
      </c>
      <c r="C195981" t="s">
        <v>255</v>
      </c>
      <c r="D195981" s="4" t="s">
        <v>611</v>
      </c>
      <c r="E195981" t="s">
        <v>612</v>
      </c>
      <c r="F195981">
        <v>3.5999999999999999E-3</v>
      </c>
      <c r="G195981" t="s">
        <v>11</v>
      </c>
    </row>
    <row r="195982" spans="1:7" x14ac:dyDescent="0.25">
      <c r="A195982" s="1">
        <v>45469</v>
      </c>
      <c r="B195982" t="s">
        <v>7</v>
      </c>
      <c r="C195982" t="s">
        <v>8</v>
      </c>
      <c r="D195982" s="4" t="s">
        <v>14</v>
      </c>
      <c r="E195982" t="s">
        <v>15</v>
      </c>
      <c r="F195982">
        <v>1E-3</v>
      </c>
      <c r="G195982" t="s">
        <v>11</v>
      </c>
    </row>
    <row r="195983" spans="1:7" x14ac:dyDescent="0.25">
      <c r="A195983" s="1">
        <v>45470</v>
      </c>
      <c r="B195983" t="s">
        <v>127</v>
      </c>
      <c r="C195983" t="s">
        <v>128</v>
      </c>
      <c r="D195983" s="4" t="s">
        <v>129</v>
      </c>
      <c r="E195983" t="s">
        <v>128</v>
      </c>
      <c r="F195983">
        <v>1292</v>
      </c>
      <c r="G195983" t="s">
        <v>11</v>
      </c>
    </row>
    <row r="195984" spans="1:7" x14ac:dyDescent="0.25">
      <c r="A195984" s="1">
        <v>45470</v>
      </c>
      <c r="B195984" t="s">
        <v>33</v>
      </c>
      <c r="C195984" t="s">
        <v>34</v>
      </c>
      <c r="D195984" s="4" t="s">
        <v>607</v>
      </c>
      <c r="E195984" t="s">
        <v>608</v>
      </c>
      <c r="F195984">
        <v>1078</v>
      </c>
      <c r="G195984" t="s">
        <v>11</v>
      </c>
    </row>
    <row r="195985" spans="1:7" x14ac:dyDescent="0.25">
      <c r="A195985" s="1">
        <v>45470</v>
      </c>
      <c r="B195985" t="s">
        <v>24</v>
      </c>
      <c r="C195985" t="s">
        <v>1419</v>
      </c>
      <c r="D195985" s="4" t="s">
        <v>25</v>
      </c>
      <c r="E195985" t="s">
        <v>1419</v>
      </c>
      <c r="F195985">
        <v>7.3</v>
      </c>
      <c r="G195985" t="s">
        <v>11</v>
      </c>
    </row>
    <row r="195986" spans="1:7" x14ac:dyDescent="0.25">
      <c r="A195986" s="1">
        <v>45470</v>
      </c>
      <c r="B195986" t="s">
        <v>198</v>
      </c>
      <c r="C195986" t="s">
        <v>255</v>
      </c>
      <c r="D195986" s="4" t="s">
        <v>527</v>
      </c>
      <c r="E195986" t="s">
        <v>528</v>
      </c>
      <c r="F195986">
        <v>3</v>
      </c>
      <c r="G195986" t="s">
        <v>11</v>
      </c>
    </row>
    <row r="195987" spans="1:7" x14ac:dyDescent="0.25">
      <c r="A195987" s="1">
        <v>45470</v>
      </c>
      <c r="B195987" t="s">
        <v>7</v>
      </c>
      <c r="C195987" t="s">
        <v>8</v>
      </c>
      <c r="D195987" s="4" t="s">
        <v>61</v>
      </c>
      <c r="E195987" t="s">
        <v>62</v>
      </c>
      <c r="F195987">
        <v>2.56</v>
      </c>
      <c r="G195987" t="s">
        <v>11</v>
      </c>
    </row>
    <row r="195988" spans="1:7" x14ac:dyDescent="0.25">
      <c r="A195988" s="1">
        <v>45470</v>
      </c>
      <c r="B195988" t="s">
        <v>7</v>
      </c>
      <c r="C195988" t="s">
        <v>8</v>
      </c>
      <c r="D195988" s="4" t="s">
        <v>523</v>
      </c>
      <c r="E195988" t="s">
        <v>524</v>
      </c>
      <c r="F195988">
        <v>2</v>
      </c>
      <c r="G195988" t="s">
        <v>11</v>
      </c>
    </row>
    <row r="195989" spans="1:7" x14ac:dyDescent="0.25">
      <c r="A195989" s="1">
        <v>45470</v>
      </c>
      <c r="B195989" t="s">
        <v>24</v>
      </c>
      <c r="C195989" t="s">
        <v>1419</v>
      </c>
      <c r="D195989" s="4" t="s">
        <v>25</v>
      </c>
      <c r="E195989" t="s">
        <v>1419</v>
      </c>
      <c r="F195989">
        <v>1.506</v>
      </c>
      <c r="G195989" t="s">
        <v>11</v>
      </c>
    </row>
    <row r="195990" spans="1:7" x14ac:dyDescent="0.25">
      <c r="A195990" s="1">
        <v>45470</v>
      </c>
      <c r="B195990" t="s">
        <v>172</v>
      </c>
      <c r="C195990" t="s">
        <v>173</v>
      </c>
      <c r="D195990" s="4" t="s">
        <v>603</v>
      </c>
      <c r="E195990" t="s">
        <v>604</v>
      </c>
      <c r="F195990">
        <v>1.0056</v>
      </c>
      <c r="G195990" t="s">
        <v>11</v>
      </c>
    </row>
    <row r="195991" spans="1:7" x14ac:dyDescent="0.25">
      <c r="A195991" s="1">
        <v>45470</v>
      </c>
      <c r="B195991" t="s">
        <v>7</v>
      </c>
      <c r="C195991" t="s">
        <v>8</v>
      </c>
      <c r="D195991" s="4" t="s">
        <v>18</v>
      </c>
      <c r="E195991" t="s">
        <v>19</v>
      </c>
      <c r="F195991">
        <v>1</v>
      </c>
      <c r="G195991" t="s">
        <v>11</v>
      </c>
    </row>
    <row r="195992" spans="1:7" x14ac:dyDescent="0.25">
      <c r="A195992" s="1">
        <v>45470</v>
      </c>
      <c r="B195992" t="s">
        <v>24</v>
      </c>
      <c r="C195992" t="s">
        <v>1419</v>
      </c>
      <c r="D195992" s="4" t="s">
        <v>25</v>
      </c>
      <c r="E195992" t="s">
        <v>1419</v>
      </c>
      <c r="F195992">
        <v>0.60199999999999998</v>
      </c>
      <c r="G195992" t="s">
        <v>11</v>
      </c>
    </row>
    <row r="195993" spans="1:7" x14ac:dyDescent="0.25">
      <c r="A195993" s="1">
        <v>45470</v>
      </c>
      <c r="B195993" t="s">
        <v>24</v>
      </c>
      <c r="C195993" t="s">
        <v>1419</v>
      </c>
      <c r="D195993" s="4" t="s">
        <v>25</v>
      </c>
      <c r="E195993" t="s">
        <v>1419</v>
      </c>
      <c r="F195993">
        <v>0.60199999999999998</v>
      </c>
      <c r="G195993" t="s">
        <v>11</v>
      </c>
    </row>
    <row r="195994" spans="1:7" x14ac:dyDescent="0.25">
      <c r="A195994" s="1">
        <v>45470</v>
      </c>
      <c r="B195994" t="s">
        <v>7</v>
      </c>
      <c r="C195994" t="s">
        <v>8</v>
      </c>
      <c r="D195994" s="4" t="s">
        <v>14</v>
      </c>
      <c r="E195994" t="s">
        <v>15</v>
      </c>
      <c r="F195994">
        <v>0.318</v>
      </c>
      <c r="G195994" t="s">
        <v>11</v>
      </c>
    </row>
    <row r="195995" spans="1:7" x14ac:dyDescent="0.25">
      <c r="A195995" s="1">
        <v>45470</v>
      </c>
      <c r="B195995" t="s">
        <v>474</v>
      </c>
      <c r="C195995" t="s">
        <v>475</v>
      </c>
      <c r="D195995" s="4" t="s">
        <v>599</v>
      </c>
      <c r="E195995" t="s">
        <v>600</v>
      </c>
      <c r="F195995">
        <v>0.223</v>
      </c>
      <c r="G195995" t="s">
        <v>11</v>
      </c>
    </row>
    <row r="195996" spans="1:7" x14ac:dyDescent="0.25">
      <c r="A195996" s="1">
        <v>45470</v>
      </c>
      <c r="B195996" t="s">
        <v>7</v>
      </c>
      <c r="C195996" t="s">
        <v>8</v>
      </c>
      <c r="D195996" s="4" t="s">
        <v>595</v>
      </c>
      <c r="E195996" t="s">
        <v>596</v>
      </c>
      <c r="F195996">
        <v>0.20899999999999999</v>
      </c>
      <c r="G195996" t="s">
        <v>11</v>
      </c>
    </row>
    <row r="195997" spans="1:7" x14ac:dyDescent="0.25">
      <c r="A195997" s="1">
        <v>45470</v>
      </c>
      <c r="B195997" t="s">
        <v>383</v>
      </c>
      <c r="C195997" t="s">
        <v>384</v>
      </c>
      <c r="D195997" s="4" t="s">
        <v>385</v>
      </c>
      <c r="E195997" t="s">
        <v>386</v>
      </c>
      <c r="F195997">
        <v>0.20599999999999999</v>
      </c>
      <c r="G195997" t="s">
        <v>11</v>
      </c>
    </row>
    <row r="195998" spans="1:7" x14ac:dyDescent="0.25">
      <c r="A195998" s="1">
        <v>45470</v>
      </c>
      <c r="B195998" t="s">
        <v>7</v>
      </c>
      <c r="C195998" t="s">
        <v>8</v>
      </c>
      <c r="D195998" s="4" t="s">
        <v>14</v>
      </c>
      <c r="E195998" t="s">
        <v>15</v>
      </c>
      <c r="F195998">
        <v>0.15</v>
      </c>
      <c r="G195998" t="s">
        <v>11</v>
      </c>
    </row>
    <row r="195999" spans="1:7" x14ac:dyDescent="0.25">
      <c r="A195999" s="1">
        <v>45470</v>
      </c>
      <c r="B195999" t="s">
        <v>43</v>
      </c>
      <c r="C195999" t="s">
        <v>44</v>
      </c>
      <c r="D195999" s="4" t="s">
        <v>47</v>
      </c>
      <c r="E195999" t="s">
        <v>48</v>
      </c>
      <c r="F195999">
        <v>0.15</v>
      </c>
      <c r="G195999" t="s">
        <v>11</v>
      </c>
    </row>
    <row r="196000" spans="1:7" x14ac:dyDescent="0.25">
      <c r="A196000" s="1">
        <v>45470</v>
      </c>
      <c r="B196000" t="s">
        <v>198</v>
      </c>
      <c r="C196000" t="s">
        <v>255</v>
      </c>
      <c r="D196000" s="4" t="s">
        <v>456</v>
      </c>
      <c r="E196000" t="s">
        <v>457</v>
      </c>
      <c r="F196000">
        <v>8.5000000000000006E-2</v>
      </c>
      <c r="G196000" t="s">
        <v>11</v>
      </c>
    </row>
    <row r="196001" spans="1:7" x14ac:dyDescent="0.25">
      <c r="A196001" s="1">
        <v>45470</v>
      </c>
      <c r="B196001" t="s">
        <v>71</v>
      </c>
      <c r="C196001" t="s">
        <v>72</v>
      </c>
      <c r="D196001" s="4" t="s">
        <v>420</v>
      </c>
      <c r="E196001" t="s">
        <v>421</v>
      </c>
      <c r="F196001">
        <v>8.3199999999999996E-2</v>
      </c>
      <c r="G196001" t="s">
        <v>11</v>
      </c>
    </row>
    <row r="196002" spans="1:7" x14ac:dyDescent="0.25">
      <c r="A196002" s="1">
        <v>45470</v>
      </c>
      <c r="B196002" t="s">
        <v>7</v>
      </c>
      <c r="C196002" t="s">
        <v>8</v>
      </c>
      <c r="D196002" s="4" t="s">
        <v>137</v>
      </c>
      <c r="E196002" t="s">
        <v>138</v>
      </c>
      <c r="F196002">
        <v>0.06</v>
      </c>
      <c r="G196002" t="s">
        <v>11</v>
      </c>
    </row>
    <row r="196003" spans="1:7" x14ac:dyDescent="0.25">
      <c r="A196003" s="1">
        <v>45470</v>
      </c>
      <c r="B196003" t="s">
        <v>43</v>
      </c>
      <c r="C196003" t="s">
        <v>44</v>
      </c>
      <c r="D196003" s="4" t="s">
        <v>45</v>
      </c>
      <c r="E196003" t="s">
        <v>46</v>
      </c>
      <c r="F196003">
        <v>0.06</v>
      </c>
      <c r="G196003" t="s">
        <v>11</v>
      </c>
    </row>
    <row r="196004" spans="1:7" x14ac:dyDescent="0.25">
      <c r="A196004" s="1">
        <v>45470</v>
      </c>
      <c r="B196004" t="s">
        <v>7</v>
      </c>
      <c r="C196004" t="s">
        <v>8</v>
      </c>
      <c r="D196004" s="4" t="s">
        <v>14</v>
      </c>
      <c r="E196004" t="s">
        <v>15</v>
      </c>
      <c r="F196004">
        <v>4.5999999999999999E-2</v>
      </c>
      <c r="G196004" t="s">
        <v>11</v>
      </c>
    </row>
    <row r="196005" spans="1:7" x14ac:dyDescent="0.25">
      <c r="A196005" s="1">
        <v>45470</v>
      </c>
      <c r="B196005" t="s">
        <v>293</v>
      </c>
      <c r="C196005" t="s">
        <v>294</v>
      </c>
      <c r="D196005" s="4" t="s">
        <v>609</v>
      </c>
      <c r="E196005" t="s">
        <v>610</v>
      </c>
      <c r="F196005">
        <v>0.03</v>
      </c>
      <c r="G196005" t="s">
        <v>11</v>
      </c>
    </row>
    <row r="196006" spans="1:7" x14ac:dyDescent="0.25">
      <c r="A196006" s="1">
        <v>45470</v>
      </c>
      <c r="B196006" t="s">
        <v>268</v>
      </c>
      <c r="C196006" t="s">
        <v>1435</v>
      </c>
      <c r="D196006" s="4" t="s">
        <v>597</v>
      </c>
      <c r="E196006" t="s">
        <v>598</v>
      </c>
      <c r="F196006">
        <v>1.3950000000000001E-2</v>
      </c>
      <c r="G196006" t="s">
        <v>11</v>
      </c>
    </row>
    <row r="196007" spans="1:7" x14ac:dyDescent="0.25">
      <c r="A196007" s="1">
        <v>45470</v>
      </c>
      <c r="B196007" t="s">
        <v>43</v>
      </c>
      <c r="C196007" t="s">
        <v>44</v>
      </c>
      <c r="D196007" s="4" t="s">
        <v>45</v>
      </c>
      <c r="E196007" t="s">
        <v>46</v>
      </c>
      <c r="F196007">
        <v>1.2999999999999999E-2</v>
      </c>
      <c r="G196007" t="s">
        <v>11</v>
      </c>
    </row>
    <row r="196008" spans="1:7" x14ac:dyDescent="0.25">
      <c r="A196008" s="1">
        <v>45470</v>
      </c>
      <c r="B196008" t="s">
        <v>7</v>
      </c>
      <c r="C196008" t="s">
        <v>8</v>
      </c>
      <c r="D196008" s="4" t="s">
        <v>14</v>
      </c>
      <c r="E196008" t="s">
        <v>15</v>
      </c>
      <c r="F196008">
        <v>1.2E-2</v>
      </c>
      <c r="G196008" t="s">
        <v>11</v>
      </c>
    </row>
    <row r="196009" spans="1:7" x14ac:dyDescent="0.25">
      <c r="A196009" s="1">
        <v>45470</v>
      </c>
      <c r="B196009" t="s">
        <v>7</v>
      </c>
      <c r="C196009" t="s">
        <v>8</v>
      </c>
      <c r="D196009" s="4" t="s">
        <v>14</v>
      </c>
      <c r="E196009" t="s">
        <v>15</v>
      </c>
      <c r="F196009">
        <v>8.5000000000000006E-3</v>
      </c>
      <c r="G196009" t="s">
        <v>11</v>
      </c>
    </row>
    <row r="196010" spans="1:7" x14ac:dyDescent="0.25">
      <c r="A196010" s="1">
        <v>45470</v>
      </c>
      <c r="B196010" t="s">
        <v>78</v>
      </c>
      <c r="C196010" t="s">
        <v>79</v>
      </c>
      <c r="D196010" s="4" t="s">
        <v>601</v>
      </c>
      <c r="E196010" t="s">
        <v>602</v>
      </c>
      <c r="F196010">
        <v>8.3999999999999995E-3</v>
      </c>
      <c r="G196010" t="s">
        <v>11</v>
      </c>
    </row>
    <row r="196011" spans="1:7" x14ac:dyDescent="0.25">
      <c r="A196011" s="1">
        <v>45470</v>
      </c>
      <c r="B196011" t="s">
        <v>7</v>
      </c>
      <c r="C196011" t="s">
        <v>8</v>
      </c>
      <c r="D196011" s="4" t="s">
        <v>14</v>
      </c>
      <c r="E196011" t="s">
        <v>15</v>
      </c>
      <c r="F196011">
        <v>8.0000000000000002E-3</v>
      </c>
      <c r="G196011" t="s">
        <v>11</v>
      </c>
    </row>
    <row r="196012" spans="1:7" x14ac:dyDescent="0.25">
      <c r="A196012" s="1">
        <v>45470</v>
      </c>
      <c r="B196012" t="s">
        <v>26</v>
      </c>
      <c r="C196012" t="s">
        <v>27</v>
      </c>
      <c r="D196012" s="4" t="s">
        <v>112</v>
      </c>
      <c r="E196012" t="s">
        <v>113</v>
      </c>
      <c r="F196012">
        <v>6.7999999999999996E-3</v>
      </c>
      <c r="G196012" t="s">
        <v>11</v>
      </c>
    </row>
    <row r="196013" spans="1:7" x14ac:dyDescent="0.25">
      <c r="A196013" s="1">
        <v>45470</v>
      </c>
      <c r="B196013" t="s">
        <v>172</v>
      </c>
      <c r="C196013" t="s">
        <v>173</v>
      </c>
      <c r="D196013" s="4" t="s">
        <v>603</v>
      </c>
      <c r="E196013" t="s">
        <v>604</v>
      </c>
      <c r="F196013">
        <v>6.3E-3</v>
      </c>
      <c r="G196013" t="s">
        <v>11</v>
      </c>
    </row>
    <row r="196014" spans="1:7" x14ac:dyDescent="0.25">
      <c r="A196014" s="1">
        <v>45470</v>
      </c>
      <c r="B196014" t="s">
        <v>121</v>
      </c>
      <c r="C196014" t="s">
        <v>122</v>
      </c>
      <c r="D196014" s="4" t="s">
        <v>178</v>
      </c>
      <c r="E196014" t="s">
        <v>179</v>
      </c>
      <c r="F196014">
        <v>5.4000000000000003E-3</v>
      </c>
      <c r="G196014" t="s">
        <v>11</v>
      </c>
    </row>
    <row r="196015" spans="1:7" x14ac:dyDescent="0.25">
      <c r="A196015" s="1">
        <v>45470</v>
      </c>
      <c r="B196015" t="s">
        <v>7</v>
      </c>
      <c r="C196015" t="s">
        <v>8</v>
      </c>
      <c r="D196015" s="4" t="s">
        <v>14</v>
      </c>
      <c r="E196015" t="s">
        <v>15</v>
      </c>
      <c r="F196015">
        <v>4.3E-3</v>
      </c>
      <c r="G196015" t="s">
        <v>11</v>
      </c>
    </row>
    <row r="196016" spans="1:7" x14ac:dyDescent="0.25">
      <c r="A196016" s="1">
        <v>45470</v>
      </c>
      <c r="B196016" t="s">
        <v>7</v>
      </c>
      <c r="C196016" t="s">
        <v>8</v>
      </c>
      <c r="D196016" s="4" t="s">
        <v>14</v>
      </c>
      <c r="E196016" t="s">
        <v>15</v>
      </c>
      <c r="F196016">
        <v>4.1000000000000003E-3</v>
      </c>
      <c r="G196016" t="s">
        <v>11</v>
      </c>
    </row>
    <row r="196017" spans="1:7" x14ac:dyDescent="0.25">
      <c r="A196017" s="1">
        <v>45470</v>
      </c>
      <c r="B196017" t="s">
        <v>51</v>
      </c>
      <c r="C196017" t="s">
        <v>52</v>
      </c>
      <c r="D196017" s="4" t="s">
        <v>409</v>
      </c>
      <c r="E196017" t="s">
        <v>410</v>
      </c>
      <c r="F196017">
        <v>3.0000000000000001E-3</v>
      </c>
      <c r="G196017" t="s">
        <v>11</v>
      </c>
    </row>
    <row r="196018" spans="1:7" x14ac:dyDescent="0.25">
      <c r="A196018" s="1">
        <v>45470</v>
      </c>
      <c r="B196018" t="s">
        <v>121</v>
      </c>
      <c r="C196018" t="s">
        <v>122</v>
      </c>
      <c r="D196018" s="4" t="s">
        <v>605</v>
      </c>
      <c r="E196018" t="s">
        <v>606</v>
      </c>
      <c r="F196018">
        <v>5.0000000000000001E-4</v>
      </c>
      <c r="G196018" t="s">
        <v>11</v>
      </c>
    </row>
    <row r="196019" spans="1:7" x14ac:dyDescent="0.25">
      <c r="A196019" s="1">
        <v>45471</v>
      </c>
      <c r="B196019" t="s">
        <v>66</v>
      </c>
      <c r="C196019" t="s">
        <v>1019</v>
      </c>
      <c r="D196019" s="4" t="s">
        <v>67</v>
      </c>
      <c r="E196019" t="s">
        <v>1418</v>
      </c>
      <c r="F196019">
        <v>252</v>
      </c>
      <c r="G196019" t="s">
        <v>11</v>
      </c>
    </row>
    <row r="196020" spans="1:7" x14ac:dyDescent="0.25">
      <c r="A196020" s="1">
        <v>45471</v>
      </c>
      <c r="B196020" t="s">
        <v>172</v>
      </c>
      <c r="C196020" t="s">
        <v>173</v>
      </c>
      <c r="D196020" s="4" t="s">
        <v>285</v>
      </c>
      <c r="E196020" t="s">
        <v>286</v>
      </c>
      <c r="F196020">
        <v>226.18</v>
      </c>
      <c r="G196020" t="s">
        <v>11</v>
      </c>
    </row>
    <row r="196021" spans="1:7" x14ac:dyDescent="0.25">
      <c r="A196021" s="1">
        <v>45471</v>
      </c>
      <c r="B196021" t="s">
        <v>94</v>
      </c>
      <c r="C196021" t="s">
        <v>95</v>
      </c>
      <c r="D196021" s="4" t="s">
        <v>96</v>
      </c>
      <c r="E196021" t="s">
        <v>95</v>
      </c>
      <c r="F196021">
        <v>80</v>
      </c>
      <c r="G196021" t="s">
        <v>11</v>
      </c>
    </row>
    <row r="196022" spans="1:7" x14ac:dyDescent="0.25">
      <c r="A196022" s="1">
        <v>45471</v>
      </c>
      <c r="B196022" t="s">
        <v>66</v>
      </c>
      <c r="C196022" t="s">
        <v>1019</v>
      </c>
      <c r="D196022" s="4" t="s">
        <v>67</v>
      </c>
      <c r="E196022" t="s">
        <v>1418</v>
      </c>
      <c r="F196022">
        <v>30.18</v>
      </c>
      <c r="G196022" t="s">
        <v>11</v>
      </c>
    </row>
    <row r="196023" spans="1:7" x14ac:dyDescent="0.25">
      <c r="A196023" s="1">
        <v>45471</v>
      </c>
      <c r="B196023" t="s">
        <v>141</v>
      </c>
      <c r="C196023" t="s">
        <v>142</v>
      </c>
      <c r="D196023" s="4" t="s">
        <v>170</v>
      </c>
      <c r="E196023" t="s">
        <v>171</v>
      </c>
      <c r="F196023">
        <v>27.004999999999999</v>
      </c>
      <c r="G196023" t="s">
        <v>11</v>
      </c>
    </row>
    <row r="196024" spans="1:7" x14ac:dyDescent="0.25">
      <c r="A196024" s="1">
        <v>45471</v>
      </c>
      <c r="B196024" t="s">
        <v>7</v>
      </c>
      <c r="C196024" t="s">
        <v>8</v>
      </c>
      <c r="D196024" s="4" t="s">
        <v>61</v>
      </c>
      <c r="E196024" t="s">
        <v>62</v>
      </c>
      <c r="F196024">
        <v>4.9080000000000004</v>
      </c>
      <c r="G196024" t="s">
        <v>11</v>
      </c>
    </row>
    <row r="196025" spans="1:7" x14ac:dyDescent="0.25">
      <c r="A196025" s="1">
        <v>45471</v>
      </c>
      <c r="B196025" t="s">
        <v>194</v>
      </c>
      <c r="C196025" t="s">
        <v>195</v>
      </c>
      <c r="D196025" s="4" t="s">
        <v>593</v>
      </c>
      <c r="E196025" t="s">
        <v>594</v>
      </c>
      <c r="F196025">
        <v>1.208</v>
      </c>
      <c r="G196025" t="s">
        <v>11</v>
      </c>
    </row>
    <row r="196026" spans="1:7" x14ac:dyDescent="0.25">
      <c r="A196026" s="1">
        <v>45471</v>
      </c>
      <c r="B196026" t="s">
        <v>7</v>
      </c>
      <c r="C196026" t="s">
        <v>8</v>
      </c>
      <c r="D196026" s="4" t="s">
        <v>18</v>
      </c>
      <c r="E196026" t="s">
        <v>19</v>
      </c>
      <c r="F196026">
        <v>0.98599999999999999</v>
      </c>
      <c r="G196026" t="s">
        <v>11</v>
      </c>
    </row>
    <row r="196027" spans="1:7" x14ac:dyDescent="0.25">
      <c r="A196027" s="1">
        <v>45471</v>
      </c>
      <c r="B196027" t="s">
        <v>7</v>
      </c>
      <c r="C196027" t="s">
        <v>8</v>
      </c>
      <c r="D196027" s="4" t="s">
        <v>14</v>
      </c>
      <c r="E196027" t="s">
        <v>15</v>
      </c>
      <c r="F196027">
        <v>0.41499999999999998</v>
      </c>
      <c r="G196027" t="s">
        <v>11</v>
      </c>
    </row>
    <row r="196028" spans="1:7" x14ac:dyDescent="0.25">
      <c r="A196028" s="1">
        <v>45471</v>
      </c>
      <c r="B196028" t="s">
        <v>91</v>
      </c>
      <c r="C196028" t="s">
        <v>1424</v>
      </c>
      <c r="D196028" s="4" t="s">
        <v>381</v>
      </c>
      <c r="E196028" t="s">
        <v>382</v>
      </c>
      <c r="F196028">
        <v>0.18729999999999999</v>
      </c>
      <c r="G196028" t="s">
        <v>11</v>
      </c>
    </row>
    <row r="196029" spans="1:7" x14ac:dyDescent="0.25">
      <c r="A196029" s="1">
        <v>45471</v>
      </c>
      <c r="B196029" t="s">
        <v>63</v>
      </c>
      <c r="C196029" t="s">
        <v>1426</v>
      </c>
      <c r="D196029" s="4" t="s">
        <v>64</v>
      </c>
      <c r="E196029" t="s">
        <v>65</v>
      </c>
      <c r="F196029">
        <v>0.17</v>
      </c>
      <c r="G196029" t="s">
        <v>11</v>
      </c>
    </row>
    <row r="196030" spans="1:7" x14ac:dyDescent="0.25">
      <c r="A196030" s="1">
        <v>45471</v>
      </c>
      <c r="B196030" t="s">
        <v>24</v>
      </c>
      <c r="C196030" t="s">
        <v>1419</v>
      </c>
      <c r="D196030" s="4" t="s">
        <v>25</v>
      </c>
      <c r="E196030" t="s">
        <v>1419</v>
      </c>
      <c r="F196030">
        <v>0.14000000000000001</v>
      </c>
      <c r="G196030" t="s">
        <v>11</v>
      </c>
    </row>
    <row r="196031" spans="1:7" x14ac:dyDescent="0.25">
      <c r="A196031" s="1">
        <v>45471</v>
      </c>
      <c r="B196031" t="s">
        <v>24</v>
      </c>
      <c r="C196031" t="s">
        <v>1419</v>
      </c>
      <c r="D196031" s="4" t="s">
        <v>25</v>
      </c>
      <c r="E196031" t="s">
        <v>1419</v>
      </c>
      <c r="F196031">
        <v>0.111</v>
      </c>
      <c r="G196031" t="s">
        <v>11</v>
      </c>
    </row>
    <row r="196032" spans="1:7" x14ac:dyDescent="0.25">
      <c r="A196032" s="1">
        <v>45471</v>
      </c>
      <c r="B196032" t="s">
        <v>51</v>
      </c>
      <c r="C196032" t="s">
        <v>52</v>
      </c>
      <c r="D196032" s="4" t="s">
        <v>103</v>
      </c>
      <c r="E196032" t="s">
        <v>104</v>
      </c>
      <c r="F196032">
        <v>8.9499999999999996E-2</v>
      </c>
      <c r="G196032" t="s">
        <v>11</v>
      </c>
    </row>
    <row r="196033" spans="1:7" x14ac:dyDescent="0.25">
      <c r="A196033" s="1">
        <v>45471</v>
      </c>
      <c r="B196033" t="s">
        <v>43</v>
      </c>
      <c r="C196033" t="s">
        <v>44</v>
      </c>
      <c r="D196033" s="4" t="s">
        <v>149</v>
      </c>
      <c r="E196033" t="s">
        <v>150</v>
      </c>
      <c r="F196033">
        <v>0.08</v>
      </c>
      <c r="G196033" t="s">
        <v>11</v>
      </c>
    </row>
    <row r="196034" spans="1:7" x14ac:dyDescent="0.25">
      <c r="A196034" s="1">
        <v>45471</v>
      </c>
      <c r="B196034" t="s">
        <v>121</v>
      </c>
      <c r="C196034" t="s">
        <v>122</v>
      </c>
      <c r="D196034" s="4" t="s">
        <v>123</v>
      </c>
      <c r="E196034" t="s">
        <v>124</v>
      </c>
      <c r="F196034">
        <v>7.4999999999999997E-2</v>
      </c>
      <c r="G196034" t="s">
        <v>11</v>
      </c>
    </row>
    <row r="196035" spans="1:7" x14ac:dyDescent="0.25">
      <c r="A196035" s="1">
        <v>45471</v>
      </c>
      <c r="B196035" t="s">
        <v>51</v>
      </c>
      <c r="C196035" t="s">
        <v>52</v>
      </c>
      <c r="D196035" s="4" t="s">
        <v>103</v>
      </c>
      <c r="E196035" t="s">
        <v>104</v>
      </c>
      <c r="F196035">
        <v>7.2499999999999995E-2</v>
      </c>
      <c r="G196035" t="s">
        <v>11</v>
      </c>
    </row>
    <row r="196036" spans="1:7" x14ac:dyDescent="0.25">
      <c r="A196036" s="1">
        <v>45471</v>
      </c>
      <c r="B196036" t="s">
        <v>37</v>
      </c>
      <c r="C196036" t="s">
        <v>38</v>
      </c>
      <c r="D196036" s="4" t="s">
        <v>39</v>
      </c>
      <c r="E196036" t="s">
        <v>40</v>
      </c>
      <c r="F196036">
        <v>5.5E-2</v>
      </c>
      <c r="G196036" t="s">
        <v>11</v>
      </c>
    </row>
    <row r="196037" spans="1:7" x14ac:dyDescent="0.25">
      <c r="A196037" s="1">
        <v>45471</v>
      </c>
      <c r="B196037" t="s">
        <v>51</v>
      </c>
      <c r="C196037" t="s">
        <v>52</v>
      </c>
      <c r="D196037" s="4" t="s">
        <v>409</v>
      </c>
      <c r="E196037" t="s">
        <v>410</v>
      </c>
      <c r="F196037">
        <v>4.9000000000000002E-2</v>
      </c>
      <c r="G196037" t="s">
        <v>11</v>
      </c>
    </row>
    <row r="196038" spans="1:7" x14ac:dyDescent="0.25">
      <c r="A196038" s="1">
        <v>45471</v>
      </c>
      <c r="B196038" t="s">
        <v>51</v>
      </c>
      <c r="C196038" t="s">
        <v>52</v>
      </c>
      <c r="D196038" s="4" t="s">
        <v>103</v>
      </c>
      <c r="E196038" t="s">
        <v>104</v>
      </c>
      <c r="F196038">
        <v>4.0399999999999998E-2</v>
      </c>
      <c r="G196038" t="s">
        <v>11</v>
      </c>
    </row>
    <row r="196039" spans="1:7" x14ac:dyDescent="0.25">
      <c r="A196039" s="1">
        <v>45471</v>
      </c>
      <c r="B196039" t="s">
        <v>37</v>
      </c>
      <c r="C196039" t="s">
        <v>38</v>
      </c>
      <c r="D196039" s="4" t="s">
        <v>86</v>
      </c>
      <c r="E196039" t="s">
        <v>87</v>
      </c>
      <c r="F196039">
        <v>0.03</v>
      </c>
      <c r="G196039" t="s">
        <v>11</v>
      </c>
    </row>
    <row r="196040" spans="1:7" x14ac:dyDescent="0.25">
      <c r="A196040" s="1">
        <v>45471</v>
      </c>
      <c r="B196040" t="s">
        <v>66</v>
      </c>
      <c r="C196040" t="s">
        <v>1019</v>
      </c>
      <c r="D196040" s="4" t="s">
        <v>591</v>
      </c>
      <c r="E196040" t="s">
        <v>592</v>
      </c>
      <c r="F196040">
        <v>2.5000000000000001E-2</v>
      </c>
      <c r="G196040" t="s">
        <v>11</v>
      </c>
    </row>
    <row r="196041" spans="1:7" x14ac:dyDescent="0.25">
      <c r="A196041" s="1">
        <v>45471</v>
      </c>
      <c r="B196041" t="s">
        <v>7</v>
      </c>
      <c r="C196041" t="s">
        <v>8</v>
      </c>
      <c r="D196041" s="4" t="s">
        <v>14</v>
      </c>
      <c r="E196041" t="s">
        <v>15</v>
      </c>
      <c r="F196041">
        <v>2.1000000000000001E-2</v>
      </c>
      <c r="G196041" t="s">
        <v>11</v>
      </c>
    </row>
    <row r="196042" spans="1:7" x14ac:dyDescent="0.25">
      <c r="A196042" s="1">
        <v>45471</v>
      </c>
      <c r="B196042" t="s">
        <v>7</v>
      </c>
      <c r="C196042" t="s">
        <v>8</v>
      </c>
      <c r="D196042" s="4" t="s">
        <v>16</v>
      </c>
      <c r="E196042" t="s">
        <v>17</v>
      </c>
      <c r="F196042">
        <v>0.02</v>
      </c>
      <c r="G196042" t="s">
        <v>11</v>
      </c>
    </row>
    <row r="196043" spans="1:7" x14ac:dyDescent="0.25">
      <c r="A196043" s="1">
        <v>45471</v>
      </c>
      <c r="B196043" t="s">
        <v>51</v>
      </c>
      <c r="C196043" t="s">
        <v>52</v>
      </c>
      <c r="D196043" s="4" t="s">
        <v>184</v>
      </c>
      <c r="E196043" t="s">
        <v>185</v>
      </c>
      <c r="F196043">
        <v>1.6500000000000001E-2</v>
      </c>
      <c r="G196043" t="s">
        <v>11</v>
      </c>
    </row>
    <row r="196044" spans="1:7" x14ac:dyDescent="0.25">
      <c r="A196044" s="1">
        <v>45471</v>
      </c>
      <c r="B196044" t="s">
        <v>7</v>
      </c>
      <c r="C196044" t="s">
        <v>8</v>
      </c>
      <c r="D196044" s="4" t="s">
        <v>224</v>
      </c>
      <c r="E196044" t="s">
        <v>225</v>
      </c>
      <c r="F196044">
        <v>1.6E-2</v>
      </c>
      <c r="G196044" t="s">
        <v>11</v>
      </c>
    </row>
    <row r="196045" spans="1:7" x14ac:dyDescent="0.25">
      <c r="A196045" s="1">
        <v>45471</v>
      </c>
      <c r="B196045" t="s">
        <v>7</v>
      </c>
      <c r="C196045" t="s">
        <v>8</v>
      </c>
      <c r="D196045" s="4" t="s">
        <v>14</v>
      </c>
      <c r="E196045" t="s">
        <v>15</v>
      </c>
      <c r="F196045">
        <v>1.4E-2</v>
      </c>
      <c r="G196045" t="s">
        <v>11</v>
      </c>
    </row>
    <row r="196046" spans="1:7" x14ac:dyDescent="0.25">
      <c r="A196046" s="1">
        <v>45471</v>
      </c>
      <c r="B196046" t="s">
        <v>7</v>
      </c>
      <c r="C196046" t="s">
        <v>8</v>
      </c>
      <c r="D196046" s="4" t="s">
        <v>14</v>
      </c>
      <c r="E196046" t="s">
        <v>15</v>
      </c>
      <c r="F196046">
        <v>1.35E-2</v>
      </c>
      <c r="G196046" t="s">
        <v>11</v>
      </c>
    </row>
    <row r="196047" spans="1:7" x14ac:dyDescent="0.25">
      <c r="A196047" s="1">
        <v>45471</v>
      </c>
      <c r="B196047" t="s">
        <v>7</v>
      </c>
      <c r="C196047" t="s">
        <v>8</v>
      </c>
      <c r="D196047" s="4" t="s">
        <v>14</v>
      </c>
      <c r="E196047" t="s">
        <v>15</v>
      </c>
      <c r="F196047">
        <v>1.0699999999999999E-2</v>
      </c>
      <c r="G196047" t="s">
        <v>11</v>
      </c>
    </row>
    <row r="196048" spans="1:7" x14ac:dyDescent="0.25">
      <c r="A196048" s="1">
        <v>45471</v>
      </c>
      <c r="B196048" t="s">
        <v>7</v>
      </c>
      <c r="C196048" t="s">
        <v>8</v>
      </c>
      <c r="D196048" s="4" t="s">
        <v>14</v>
      </c>
      <c r="E196048" t="s">
        <v>15</v>
      </c>
      <c r="F196048">
        <v>1.0500000000000001E-2</v>
      </c>
      <c r="G196048" t="s">
        <v>11</v>
      </c>
    </row>
    <row r="196049" spans="1:7" x14ac:dyDescent="0.25">
      <c r="A196049" s="1">
        <v>45471</v>
      </c>
      <c r="B196049" t="s">
        <v>7</v>
      </c>
      <c r="C196049" t="s">
        <v>8</v>
      </c>
      <c r="D196049" s="4" t="s">
        <v>14</v>
      </c>
      <c r="E196049" t="s">
        <v>15</v>
      </c>
      <c r="F196049">
        <v>1.03E-2</v>
      </c>
      <c r="G196049" t="s">
        <v>11</v>
      </c>
    </row>
    <row r="196050" spans="1:7" x14ac:dyDescent="0.25">
      <c r="A196050" s="1">
        <v>45471</v>
      </c>
      <c r="B196050" t="s">
        <v>7</v>
      </c>
      <c r="C196050" t="s">
        <v>8</v>
      </c>
      <c r="D196050" s="4" t="s">
        <v>14</v>
      </c>
      <c r="E196050" t="s">
        <v>15</v>
      </c>
      <c r="F196050">
        <v>9.9000000000000008E-3</v>
      </c>
      <c r="G196050" t="s">
        <v>11</v>
      </c>
    </row>
    <row r="196051" spans="1:7" x14ac:dyDescent="0.25">
      <c r="A196051" s="1">
        <v>45471</v>
      </c>
      <c r="B196051" t="s">
        <v>37</v>
      </c>
      <c r="C196051" t="s">
        <v>38</v>
      </c>
      <c r="D196051" s="4" t="s">
        <v>208</v>
      </c>
      <c r="E196051" t="s">
        <v>209</v>
      </c>
      <c r="F196051">
        <v>9.5999999999999992E-3</v>
      </c>
      <c r="G196051" t="s">
        <v>11</v>
      </c>
    </row>
    <row r="196052" spans="1:7" x14ac:dyDescent="0.25">
      <c r="A196052" s="1">
        <v>45471</v>
      </c>
      <c r="B196052" t="s">
        <v>7</v>
      </c>
      <c r="C196052" t="s">
        <v>8</v>
      </c>
      <c r="D196052" s="4" t="s">
        <v>14</v>
      </c>
      <c r="E196052" t="s">
        <v>15</v>
      </c>
      <c r="F196052">
        <v>8.9999999999999993E-3</v>
      </c>
      <c r="G196052" t="s">
        <v>11</v>
      </c>
    </row>
    <row r="196053" spans="1:7" x14ac:dyDescent="0.25">
      <c r="A196053" s="1">
        <v>45471</v>
      </c>
      <c r="B196053" t="s">
        <v>276</v>
      </c>
      <c r="C196053" t="s">
        <v>277</v>
      </c>
      <c r="D196053" s="4" t="s">
        <v>418</v>
      </c>
      <c r="E196053" t="s">
        <v>419</v>
      </c>
      <c r="F196053">
        <v>8.9999999999999993E-3</v>
      </c>
      <c r="G196053" t="s">
        <v>11</v>
      </c>
    </row>
    <row r="196054" spans="1:7" x14ac:dyDescent="0.25">
      <c r="A196054" s="1">
        <v>45471</v>
      </c>
      <c r="B196054" t="s">
        <v>51</v>
      </c>
      <c r="C196054" t="s">
        <v>52</v>
      </c>
      <c r="D196054" s="4" t="s">
        <v>184</v>
      </c>
      <c r="E196054" t="s">
        <v>185</v>
      </c>
      <c r="F196054">
        <v>7.0000000000000001E-3</v>
      </c>
      <c r="G196054" t="s">
        <v>11</v>
      </c>
    </row>
    <row r="196055" spans="1:7" x14ac:dyDescent="0.25">
      <c r="A196055" s="1">
        <v>45471</v>
      </c>
      <c r="B196055" t="s">
        <v>37</v>
      </c>
      <c r="C196055" t="s">
        <v>38</v>
      </c>
      <c r="D196055" s="4" t="s">
        <v>39</v>
      </c>
      <c r="E196055" t="s">
        <v>40</v>
      </c>
      <c r="F196055">
        <v>3.0000000000000001E-3</v>
      </c>
      <c r="G196055" t="s">
        <v>11</v>
      </c>
    </row>
    <row r="196056" spans="1:7" x14ac:dyDescent="0.25">
      <c r="A196056" s="1">
        <v>45471</v>
      </c>
      <c r="B196056" t="s">
        <v>7</v>
      </c>
      <c r="C196056" t="s">
        <v>8</v>
      </c>
      <c r="D196056" s="4" t="s">
        <v>589</v>
      </c>
      <c r="E196056" t="s">
        <v>590</v>
      </c>
      <c r="F196056">
        <v>2.0999999999999999E-3</v>
      </c>
      <c r="G196056" t="s">
        <v>11</v>
      </c>
    </row>
    <row r="196057" spans="1:7" x14ac:dyDescent="0.25">
      <c r="A196057" s="1">
        <v>45472</v>
      </c>
      <c r="B196057" t="s">
        <v>235</v>
      </c>
      <c r="C196057" t="s">
        <v>236</v>
      </c>
      <c r="D196057" s="4" t="s">
        <v>237</v>
      </c>
      <c r="E196057" t="s">
        <v>236</v>
      </c>
      <c r="F196057">
        <v>947.15</v>
      </c>
      <c r="G196057" t="s">
        <v>11</v>
      </c>
    </row>
    <row r="196058" spans="1:7" x14ac:dyDescent="0.25">
      <c r="A196058" s="1">
        <v>45472</v>
      </c>
      <c r="B196058" t="s">
        <v>127</v>
      </c>
      <c r="C196058" t="s">
        <v>128</v>
      </c>
      <c r="D196058" s="4" t="s">
        <v>129</v>
      </c>
      <c r="E196058" t="s">
        <v>128</v>
      </c>
      <c r="F196058">
        <v>844</v>
      </c>
      <c r="G196058" t="s">
        <v>11</v>
      </c>
    </row>
    <row r="196059" spans="1:7" x14ac:dyDescent="0.25">
      <c r="A196059" s="1">
        <v>45472</v>
      </c>
      <c r="B196059" t="s">
        <v>172</v>
      </c>
      <c r="C196059" t="s">
        <v>173</v>
      </c>
      <c r="D196059" s="4" t="s">
        <v>285</v>
      </c>
      <c r="E196059" t="s">
        <v>286</v>
      </c>
      <c r="F196059">
        <v>436.83199999999999</v>
      </c>
      <c r="G196059" t="s">
        <v>11</v>
      </c>
    </row>
    <row r="196060" spans="1:7" x14ac:dyDescent="0.25">
      <c r="A196060" s="1">
        <v>45472</v>
      </c>
      <c r="B196060" t="s">
        <v>33</v>
      </c>
      <c r="C196060" t="s">
        <v>34</v>
      </c>
      <c r="D196060" s="4" t="s">
        <v>507</v>
      </c>
      <c r="E196060" t="s">
        <v>508</v>
      </c>
      <c r="F196060">
        <v>74</v>
      </c>
      <c r="G196060" t="s">
        <v>11</v>
      </c>
    </row>
    <row r="196061" spans="1:7" x14ac:dyDescent="0.25">
      <c r="A196061" s="1">
        <v>45472</v>
      </c>
      <c r="B196061" t="s">
        <v>51</v>
      </c>
      <c r="C196061" t="s">
        <v>52</v>
      </c>
      <c r="D196061" s="4" t="s">
        <v>587</v>
      </c>
      <c r="E196061" t="s">
        <v>588</v>
      </c>
      <c r="F196061">
        <v>6</v>
      </c>
      <c r="G196061" t="s">
        <v>11</v>
      </c>
    </row>
    <row r="196062" spans="1:7" x14ac:dyDescent="0.25">
      <c r="A196062" s="1">
        <v>45472</v>
      </c>
      <c r="B196062" t="s">
        <v>66</v>
      </c>
      <c r="C196062" t="s">
        <v>1019</v>
      </c>
      <c r="D196062" s="4" t="s">
        <v>67</v>
      </c>
      <c r="E196062" t="s">
        <v>1418</v>
      </c>
      <c r="F196062">
        <v>1.909</v>
      </c>
      <c r="G196062" t="s">
        <v>11</v>
      </c>
    </row>
    <row r="196063" spans="1:7" x14ac:dyDescent="0.25">
      <c r="A196063" s="1">
        <v>45472</v>
      </c>
      <c r="B196063" t="s">
        <v>24</v>
      </c>
      <c r="C196063" t="s">
        <v>1419</v>
      </c>
      <c r="D196063" s="4" t="s">
        <v>25</v>
      </c>
      <c r="E196063" t="s">
        <v>1419</v>
      </c>
      <c r="F196063">
        <v>0.89500000000000002</v>
      </c>
      <c r="G196063" t="s">
        <v>11</v>
      </c>
    </row>
    <row r="196064" spans="1:7" x14ac:dyDescent="0.25">
      <c r="A196064" s="1">
        <v>45472</v>
      </c>
      <c r="B196064" t="s">
        <v>24</v>
      </c>
      <c r="C196064" t="s">
        <v>1419</v>
      </c>
      <c r="D196064" s="4" t="s">
        <v>25</v>
      </c>
      <c r="E196064" t="s">
        <v>1419</v>
      </c>
      <c r="F196064">
        <v>0.495</v>
      </c>
      <c r="G196064" t="s">
        <v>11</v>
      </c>
    </row>
    <row r="196065" spans="1:7" x14ac:dyDescent="0.25">
      <c r="A196065" s="1">
        <v>45472</v>
      </c>
      <c r="B196065" t="s">
        <v>7</v>
      </c>
      <c r="C196065" t="s">
        <v>8</v>
      </c>
      <c r="D196065" s="4" t="s">
        <v>222</v>
      </c>
      <c r="E196065" t="s">
        <v>223</v>
      </c>
      <c r="F196065">
        <v>0.47499999999999998</v>
      </c>
      <c r="G196065" t="s">
        <v>11</v>
      </c>
    </row>
    <row r="196066" spans="1:7" x14ac:dyDescent="0.25">
      <c r="A196066" s="1">
        <v>45472</v>
      </c>
      <c r="B196066" t="s">
        <v>26</v>
      </c>
      <c r="C196066" t="s">
        <v>27</v>
      </c>
      <c r="D196066" s="4" t="s">
        <v>139</v>
      </c>
      <c r="E196066" t="s">
        <v>140</v>
      </c>
      <c r="F196066">
        <v>0.42665999999999998</v>
      </c>
      <c r="G196066" t="s">
        <v>11</v>
      </c>
    </row>
    <row r="196067" spans="1:7" x14ac:dyDescent="0.25">
      <c r="A196067" s="1">
        <v>45472</v>
      </c>
      <c r="B196067" t="s">
        <v>43</v>
      </c>
      <c r="C196067" t="s">
        <v>44</v>
      </c>
      <c r="D196067" s="4" t="s">
        <v>45</v>
      </c>
      <c r="E196067" t="s">
        <v>46</v>
      </c>
      <c r="F196067">
        <v>0.19139999999999999</v>
      </c>
      <c r="G196067" t="s">
        <v>11</v>
      </c>
    </row>
    <row r="196068" spans="1:7" x14ac:dyDescent="0.25">
      <c r="A196068" s="1">
        <v>45472</v>
      </c>
      <c r="B196068" t="s">
        <v>7</v>
      </c>
      <c r="C196068" t="s">
        <v>8</v>
      </c>
      <c r="D196068" s="4" t="s">
        <v>14</v>
      </c>
      <c r="E196068" t="s">
        <v>15</v>
      </c>
      <c r="F196068">
        <v>0.16</v>
      </c>
      <c r="G196068" t="s">
        <v>11</v>
      </c>
    </row>
    <row r="196069" spans="1:7" x14ac:dyDescent="0.25">
      <c r="A196069" s="1">
        <v>45472</v>
      </c>
      <c r="B196069" t="s">
        <v>121</v>
      </c>
      <c r="C196069" t="s">
        <v>122</v>
      </c>
      <c r="D196069" s="4" t="s">
        <v>123</v>
      </c>
      <c r="E196069" t="s">
        <v>124</v>
      </c>
      <c r="F196069">
        <v>7.0000000000000007E-2</v>
      </c>
      <c r="G196069" t="s">
        <v>11</v>
      </c>
    </row>
    <row r="196070" spans="1:7" x14ac:dyDescent="0.25">
      <c r="A196070" s="1">
        <v>45472</v>
      </c>
      <c r="B196070" t="s">
        <v>26</v>
      </c>
      <c r="C196070" t="s">
        <v>27</v>
      </c>
      <c r="D196070" s="4" t="s">
        <v>139</v>
      </c>
      <c r="E196070" t="s">
        <v>140</v>
      </c>
      <c r="F196070">
        <v>6.5939999999999999E-2</v>
      </c>
      <c r="G196070" t="s">
        <v>11</v>
      </c>
    </row>
    <row r="196071" spans="1:7" x14ac:dyDescent="0.25">
      <c r="A196071" s="1">
        <v>45472</v>
      </c>
      <c r="B196071" t="s">
        <v>7</v>
      </c>
      <c r="C196071" t="s">
        <v>8</v>
      </c>
      <c r="D196071" s="4" t="s">
        <v>220</v>
      </c>
      <c r="E196071" t="s">
        <v>221</v>
      </c>
      <c r="F196071">
        <v>0.03</v>
      </c>
      <c r="G196071" t="s">
        <v>11</v>
      </c>
    </row>
    <row r="196072" spans="1:7" x14ac:dyDescent="0.25">
      <c r="A196072" s="1">
        <v>45472</v>
      </c>
      <c r="B196072" t="s">
        <v>121</v>
      </c>
      <c r="C196072" t="s">
        <v>122</v>
      </c>
      <c r="D196072" s="4" t="s">
        <v>176</v>
      </c>
      <c r="E196072" t="s">
        <v>177</v>
      </c>
      <c r="F196072">
        <v>0.03</v>
      </c>
      <c r="G196072" t="s">
        <v>11</v>
      </c>
    </row>
    <row r="196073" spans="1:7" x14ac:dyDescent="0.25">
      <c r="A196073" s="1">
        <v>45472</v>
      </c>
      <c r="B196073" t="s">
        <v>51</v>
      </c>
      <c r="C196073" t="s">
        <v>52</v>
      </c>
      <c r="D196073" s="4" t="s">
        <v>409</v>
      </c>
      <c r="E196073" t="s">
        <v>410</v>
      </c>
      <c r="F196073">
        <v>2.1999999999999999E-2</v>
      </c>
      <c r="G196073" t="s">
        <v>11</v>
      </c>
    </row>
    <row r="196074" spans="1:7" x14ac:dyDescent="0.25">
      <c r="A196074" s="1">
        <v>45472</v>
      </c>
      <c r="B196074" t="s">
        <v>7</v>
      </c>
      <c r="C196074" t="s">
        <v>8</v>
      </c>
      <c r="D196074" s="4" t="s">
        <v>106</v>
      </c>
      <c r="E196074" t="s">
        <v>107</v>
      </c>
      <c r="F196074">
        <v>2.1700000000000001E-2</v>
      </c>
      <c r="G196074" t="s">
        <v>11</v>
      </c>
    </row>
    <row r="196075" spans="1:7" x14ac:dyDescent="0.25">
      <c r="A196075" s="1">
        <v>45472</v>
      </c>
      <c r="B196075" t="s">
        <v>66</v>
      </c>
      <c r="C196075" t="s">
        <v>1019</v>
      </c>
      <c r="D196075" s="4" t="s">
        <v>67</v>
      </c>
      <c r="E196075" t="s">
        <v>1418</v>
      </c>
      <c r="F196075">
        <v>0.02</v>
      </c>
      <c r="G196075" t="s">
        <v>11</v>
      </c>
    </row>
    <row r="196076" spans="1:7" x14ac:dyDescent="0.25">
      <c r="A196076" s="1">
        <v>45472</v>
      </c>
      <c r="B196076" t="s">
        <v>66</v>
      </c>
      <c r="C196076" t="s">
        <v>1019</v>
      </c>
      <c r="D196076" s="4" t="s">
        <v>266</v>
      </c>
      <c r="E196076" t="s">
        <v>1433</v>
      </c>
      <c r="F196076">
        <v>0.02</v>
      </c>
      <c r="G196076" t="s">
        <v>11</v>
      </c>
    </row>
    <row r="196077" spans="1:7" x14ac:dyDescent="0.25">
      <c r="A196077" s="1">
        <v>45472</v>
      </c>
      <c r="B196077" t="s">
        <v>43</v>
      </c>
      <c r="C196077" t="s">
        <v>44</v>
      </c>
      <c r="D196077" s="4" t="s">
        <v>45</v>
      </c>
      <c r="E196077" t="s">
        <v>46</v>
      </c>
      <c r="F196077">
        <v>0.02</v>
      </c>
      <c r="G196077" t="s">
        <v>11</v>
      </c>
    </row>
    <row r="196078" spans="1:7" x14ac:dyDescent="0.25">
      <c r="A196078" s="1">
        <v>45472</v>
      </c>
      <c r="B196078" t="s">
        <v>51</v>
      </c>
      <c r="C196078" t="s">
        <v>52</v>
      </c>
      <c r="D196078" s="4" t="s">
        <v>103</v>
      </c>
      <c r="E196078" t="s">
        <v>104</v>
      </c>
      <c r="F196078">
        <v>1.7999999999999999E-2</v>
      </c>
      <c r="G196078" t="s">
        <v>11</v>
      </c>
    </row>
    <row r="196079" spans="1:7" x14ac:dyDescent="0.25">
      <c r="A196079" s="1">
        <v>45472</v>
      </c>
      <c r="B196079" t="s">
        <v>7</v>
      </c>
      <c r="C196079" t="s">
        <v>8</v>
      </c>
      <c r="D196079" s="4" t="s">
        <v>579</v>
      </c>
      <c r="E196079" t="s">
        <v>580</v>
      </c>
      <c r="F196079">
        <v>1.4999999999999999E-2</v>
      </c>
      <c r="G196079" t="s">
        <v>11</v>
      </c>
    </row>
    <row r="196080" spans="1:7" x14ac:dyDescent="0.25">
      <c r="A196080" s="1">
        <v>45472</v>
      </c>
      <c r="B196080" t="s">
        <v>66</v>
      </c>
      <c r="C196080" t="s">
        <v>1019</v>
      </c>
      <c r="D196080" s="4" t="s">
        <v>67</v>
      </c>
      <c r="E196080" t="s">
        <v>1418</v>
      </c>
      <c r="F196080">
        <v>1.4999999999999999E-2</v>
      </c>
      <c r="G196080" t="s">
        <v>11</v>
      </c>
    </row>
    <row r="196081" spans="1:7" x14ac:dyDescent="0.25">
      <c r="A196081" s="1">
        <v>45472</v>
      </c>
      <c r="B196081" t="s">
        <v>7</v>
      </c>
      <c r="C196081" t="s">
        <v>8</v>
      </c>
      <c r="D196081" s="4" t="s">
        <v>368</v>
      </c>
      <c r="E196081" t="s">
        <v>179</v>
      </c>
      <c r="F196081">
        <v>1.4E-2</v>
      </c>
      <c r="G196081" t="s">
        <v>11</v>
      </c>
    </row>
    <row r="196082" spans="1:7" x14ac:dyDescent="0.25">
      <c r="A196082" s="1">
        <v>45472</v>
      </c>
      <c r="B196082" t="s">
        <v>7</v>
      </c>
      <c r="C196082" t="s">
        <v>8</v>
      </c>
      <c r="D196082" s="4" t="s">
        <v>14</v>
      </c>
      <c r="E196082" t="s">
        <v>15</v>
      </c>
      <c r="F196082">
        <v>1.17E-2</v>
      </c>
      <c r="G196082" t="s">
        <v>11</v>
      </c>
    </row>
    <row r="196083" spans="1:7" x14ac:dyDescent="0.25">
      <c r="A196083" s="1">
        <v>45472</v>
      </c>
      <c r="B196083" t="s">
        <v>194</v>
      </c>
      <c r="C196083" t="s">
        <v>195</v>
      </c>
      <c r="D196083" s="4" t="s">
        <v>581</v>
      </c>
      <c r="E196083" t="s">
        <v>582</v>
      </c>
      <c r="F196083">
        <v>1.0999999999999999E-2</v>
      </c>
      <c r="G196083" t="s">
        <v>11</v>
      </c>
    </row>
    <row r="196084" spans="1:7" x14ac:dyDescent="0.25">
      <c r="A196084" s="1">
        <v>45472</v>
      </c>
      <c r="B196084" t="s">
        <v>7</v>
      </c>
      <c r="C196084" t="s">
        <v>8</v>
      </c>
      <c r="D196084" s="4" t="s">
        <v>14</v>
      </c>
      <c r="E196084" t="s">
        <v>15</v>
      </c>
      <c r="F196084">
        <v>1.0800000000000001E-2</v>
      </c>
      <c r="G196084" t="s">
        <v>11</v>
      </c>
    </row>
    <row r="196085" spans="1:7" x14ac:dyDescent="0.25">
      <c r="A196085" s="1">
        <v>45472</v>
      </c>
      <c r="B196085" t="s">
        <v>7</v>
      </c>
      <c r="C196085" t="s">
        <v>8</v>
      </c>
      <c r="D196085" s="4" t="s">
        <v>260</v>
      </c>
      <c r="E196085" t="s">
        <v>261</v>
      </c>
      <c r="F196085">
        <v>0.01</v>
      </c>
      <c r="G196085" t="s">
        <v>11</v>
      </c>
    </row>
    <row r="196086" spans="1:7" x14ac:dyDescent="0.25">
      <c r="A196086" s="1">
        <v>45472</v>
      </c>
      <c r="B196086" t="s">
        <v>7</v>
      </c>
      <c r="C196086" t="s">
        <v>8</v>
      </c>
      <c r="D196086" s="4" t="s">
        <v>16</v>
      </c>
      <c r="E196086" t="s">
        <v>17</v>
      </c>
      <c r="F196086">
        <v>0.01</v>
      </c>
      <c r="G196086" t="s">
        <v>11</v>
      </c>
    </row>
    <row r="196087" spans="1:7" x14ac:dyDescent="0.25">
      <c r="A196087" s="1">
        <v>45472</v>
      </c>
      <c r="B196087" t="s">
        <v>43</v>
      </c>
      <c r="C196087" t="s">
        <v>44</v>
      </c>
      <c r="D196087" s="4" t="s">
        <v>405</v>
      </c>
      <c r="E196087" t="s">
        <v>406</v>
      </c>
      <c r="F196087">
        <v>9.4999999999999998E-3</v>
      </c>
      <c r="G196087" t="s">
        <v>11</v>
      </c>
    </row>
    <row r="196088" spans="1:7" x14ac:dyDescent="0.25">
      <c r="A196088" s="1">
        <v>45472</v>
      </c>
      <c r="B196088" t="s">
        <v>37</v>
      </c>
      <c r="C196088" t="s">
        <v>38</v>
      </c>
      <c r="D196088" s="4" t="s">
        <v>585</v>
      </c>
      <c r="E196088" t="s">
        <v>586</v>
      </c>
      <c r="F196088">
        <v>7.0000000000000001E-3</v>
      </c>
      <c r="G196088" t="s">
        <v>11</v>
      </c>
    </row>
    <row r="196089" spans="1:7" x14ac:dyDescent="0.25">
      <c r="A196089" s="1">
        <v>45472</v>
      </c>
      <c r="B196089" t="s">
        <v>78</v>
      </c>
      <c r="C196089" t="s">
        <v>79</v>
      </c>
      <c r="D196089" s="4" t="s">
        <v>583</v>
      </c>
      <c r="E196089" t="s">
        <v>584</v>
      </c>
      <c r="F196089">
        <v>6.8999999999999999E-3</v>
      </c>
      <c r="G196089" t="s">
        <v>11</v>
      </c>
    </row>
    <row r="196090" spans="1:7" x14ac:dyDescent="0.25">
      <c r="A196090" s="1">
        <v>45472</v>
      </c>
      <c r="B196090" t="s">
        <v>26</v>
      </c>
      <c r="C196090" t="s">
        <v>27</v>
      </c>
      <c r="D196090" s="4" t="s">
        <v>112</v>
      </c>
      <c r="E196090" t="s">
        <v>113</v>
      </c>
      <c r="F196090">
        <v>6.3E-3</v>
      </c>
      <c r="G196090" t="s">
        <v>11</v>
      </c>
    </row>
    <row r="196091" spans="1:7" x14ac:dyDescent="0.25">
      <c r="A196091" s="1">
        <v>45472</v>
      </c>
      <c r="B196091" t="s">
        <v>7</v>
      </c>
      <c r="C196091" t="s">
        <v>8</v>
      </c>
      <c r="D196091" s="4" t="s">
        <v>14</v>
      </c>
      <c r="E196091" t="s">
        <v>15</v>
      </c>
      <c r="F196091">
        <v>3.5999999999999999E-3</v>
      </c>
      <c r="G196091" t="s">
        <v>11</v>
      </c>
    </row>
    <row r="196092" spans="1:7" x14ac:dyDescent="0.25">
      <c r="A196092" s="1">
        <v>45472</v>
      </c>
      <c r="B196092" t="s">
        <v>7</v>
      </c>
      <c r="C196092" t="s">
        <v>8</v>
      </c>
      <c r="D196092" s="4" t="s">
        <v>14</v>
      </c>
      <c r="E196092" t="s">
        <v>15</v>
      </c>
      <c r="F196092">
        <v>3.5000000000000001E-3</v>
      </c>
      <c r="G196092" t="s">
        <v>11</v>
      </c>
    </row>
    <row r="196093" spans="1:7" x14ac:dyDescent="0.25">
      <c r="A196093" s="1">
        <v>45472</v>
      </c>
      <c r="B196093" t="s">
        <v>26</v>
      </c>
      <c r="C196093" t="s">
        <v>27</v>
      </c>
      <c r="D196093" s="4" t="s">
        <v>312</v>
      </c>
      <c r="E196093" t="s">
        <v>313</v>
      </c>
      <c r="F196093">
        <v>2.8999999999999998E-3</v>
      </c>
      <c r="G196093" t="s">
        <v>11</v>
      </c>
    </row>
    <row r="196094" spans="1:7" x14ac:dyDescent="0.25">
      <c r="A196094" s="1">
        <v>45472</v>
      </c>
      <c r="B196094" t="s">
        <v>26</v>
      </c>
      <c r="C196094" t="s">
        <v>27</v>
      </c>
      <c r="D196094" s="4" t="s">
        <v>139</v>
      </c>
      <c r="E196094" t="s">
        <v>140</v>
      </c>
      <c r="F196094">
        <v>9.6000000000000002E-4</v>
      </c>
      <c r="G196094" t="s">
        <v>11</v>
      </c>
    </row>
    <row r="196095" spans="1:7" x14ac:dyDescent="0.25">
      <c r="A196095" s="1">
        <v>45473</v>
      </c>
      <c r="B196095" t="s">
        <v>24</v>
      </c>
      <c r="C196095" t="s">
        <v>1419</v>
      </c>
      <c r="D196095" s="4" t="s">
        <v>25</v>
      </c>
      <c r="E196095" t="s">
        <v>1419</v>
      </c>
      <c r="F196095">
        <v>0.48899999999999999</v>
      </c>
      <c r="G196095" t="s">
        <v>11</v>
      </c>
    </row>
    <row r="196096" spans="1:7" x14ac:dyDescent="0.25">
      <c r="A196096" s="1">
        <v>45473</v>
      </c>
      <c r="B196096" t="s">
        <v>24</v>
      </c>
      <c r="C196096" t="s">
        <v>1419</v>
      </c>
      <c r="D196096" s="4" t="s">
        <v>25</v>
      </c>
      <c r="E196096" t="s">
        <v>1419</v>
      </c>
      <c r="F196096">
        <v>0.17899999999999999</v>
      </c>
      <c r="G196096" t="s">
        <v>11</v>
      </c>
    </row>
    <row r="196097" spans="1:7" x14ac:dyDescent="0.25">
      <c r="A196097" s="1">
        <v>45473</v>
      </c>
      <c r="B196097" t="s">
        <v>43</v>
      </c>
      <c r="C196097" t="s">
        <v>44</v>
      </c>
      <c r="D196097" s="4" t="s">
        <v>509</v>
      </c>
      <c r="E196097" t="s">
        <v>510</v>
      </c>
      <c r="F196097">
        <v>0.1479</v>
      </c>
      <c r="G196097" t="s">
        <v>11</v>
      </c>
    </row>
    <row r="196098" spans="1:7" x14ac:dyDescent="0.25">
      <c r="A196098" s="1">
        <v>45473</v>
      </c>
      <c r="B196098" t="s">
        <v>91</v>
      </c>
      <c r="C196098" t="s">
        <v>1424</v>
      </c>
      <c r="D196098" s="4" t="s">
        <v>212</v>
      </c>
      <c r="E196098" t="s">
        <v>213</v>
      </c>
      <c r="F196098">
        <v>0.1153</v>
      </c>
      <c r="G196098" t="s">
        <v>11</v>
      </c>
    </row>
    <row r="196099" spans="1:7" x14ac:dyDescent="0.25">
      <c r="A196099" s="1">
        <v>45473</v>
      </c>
      <c r="B196099" t="s">
        <v>198</v>
      </c>
      <c r="C196099" t="s">
        <v>255</v>
      </c>
      <c r="D196099" s="4" t="s">
        <v>329</v>
      </c>
      <c r="E196099" t="s">
        <v>330</v>
      </c>
      <c r="F196099">
        <v>0.09</v>
      </c>
      <c r="G196099" t="s">
        <v>11</v>
      </c>
    </row>
    <row r="196100" spans="1:7" x14ac:dyDescent="0.25">
      <c r="A196100" s="1">
        <v>45473</v>
      </c>
      <c r="B196100" t="s">
        <v>7</v>
      </c>
      <c r="C196100" t="s">
        <v>8</v>
      </c>
      <c r="D196100" s="4" t="s">
        <v>137</v>
      </c>
      <c r="E196100" t="s">
        <v>138</v>
      </c>
      <c r="F196100">
        <v>7.1999999999999995E-2</v>
      </c>
      <c r="G196100" t="s">
        <v>11</v>
      </c>
    </row>
    <row r="196101" spans="1:7" x14ac:dyDescent="0.25">
      <c r="A196101" s="1">
        <v>45473</v>
      </c>
      <c r="B196101" t="s">
        <v>91</v>
      </c>
      <c r="C196101" t="s">
        <v>1424</v>
      </c>
      <c r="D196101" s="4" t="s">
        <v>92</v>
      </c>
      <c r="E196101" t="s">
        <v>93</v>
      </c>
      <c r="F196101">
        <v>4.99E-2</v>
      </c>
      <c r="G196101" t="s">
        <v>11</v>
      </c>
    </row>
    <row r="196102" spans="1:7" x14ac:dyDescent="0.25">
      <c r="A196102" s="1">
        <v>45473</v>
      </c>
      <c r="B196102" t="s">
        <v>51</v>
      </c>
      <c r="C196102" t="s">
        <v>52</v>
      </c>
      <c r="D196102" s="4" t="s">
        <v>55</v>
      </c>
      <c r="E196102" t="s">
        <v>56</v>
      </c>
      <c r="F196102">
        <v>4.2999999999999997E-2</v>
      </c>
      <c r="G196102" t="s">
        <v>11</v>
      </c>
    </row>
    <row r="196103" spans="1:7" x14ac:dyDescent="0.25">
      <c r="A196103" s="1">
        <v>45473</v>
      </c>
      <c r="B196103" t="s">
        <v>7</v>
      </c>
      <c r="C196103" t="s">
        <v>8</v>
      </c>
      <c r="D196103" s="4" t="s">
        <v>61</v>
      </c>
      <c r="E196103" t="s">
        <v>62</v>
      </c>
      <c r="F196103">
        <v>3.5999999999999997E-2</v>
      </c>
      <c r="G196103" t="s">
        <v>11</v>
      </c>
    </row>
    <row r="196104" spans="1:7" x14ac:dyDescent="0.25">
      <c r="A196104" s="1">
        <v>45473</v>
      </c>
      <c r="B196104" t="s">
        <v>7</v>
      </c>
      <c r="C196104" t="s">
        <v>8</v>
      </c>
      <c r="D196104" s="4" t="s">
        <v>14</v>
      </c>
      <c r="E196104" t="s">
        <v>15</v>
      </c>
      <c r="F196104">
        <v>0.03</v>
      </c>
      <c r="G196104" t="s">
        <v>11</v>
      </c>
    </row>
    <row r="196105" spans="1:7" x14ac:dyDescent="0.25">
      <c r="A196105" s="1">
        <v>45473</v>
      </c>
      <c r="B196105" t="s">
        <v>198</v>
      </c>
      <c r="C196105" t="s">
        <v>255</v>
      </c>
      <c r="D196105" s="4" t="s">
        <v>199</v>
      </c>
      <c r="E196105" t="s">
        <v>200</v>
      </c>
      <c r="F196105">
        <v>0.03</v>
      </c>
      <c r="G196105" t="s">
        <v>11</v>
      </c>
    </row>
    <row r="196106" spans="1:7" x14ac:dyDescent="0.25">
      <c r="A196106" s="1">
        <v>45473</v>
      </c>
      <c r="B196106" t="s">
        <v>66</v>
      </c>
      <c r="C196106" t="s">
        <v>1019</v>
      </c>
      <c r="D196106" s="4" t="s">
        <v>266</v>
      </c>
      <c r="E196106" t="s">
        <v>1433</v>
      </c>
      <c r="F196106">
        <v>2.5000000000000001E-2</v>
      </c>
      <c r="G196106" t="s">
        <v>11</v>
      </c>
    </row>
    <row r="196107" spans="1:7" x14ac:dyDescent="0.25">
      <c r="A196107" s="1">
        <v>45473</v>
      </c>
      <c r="B196107" t="s">
        <v>7</v>
      </c>
      <c r="C196107" t="s">
        <v>8</v>
      </c>
      <c r="D196107" s="4" t="s">
        <v>14</v>
      </c>
      <c r="E196107" t="s">
        <v>15</v>
      </c>
      <c r="F196107">
        <v>2.1999999999999999E-2</v>
      </c>
      <c r="G196107" t="s">
        <v>11</v>
      </c>
    </row>
    <row r="196108" spans="1:7" x14ac:dyDescent="0.25">
      <c r="A196108" s="1">
        <v>45473</v>
      </c>
      <c r="B196108" t="s">
        <v>198</v>
      </c>
      <c r="C196108" t="s">
        <v>255</v>
      </c>
      <c r="D196108" s="4" t="s">
        <v>199</v>
      </c>
      <c r="E196108" t="s">
        <v>200</v>
      </c>
      <c r="F196108">
        <v>0.02</v>
      </c>
      <c r="G196108" t="s">
        <v>11</v>
      </c>
    </row>
    <row r="196109" spans="1:7" x14ac:dyDescent="0.25">
      <c r="A196109" s="1">
        <v>45473</v>
      </c>
      <c r="B196109" t="s">
        <v>51</v>
      </c>
      <c r="C196109" t="s">
        <v>52</v>
      </c>
      <c r="D196109" s="4" t="s">
        <v>55</v>
      </c>
      <c r="E196109" t="s">
        <v>56</v>
      </c>
      <c r="F196109">
        <v>0.02</v>
      </c>
      <c r="G196109" t="s">
        <v>11</v>
      </c>
    </row>
    <row r="196110" spans="1:7" x14ac:dyDescent="0.25">
      <c r="A196110" s="1">
        <v>45473</v>
      </c>
      <c r="B196110" t="s">
        <v>7</v>
      </c>
      <c r="C196110" t="s">
        <v>8</v>
      </c>
      <c r="D196110" s="4" t="s">
        <v>577</v>
      </c>
      <c r="E196110" t="s">
        <v>578</v>
      </c>
      <c r="F196110">
        <v>1.9E-2</v>
      </c>
      <c r="G196110" t="s">
        <v>11</v>
      </c>
    </row>
    <row r="196111" spans="1:7" x14ac:dyDescent="0.25">
      <c r="A196111" s="1">
        <v>45473</v>
      </c>
      <c r="B196111" t="s">
        <v>383</v>
      </c>
      <c r="C196111" t="s">
        <v>384</v>
      </c>
      <c r="D196111" s="4" t="s">
        <v>446</v>
      </c>
      <c r="E196111" t="s">
        <v>447</v>
      </c>
      <c r="F196111">
        <v>1.9E-2</v>
      </c>
      <c r="G196111" t="s">
        <v>11</v>
      </c>
    </row>
    <row r="196112" spans="1:7" x14ac:dyDescent="0.25">
      <c r="A196112" s="1">
        <v>45473</v>
      </c>
      <c r="B196112" t="s">
        <v>66</v>
      </c>
      <c r="C196112" t="s">
        <v>1019</v>
      </c>
      <c r="D196112" s="4" t="s">
        <v>67</v>
      </c>
      <c r="E196112" t="s">
        <v>1418</v>
      </c>
      <c r="F196112">
        <v>1.3899999999999999E-2</v>
      </c>
      <c r="G196112" t="s">
        <v>11</v>
      </c>
    </row>
    <row r="196113" spans="1:7" x14ac:dyDescent="0.25">
      <c r="A196113" s="1">
        <v>45473</v>
      </c>
      <c r="B196113" t="s">
        <v>7</v>
      </c>
      <c r="C196113" t="s">
        <v>8</v>
      </c>
      <c r="D196113" s="4" t="s">
        <v>14</v>
      </c>
      <c r="E196113" t="s">
        <v>15</v>
      </c>
      <c r="F196113">
        <v>1.15E-2</v>
      </c>
      <c r="G196113" t="s">
        <v>11</v>
      </c>
    </row>
    <row r="196114" spans="1:7" x14ac:dyDescent="0.25">
      <c r="A196114" s="1">
        <v>45473</v>
      </c>
      <c r="B196114" t="s">
        <v>51</v>
      </c>
      <c r="C196114" t="s">
        <v>52</v>
      </c>
      <c r="D196114" s="4" t="s">
        <v>103</v>
      </c>
      <c r="E196114" t="s">
        <v>104</v>
      </c>
      <c r="F196114">
        <v>1E-3</v>
      </c>
      <c r="G196114" t="s">
        <v>11</v>
      </c>
    </row>
    <row r="196115" spans="1:7" x14ac:dyDescent="0.25">
      <c r="A196115" s="1">
        <v>45474</v>
      </c>
      <c r="B196115" t="s">
        <v>66</v>
      </c>
      <c r="C196115" t="s">
        <v>1019</v>
      </c>
      <c r="D196115" s="4" t="s">
        <v>67</v>
      </c>
      <c r="E196115" t="s">
        <v>1418</v>
      </c>
      <c r="F196115">
        <v>695.8</v>
      </c>
      <c r="G196115" t="s">
        <v>11</v>
      </c>
    </row>
    <row r="196116" spans="1:7" x14ac:dyDescent="0.25">
      <c r="A196116" s="1">
        <v>45474</v>
      </c>
      <c r="B196116" t="s">
        <v>94</v>
      </c>
      <c r="C196116" t="s">
        <v>95</v>
      </c>
      <c r="D196116" s="4" t="s">
        <v>96</v>
      </c>
      <c r="E196116" t="s">
        <v>95</v>
      </c>
      <c r="F196116">
        <v>268</v>
      </c>
      <c r="G196116" t="s">
        <v>11</v>
      </c>
    </row>
    <row r="196117" spans="1:7" x14ac:dyDescent="0.25">
      <c r="A196117" s="1">
        <v>45474</v>
      </c>
      <c r="B196117" t="s">
        <v>66</v>
      </c>
      <c r="C196117" t="s">
        <v>1019</v>
      </c>
      <c r="D196117" s="4" t="s">
        <v>67</v>
      </c>
      <c r="E196117" t="s">
        <v>1418</v>
      </c>
      <c r="F196117">
        <v>74.218000000000004</v>
      </c>
      <c r="G196117" t="s">
        <v>11</v>
      </c>
    </row>
    <row r="196118" spans="1:7" x14ac:dyDescent="0.25">
      <c r="A196118" s="1">
        <v>45474</v>
      </c>
      <c r="B196118" t="s">
        <v>24</v>
      </c>
      <c r="C196118" t="s">
        <v>1419</v>
      </c>
      <c r="D196118" s="4" t="s">
        <v>25</v>
      </c>
      <c r="E196118" t="s">
        <v>1419</v>
      </c>
      <c r="F196118">
        <v>5</v>
      </c>
      <c r="G196118" t="s">
        <v>11</v>
      </c>
    </row>
    <row r="196119" spans="1:7" x14ac:dyDescent="0.25">
      <c r="A196119" s="1">
        <v>45474</v>
      </c>
      <c r="B196119" t="s">
        <v>24</v>
      </c>
      <c r="C196119" t="s">
        <v>1419</v>
      </c>
      <c r="D196119" s="4" t="s">
        <v>25</v>
      </c>
      <c r="E196119" t="s">
        <v>1419</v>
      </c>
      <c r="F196119">
        <v>1.26</v>
      </c>
      <c r="G196119" t="s">
        <v>11</v>
      </c>
    </row>
    <row r="196120" spans="1:7" x14ac:dyDescent="0.25">
      <c r="A196120" s="1">
        <v>45474</v>
      </c>
      <c r="B196120" t="s">
        <v>24</v>
      </c>
      <c r="C196120" t="s">
        <v>1419</v>
      </c>
      <c r="D196120" s="4" t="s">
        <v>25</v>
      </c>
      <c r="E196120" t="s">
        <v>1419</v>
      </c>
      <c r="F196120">
        <v>0.5</v>
      </c>
      <c r="G196120" t="s">
        <v>11</v>
      </c>
    </row>
    <row r="196121" spans="1:7" x14ac:dyDescent="0.25">
      <c r="A196121" s="1">
        <v>45474</v>
      </c>
      <c r="B196121" t="s">
        <v>7</v>
      </c>
      <c r="C196121" t="s">
        <v>8</v>
      </c>
      <c r="D196121" s="4" t="s">
        <v>18</v>
      </c>
      <c r="E196121" t="s">
        <v>19</v>
      </c>
      <c r="F196121">
        <v>0.35899999999999999</v>
      </c>
      <c r="G196121" t="s">
        <v>11</v>
      </c>
    </row>
    <row r="196122" spans="1:7" x14ac:dyDescent="0.25">
      <c r="A196122" s="1">
        <v>45474</v>
      </c>
      <c r="B196122" t="s">
        <v>7</v>
      </c>
      <c r="C196122" t="s">
        <v>8</v>
      </c>
      <c r="D196122" s="4" t="s">
        <v>18</v>
      </c>
      <c r="E196122" t="s">
        <v>19</v>
      </c>
      <c r="F196122">
        <v>0.255</v>
      </c>
      <c r="G196122" t="s">
        <v>11</v>
      </c>
    </row>
    <row r="196123" spans="1:7" x14ac:dyDescent="0.25">
      <c r="A196123" s="1">
        <v>45474</v>
      </c>
      <c r="B196123" t="s">
        <v>91</v>
      </c>
      <c r="C196123" t="s">
        <v>1424</v>
      </c>
      <c r="D196123" s="4" t="s">
        <v>212</v>
      </c>
      <c r="E196123" t="s">
        <v>213</v>
      </c>
      <c r="F196123">
        <v>0.18099999999999999</v>
      </c>
      <c r="G196123" t="s">
        <v>11</v>
      </c>
    </row>
    <row r="196124" spans="1:7" x14ac:dyDescent="0.25">
      <c r="A196124" s="1">
        <v>45474</v>
      </c>
      <c r="B196124" t="s">
        <v>91</v>
      </c>
      <c r="C196124" t="s">
        <v>1424</v>
      </c>
      <c r="D196124" s="4" t="s">
        <v>212</v>
      </c>
      <c r="E196124" t="s">
        <v>213</v>
      </c>
      <c r="F196124">
        <v>0.13819999999999999</v>
      </c>
      <c r="G196124" t="s">
        <v>11</v>
      </c>
    </row>
    <row r="196125" spans="1:7" x14ac:dyDescent="0.25">
      <c r="A196125" s="1">
        <v>45474</v>
      </c>
      <c r="B196125" t="s">
        <v>7</v>
      </c>
      <c r="C196125" t="s">
        <v>8</v>
      </c>
      <c r="D196125" s="4" t="s">
        <v>14</v>
      </c>
      <c r="E196125" t="s">
        <v>15</v>
      </c>
      <c r="F196125">
        <v>0.122</v>
      </c>
      <c r="G196125" t="s">
        <v>11</v>
      </c>
    </row>
    <row r="196126" spans="1:7" x14ac:dyDescent="0.25">
      <c r="A196126" s="1">
        <v>45474</v>
      </c>
      <c r="B196126" t="s">
        <v>91</v>
      </c>
      <c r="C196126" t="s">
        <v>1424</v>
      </c>
      <c r="D196126" s="4" t="s">
        <v>92</v>
      </c>
      <c r="E196126" t="s">
        <v>93</v>
      </c>
      <c r="F196126">
        <v>0.111</v>
      </c>
      <c r="G196126" t="s">
        <v>11</v>
      </c>
    </row>
    <row r="196127" spans="1:7" x14ac:dyDescent="0.25">
      <c r="A196127" s="1">
        <v>45474</v>
      </c>
      <c r="B196127" t="s">
        <v>7</v>
      </c>
      <c r="C196127" t="s">
        <v>8</v>
      </c>
      <c r="D196127" s="4" t="s">
        <v>18</v>
      </c>
      <c r="E196127" t="s">
        <v>19</v>
      </c>
      <c r="F196127">
        <v>7.3999999999999996E-2</v>
      </c>
      <c r="G196127" t="s">
        <v>11</v>
      </c>
    </row>
    <row r="196128" spans="1:7" x14ac:dyDescent="0.25">
      <c r="A196128" s="1">
        <v>45474</v>
      </c>
      <c r="B196128" t="s">
        <v>24</v>
      </c>
      <c r="C196128" t="s">
        <v>1419</v>
      </c>
      <c r="D196128" s="4" t="s">
        <v>25</v>
      </c>
      <c r="E196128" t="s">
        <v>1419</v>
      </c>
      <c r="F196128">
        <v>0.06</v>
      </c>
      <c r="G196128" t="s">
        <v>11</v>
      </c>
    </row>
    <row r="196129" spans="1:7" x14ac:dyDescent="0.25">
      <c r="A196129" s="1">
        <v>45474</v>
      </c>
      <c r="B196129" t="s">
        <v>7</v>
      </c>
      <c r="C196129" t="s">
        <v>8</v>
      </c>
      <c r="D196129" s="4" t="s">
        <v>153</v>
      </c>
      <c r="E196129" t="s">
        <v>154</v>
      </c>
      <c r="F196129">
        <v>3.5000000000000003E-2</v>
      </c>
      <c r="G196129" t="s">
        <v>11</v>
      </c>
    </row>
    <row r="196130" spans="1:7" x14ac:dyDescent="0.25">
      <c r="A196130" s="1">
        <v>45474</v>
      </c>
      <c r="B196130" t="s">
        <v>78</v>
      </c>
      <c r="C196130" t="s">
        <v>79</v>
      </c>
      <c r="D196130" s="4" t="s">
        <v>575</v>
      </c>
      <c r="E196130" t="s">
        <v>576</v>
      </c>
      <c r="F196130">
        <v>3.3099999999999997E-2</v>
      </c>
      <c r="G196130" t="s">
        <v>11</v>
      </c>
    </row>
    <row r="196131" spans="1:7" x14ac:dyDescent="0.25">
      <c r="A196131" s="1">
        <v>45474</v>
      </c>
      <c r="B196131" t="s">
        <v>7</v>
      </c>
      <c r="C196131" t="s">
        <v>8</v>
      </c>
      <c r="D196131" s="4" t="s">
        <v>14</v>
      </c>
      <c r="E196131" t="s">
        <v>15</v>
      </c>
      <c r="F196131">
        <v>2.5999999999999999E-2</v>
      </c>
      <c r="G196131" t="s">
        <v>11</v>
      </c>
    </row>
    <row r="196132" spans="1:7" x14ac:dyDescent="0.25">
      <c r="A196132" s="1">
        <v>45474</v>
      </c>
      <c r="B196132" t="s">
        <v>71</v>
      </c>
      <c r="C196132" t="s">
        <v>72</v>
      </c>
      <c r="D196132" s="4" t="s">
        <v>201</v>
      </c>
      <c r="E196132" t="s">
        <v>202</v>
      </c>
      <c r="F196132">
        <v>2.3300000000000001E-2</v>
      </c>
      <c r="G196132" t="s">
        <v>11</v>
      </c>
    </row>
    <row r="196133" spans="1:7" x14ac:dyDescent="0.25">
      <c r="A196133" s="1">
        <v>45474</v>
      </c>
      <c r="B196133" t="s">
        <v>172</v>
      </c>
      <c r="C196133" t="s">
        <v>173</v>
      </c>
      <c r="D196133" s="4" t="s">
        <v>285</v>
      </c>
      <c r="E196133" t="s">
        <v>286</v>
      </c>
      <c r="F196133">
        <v>2.1999999999999999E-2</v>
      </c>
      <c r="G196133" t="s">
        <v>11</v>
      </c>
    </row>
    <row r="196134" spans="1:7" x14ac:dyDescent="0.25">
      <c r="A196134" s="1">
        <v>45474</v>
      </c>
      <c r="B196134" t="s">
        <v>91</v>
      </c>
      <c r="C196134" t="s">
        <v>1424</v>
      </c>
      <c r="D196134" s="4" t="s">
        <v>549</v>
      </c>
      <c r="E196134" t="s">
        <v>550</v>
      </c>
      <c r="F196134">
        <v>2.1999999999999999E-2</v>
      </c>
      <c r="G196134" t="s">
        <v>11</v>
      </c>
    </row>
    <row r="196135" spans="1:7" x14ac:dyDescent="0.25">
      <c r="A196135" s="1">
        <v>45474</v>
      </c>
      <c r="B196135" t="s">
        <v>7</v>
      </c>
      <c r="C196135" t="s">
        <v>8</v>
      </c>
      <c r="D196135" s="4" t="s">
        <v>14</v>
      </c>
      <c r="E196135" t="s">
        <v>15</v>
      </c>
      <c r="F196135">
        <v>1.43E-2</v>
      </c>
      <c r="G196135" t="s">
        <v>11</v>
      </c>
    </row>
    <row r="196136" spans="1:7" x14ac:dyDescent="0.25">
      <c r="A196136" s="1">
        <v>45474</v>
      </c>
      <c r="B196136" t="s">
        <v>7</v>
      </c>
      <c r="C196136" t="s">
        <v>8</v>
      </c>
      <c r="D196136" s="4" t="s">
        <v>412</v>
      </c>
      <c r="E196136" t="s">
        <v>1420</v>
      </c>
      <c r="F196136">
        <v>1.4E-2</v>
      </c>
      <c r="G196136" t="s">
        <v>11</v>
      </c>
    </row>
    <row r="196137" spans="1:7" x14ac:dyDescent="0.25">
      <c r="A196137" s="1">
        <v>45474</v>
      </c>
      <c r="B196137" t="s">
        <v>7</v>
      </c>
      <c r="C196137" t="s">
        <v>8</v>
      </c>
      <c r="D196137" s="4" t="s">
        <v>14</v>
      </c>
      <c r="E196137" t="s">
        <v>15</v>
      </c>
      <c r="F196137">
        <v>1.2999999999999999E-2</v>
      </c>
      <c r="G196137" t="s">
        <v>11</v>
      </c>
    </row>
    <row r="196138" spans="1:7" x14ac:dyDescent="0.25">
      <c r="A196138" s="1">
        <v>45474</v>
      </c>
      <c r="B196138" t="s">
        <v>7</v>
      </c>
      <c r="C196138" t="s">
        <v>8</v>
      </c>
      <c r="D196138" s="4" t="s">
        <v>14</v>
      </c>
      <c r="E196138" t="s">
        <v>15</v>
      </c>
      <c r="F196138">
        <v>1.24E-2</v>
      </c>
      <c r="G196138" t="s">
        <v>11</v>
      </c>
    </row>
    <row r="196139" spans="1:7" x14ac:dyDescent="0.25">
      <c r="A196139" s="1">
        <v>45474</v>
      </c>
      <c r="B196139" t="s">
        <v>7</v>
      </c>
      <c r="C196139" t="s">
        <v>8</v>
      </c>
      <c r="D196139" s="4" t="s">
        <v>222</v>
      </c>
      <c r="E196139" t="s">
        <v>223</v>
      </c>
      <c r="F196139">
        <v>1.2E-2</v>
      </c>
      <c r="G196139" t="s">
        <v>11</v>
      </c>
    </row>
    <row r="196140" spans="1:7" x14ac:dyDescent="0.25">
      <c r="A196140" s="1">
        <v>45474</v>
      </c>
      <c r="B196140" t="s">
        <v>7</v>
      </c>
      <c r="C196140" t="s">
        <v>8</v>
      </c>
      <c r="D196140" s="4" t="s">
        <v>14</v>
      </c>
      <c r="E196140" t="s">
        <v>15</v>
      </c>
      <c r="F196140">
        <v>1.15E-2</v>
      </c>
      <c r="G196140" t="s">
        <v>11</v>
      </c>
    </row>
    <row r="196141" spans="1:7" x14ac:dyDescent="0.25">
      <c r="A196141" s="1">
        <v>45474</v>
      </c>
      <c r="B196141" t="s">
        <v>7</v>
      </c>
      <c r="C196141" t="s">
        <v>8</v>
      </c>
      <c r="D196141" s="4" t="s">
        <v>14</v>
      </c>
      <c r="E196141" t="s">
        <v>15</v>
      </c>
      <c r="F196141">
        <v>1.1299999999999999E-2</v>
      </c>
      <c r="G196141" t="s">
        <v>11</v>
      </c>
    </row>
    <row r="196142" spans="1:7" x14ac:dyDescent="0.25">
      <c r="A196142" s="1">
        <v>45474</v>
      </c>
      <c r="B196142" t="s">
        <v>7</v>
      </c>
      <c r="C196142" t="s">
        <v>8</v>
      </c>
      <c r="D196142" s="4" t="s">
        <v>14</v>
      </c>
      <c r="E196142" t="s">
        <v>15</v>
      </c>
      <c r="F196142">
        <v>0.01</v>
      </c>
      <c r="G196142" t="s">
        <v>11</v>
      </c>
    </row>
    <row r="196143" spans="1:7" x14ac:dyDescent="0.25">
      <c r="A196143" s="1">
        <v>45474</v>
      </c>
      <c r="B196143" t="s">
        <v>66</v>
      </c>
      <c r="C196143" t="s">
        <v>1019</v>
      </c>
      <c r="D196143" s="4" t="s">
        <v>371</v>
      </c>
      <c r="E196143" t="s">
        <v>372</v>
      </c>
      <c r="F196143">
        <v>8.9999999999999993E-3</v>
      </c>
      <c r="G196143" t="s">
        <v>11</v>
      </c>
    </row>
    <row r="196144" spans="1:7" x14ac:dyDescent="0.25">
      <c r="A196144" s="1">
        <v>45474</v>
      </c>
      <c r="B196144" t="s">
        <v>26</v>
      </c>
      <c r="C196144" t="s">
        <v>27</v>
      </c>
      <c r="D196144" s="4" t="s">
        <v>112</v>
      </c>
      <c r="E196144" t="s">
        <v>113</v>
      </c>
      <c r="F196144">
        <v>8.5000000000000006E-3</v>
      </c>
      <c r="G196144" t="s">
        <v>11</v>
      </c>
    </row>
    <row r="196145" spans="1:7" x14ac:dyDescent="0.25">
      <c r="A196145" s="1">
        <v>45474</v>
      </c>
      <c r="B196145" t="s">
        <v>51</v>
      </c>
      <c r="C196145" t="s">
        <v>52</v>
      </c>
      <c r="D196145" s="4" t="s">
        <v>184</v>
      </c>
      <c r="E196145" t="s">
        <v>185</v>
      </c>
      <c r="F196145">
        <v>8.0000000000000002E-3</v>
      </c>
      <c r="G196145" t="s">
        <v>11</v>
      </c>
    </row>
    <row r="196146" spans="1:7" x14ac:dyDescent="0.25">
      <c r="A196146" s="1">
        <v>45474</v>
      </c>
      <c r="B196146" t="s">
        <v>7</v>
      </c>
      <c r="C196146" t="s">
        <v>8</v>
      </c>
      <c r="D196146" s="4" t="s">
        <v>14</v>
      </c>
      <c r="E196146" t="s">
        <v>15</v>
      </c>
      <c r="F196146">
        <v>7.7999999999999996E-3</v>
      </c>
      <c r="G196146" t="s">
        <v>11</v>
      </c>
    </row>
    <row r="196147" spans="1:7" x14ac:dyDescent="0.25">
      <c r="A196147" s="1">
        <v>45474</v>
      </c>
      <c r="B196147" t="s">
        <v>7</v>
      </c>
      <c r="C196147" t="s">
        <v>8</v>
      </c>
      <c r="D196147" s="4" t="s">
        <v>14</v>
      </c>
      <c r="E196147" t="s">
        <v>15</v>
      </c>
      <c r="F196147">
        <v>6.0000000000000001E-3</v>
      </c>
      <c r="G196147" t="s">
        <v>11</v>
      </c>
    </row>
    <row r="196148" spans="1:7" x14ac:dyDescent="0.25">
      <c r="A196148" s="1">
        <v>45474</v>
      </c>
      <c r="B196148" t="s">
        <v>66</v>
      </c>
      <c r="C196148" t="s">
        <v>1019</v>
      </c>
      <c r="D196148" s="4" t="s">
        <v>371</v>
      </c>
      <c r="E196148" t="s">
        <v>372</v>
      </c>
      <c r="F196148">
        <v>5.8999999999999999E-3</v>
      </c>
      <c r="G196148" t="s">
        <v>11</v>
      </c>
    </row>
    <row r="196149" spans="1:7" x14ac:dyDescent="0.25">
      <c r="A196149" s="1">
        <v>45474</v>
      </c>
      <c r="B196149" t="s">
        <v>7</v>
      </c>
      <c r="C196149" t="s">
        <v>8</v>
      </c>
      <c r="D196149" s="4" t="s">
        <v>14</v>
      </c>
      <c r="E196149" t="s">
        <v>15</v>
      </c>
      <c r="F196149">
        <v>5.7999999999999996E-3</v>
      </c>
      <c r="G196149" t="s">
        <v>11</v>
      </c>
    </row>
    <row r="196150" spans="1:7" x14ac:dyDescent="0.25">
      <c r="A196150" s="1">
        <v>45474</v>
      </c>
      <c r="B196150" t="s">
        <v>37</v>
      </c>
      <c r="C196150" t="s">
        <v>38</v>
      </c>
      <c r="D196150" s="4" t="s">
        <v>210</v>
      </c>
      <c r="E196150" t="s">
        <v>211</v>
      </c>
      <c r="F196150">
        <v>5.1000000000000004E-3</v>
      </c>
      <c r="G196150" t="s">
        <v>11</v>
      </c>
    </row>
    <row r="196151" spans="1:7" x14ac:dyDescent="0.25">
      <c r="A196151" s="1">
        <v>45474</v>
      </c>
      <c r="B196151" t="s">
        <v>7</v>
      </c>
      <c r="C196151" t="s">
        <v>8</v>
      </c>
      <c r="D196151" s="4" t="s">
        <v>14</v>
      </c>
      <c r="E196151" t="s">
        <v>15</v>
      </c>
      <c r="F196151">
        <v>5.0000000000000001E-3</v>
      </c>
      <c r="G196151" t="s">
        <v>11</v>
      </c>
    </row>
    <row r="196152" spans="1:7" x14ac:dyDescent="0.25">
      <c r="A196152" s="1">
        <v>45475</v>
      </c>
      <c r="B196152" t="s">
        <v>37</v>
      </c>
      <c r="C196152" t="s">
        <v>38</v>
      </c>
      <c r="D196152" s="4" t="s">
        <v>573</v>
      </c>
      <c r="E196152" t="s">
        <v>574</v>
      </c>
      <c r="F196152">
        <v>311.8</v>
      </c>
      <c r="G196152" t="s">
        <v>11</v>
      </c>
    </row>
    <row r="196153" spans="1:7" x14ac:dyDescent="0.25">
      <c r="A196153" s="1">
        <v>45475</v>
      </c>
      <c r="B196153" t="s">
        <v>7</v>
      </c>
      <c r="C196153" t="s">
        <v>8</v>
      </c>
      <c r="D196153" s="4" t="s">
        <v>105</v>
      </c>
      <c r="E196153" t="s">
        <v>98</v>
      </c>
      <c r="F196153">
        <v>303</v>
      </c>
      <c r="G196153" t="s">
        <v>11</v>
      </c>
    </row>
    <row r="196154" spans="1:7" x14ac:dyDescent="0.25">
      <c r="A196154" s="1">
        <v>45475</v>
      </c>
      <c r="B196154" t="s">
        <v>114</v>
      </c>
      <c r="C196154" t="s">
        <v>1438</v>
      </c>
      <c r="D196154" s="4" t="s">
        <v>356</v>
      </c>
      <c r="E196154" t="s">
        <v>357</v>
      </c>
      <c r="F196154">
        <v>148.30000000000001</v>
      </c>
      <c r="G196154" t="s">
        <v>11</v>
      </c>
    </row>
    <row r="196155" spans="1:7" x14ac:dyDescent="0.25">
      <c r="A196155" s="1">
        <v>45475</v>
      </c>
      <c r="B196155" t="s">
        <v>7</v>
      </c>
      <c r="C196155" t="s">
        <v>8</v>
      </c>
      <c r="D196155" s="4" t="s">
        <v>18</v>
      </c>
      <c r="E196155" t="s">
        <v>19</v>
      </c>
      <c r="F196155">
        <v>37</v>
      </c>
      <c r="G196155" t="s">
        <v>11</v>
      </c>
    </row>
    <row r="196156" spans="1:7" x14ac:dyDescent="0.25">
      <c r="A196156" s="1">
        <v>45475</v>
      </c>
      <c r="B196156" t="s">
        <v>24</v>
      </c>
      <c r="C196156" t="s">
        <v>1419</v>
      </c>
      <c r="D196156" s="4" t="s">
        <v>25</v>
      </c>
      <c r="E196156" t="s">
        <v>1419</v>
      </c>
      <c r="F196156">
        <v>8.86</v>
      </c>
      <c r="G196156" t="s">
        <v>11</v>
      </c>
    </row>
    <row r="196157" spans="1:7" x14ac:dyDescent="0.25">
      <c r="A196157" s="1">
        <v>45475</v>
      </c>
      <c r="B196157" t="s">
        <v>43</v>
      </c>
      <c r="C196157" t="s">
        <v>44</v>
      </c>
      <c r="D196157" s="4" t="s">
        <v>133</v>
      </c>
      <c r="E196157" t="s">
        <v>134</v>
      </c>
      <c r="F196157">
        <v>2.4689999999999999</v>
      </c>
      <c r="G196157" t="s">
        <v>11</v>
      </c>
    </row>
    <row r="196158" spans="1:7" x14ac:dyDescent="0.25">
      <c r="A196158" s="1">
        <v>45475</v>
      </c>
      <c r="B196158" t="s">
        <v>7</v>
      </c>
      <c r="C196158" t="s">
        <v>8</v>
      </c>
      <c r="D196158" s="4" t="s">
        <v>18</v>
      </c>
      <c r="E196158" t="s">
        <v>19</v>
      </c>
      <c r="F196158">
        <v>0.21199999999999999</v>
      </c>
      <c r="G196158" t="s">
        <v>11</v>
      </c>
    </row>
    <row r="196159" spans="1:7" x14ac:dyDescent="0.25">
      <c r="A196159" s="1">
        <v>45475</v>
      </c>
      <c r="B196159" t="s">
        <v>121</v>
      </c>
      <c r="C196159" t="s">
        <v>122</v>
      </c>
      <c r="D196159" s="4" t="s">
        <v>123</v>
      </c>
      <c r="E196159" t="s">
        <v>124</v>
      </c>
      <c r="F196159">
        <v>0.18</v>
      </c>
      <c r="G196159" t="s">
        <v>11</v>
      </c>
    </row>
    <row r="196160" spans="1:7" x14ac:dyDescent="0.25">
      <c r="A196160" s="1">
        <v>45475</v>
      </c>
      <c r="B196160" t="s">
        <v>7</v>
      </c>
      <c r="C196160" t="s">
        <v>8</v>
      </c>
      <c r="D196160" s="4" t="s">
        <v>18</v>
      </c>
      <c r="E196160" t="s">
        <v>19</v>
      </c>
      <c r="F196160">
        <v>0.17699999999999999</v>
      </c>
      <c r="G196160" t="s">
        <v>11</v>
      </c>
    </row>
    <row r="196161" spans="1:7" x14ac:dyDescent="0.25">
      <c r="A196161" s="1">
        <v>45475</v>
      </c>
      <c r="B196161" t="s">
        <v>43</v>
      </c>
      <c r="C196161" t="s">
        <v>44</v>
      </c>
      <c r="D196161" s="4" t="s">
        <v>99</v>
      </c>
      <c r="E196161" t="s">
        <v>100</v>
      </c>
      <c r="F196161">
        <v>0.15</v>
      </c>
      <c r="G196161" t="s">
        <v>11</v>
      </c>
    </row>
    <row r="196162" spans="1:7" x14ac:dyDescent="0.25">
      <c r="A196162" s="1">
        <v>45475</v>
      </c>
      <c r="B196162" t="s">
        <v>145</v>
      </c>
      <c r="C196162" t="s">
        <v>146</v>
      </c>
      <c r="D196162" s="4" t="s">
        <v>147</v>
      </c>
      <c r="E196162" t="s">
        <v>148</v>
      </c>
      <c r="F196162">
        <v>0.13</v>
      </c>
      <c r="G196162" t="s">
        <v>11</v>
      </c>
    </row>
    <row r="196163" spans="1:7" x14ac:dyDescent="0.25">
      <c r="A196163" s="1">
        <v>45475</v>
      </c>
      <c r="B196163" t="s">
        <v>7</v>
      </c>
      <c r="C196163" t="s">
        <v>8</v>
      </c>
      <c r="D196163" s="4" t="s">
        <v>18</v>
      </c>
      <c r="E196163" t="s">
        <v>19</v>
      </c>
      <c r="F196163">
        <v>9.8000000000000004E-2</v>
      </c>
      <c r="G196163" t="s">
        <v>11</v>
      </c>
    </row>
    <row r="196164" spans="1:7" x14ac:dyDescent="0.25">
      <c r="A196164" s="1">
        <v>45475</v>
      </c>
      <c r="B196164" t="s">
        <v>121</v>
      </c>
      <c r="C196164" t="s">
        <v>122</v>
      </c>
      <c r="D196164" s="4" t="s">
        <v>123</v>
      </c>
      <c r="E196164" t="s">
        <v>124</v>
      </c>
      <c r="F196164">
        <v>0.08</v>
      </c>
      <c r="G196164" t="s">
        <v>11</v>
      </c>
    </row>
    <row r="196165" spans="1:7" x14ac:dyDescent="0.25">
      <c r="A196165" s="1">
        <v>45475</v>
      </c>
      <c r="B196165" t="s">
        <v>172</v>
      </c>
      <c r="C196165" t="s">
        <v>173</v>
      </c>
      <c r="D196165" s="4" t="s">
        <v>174</v>
      </c>
      <c r="E196165" t="s">
        <v>175</v>
      </c>
      <c r="F196165">
        <v>3.5000000000000003E-2</v>
      </c>
      <c r="G196165" t="s">
        <v>11</v>
      </c>
    </row>
    <row r="196166" spans="1:7" x14ac:dyDescent="0.25">
      <c r="A196166" s="1">
        <v>45475</v>
      </c>
      <c r="B196166" t="s">
        <v>145</v>
      </c>
      <c r="C196166" t="s">
        <v>146</v>
      </c>
      <c r="D196166" s="4" t="s">
        <v>214</v>
      </c>
      <c r="E196166" t="s">
        <v>215</v>
      </c>
      <c r="F196166">
        <v>3.5000000000000003E-2</v>
      </c>
      <c r="G196166" t="s">
        <v>11</v>
      </c>
    </row>
    <row r="196167" spans="1:7" x14ac:dyDescent="0.25">
      <c r="A196167" s="1">
        <v>45475</v>
      </c>
      <c r="B196167" t="s">
        <v>7</v>
      </c>
      <c r="C196167" t="s">
        <v>8</v>
      </c>
      <c r="D196167" s="4" t="s">
        <v>14</v>
      </c>
      <c r="E196167" t="s">
        <v>15</v>
      </c>
      <c r="F196167">
        <v>2.5000000000000001E-2</v>
      </c>
      <c r="G196167" t="s">
        <v>11</v>
      </c>
    </row>
    <row r="196168" spans="1:7" x14ac:dyDescent="0.25">
      <c r="A196168" s="1">
        <v>45475</v>
      </c>
      <c r="B196168" t="s">
        <v>43</v>
      </c>
      <c r="C196168" t="s">
        <v>44</v>
      </c>
      <c r="D196168" s="4" t="s">
        <v>47</v>
      </c>
      <c r="E196168" t="s">
        <v>48</v>
      </c>
      <c r="F196168">
        <v>2.5000000000000001E-2</v>
      </c>
      <c r="G196168" t="s">
        <v>11</v>
      </c>
    </row>
    <row r="196169" spans="1:7" x14ac:dyDescent="0.25">
      <c r="A196169" s="1">
        <v>45475</v>
      </c>
      <c r="B196169" t="s">
        <v>7</v>
      </c>
      <c r="C196169" t="s">
        <v>8</v>
      </c>
      <c r="D196169" s="4" t="s">
        <v>14</v>
      </c>
      <c r="E196169" t="s">
        <v>15</v>
      </c>
      <c r="F196169">
        <v>2.3199999999999998E-2</v>
      </c>
      <c r="G196169" t="s">
        <v>11</v>
      </c>
    </row>
    <row r="196170" spans="1:7" x14ac:dyDescent="0.25">
      <c r="A196170" s="1">
        <v>45475</v>
      </c>
      <c r="B196170" t="s">
        <v>7</v>
      </c>
      <c r="C196170" t="s">
        <v>8</v>
      </c>
      <c r="D196170" s="4" t="s">
        <v>18</v>
      </c>
      <c r="E196170" t="s">
        <v>19</v>
      </c>
      <c r="F196170">
        <v>2.1999999999999999E-2</v>
      </c>
      <c r="G196170" t="s">
        <v>11</v>
      </c>
    </row>
    <row r="196171" spans="1:7" x14ac:dyDescent="0.25">
      <c r="A196171" s="1">
        <v>45475</v>
      </c>
      <c r="B196171" t="s">
        <v>43</v>
      </c>
      <c r="C196171" t="s">
        <v>44</v>
      </c>
      <c r="D196171" s="4" t="s">
        <v>45</v>
      </c>
      <c r="E196171" t="s">
        <v>46</v>
      </c>
      <c r="F196171">
        <v>0.02</v>
      </c>
      <c r="G196171" t="s">
        <v>11</v>
      </c>
    </row>
    <row r="196172" spans="1:7" x14ac:dyDescent="0.25">
      <c r="A196172" s="1">
        <v>45475</v>
      </c>
      <c r="B196172" t="s">
        <v>91</v>
      </c>
      <c r="C196172" t="s">
        <v>1424</v>
      </c>
      <c r="D196172" s="4" t="s">
        <v>92</v>
      </c>
      <c r="E196172" t="s">
        <v>93</v>
      </c>
      <c r="F196172">
        <v>1.5900000000000001E-2</v>
      </c>
      <c r="G196172" t="s">
        <v>11</v>
      </c>
    </row>
    <row r="196173" spans="1:7" x14ac:dyDescent="0.25">
      <c r="A196173" s="1">
        <v>45475</v>
      </c>
      <c r="B196173" t="s">
        <v>7</v>
      </c>
      <c r="C196173" t="s">
        <v>8</v>
      </c>
      <c r="D196173" s="4" t="s">
        <v>14</v>
      </c>
      <c r="E196173" t="s">
        <v>15</v>
      </c>
      <c r="F196173">
        <v>1.5800000000000002E-2</v>
      </c>
      <c r="G196173" t="s">
        <v>11</v>
      </c>
    </row>
    <row r="196174" spans="1:7" x14ac:dyDescent="0.25">
      <c r="A196174" s="1">
        <v>45475</v>
      </c>
      <c r="B196174" t="s">
        <v>66</v>
      </c>
      <c r="C196174" t="s">
        <v>1019</v>
      </c>
      <c r="D196174" s="4" t="s">
        <v>67</v>
      </c>
      <c r="E196174" t="s">
        <v>1418</v>
      </c>
      <c r="F196174">
        <v>1.55E-2</v>
      </c>
      <c r="G196174" t="s">
        <v>11</v>
      </c>
    </row>
    <row r="196175" spans="1:7" x14ac:dyDescent="0.25">
      <c r="A196175" s="1">
        <v>45475</v>
      </c>
      <c r="B196175" t="s">
        <v>7</v>
      </c>
      <c r="C196175" t="s">
        <v>8</v>
      </c>
      <c r="D196175" s="4" t="s">
        <v>14</v>
      </c>
      <c r="E196175" t="s">
        <v>15</v>
      </c>
      <c r="F196175">
        <v>1.4999999999999999E-2</v>
      </c>
      <c r="G196175" t="s">
        <v>11</v>
      </c>
    </row>
    <row r="196176" spans="1:7" x14ac:dyDescent="0.25">
      <c r="A196176" s="1">
        <v>45475</v>
      </c>
      <c r="B196176" t="s">
        <v>121</v>
      </c>
      <c r="C196176" t="s">
        <v>122</v>
      </c>
      <c r="D196176" s="4" t="s">
        <v>123</v>
      </c>
      <c r="E196176" t="s">
        <v>124</v>
      </c>
      <c r="F196176">
        <v>1.4999999999999999E-2</v>
      </c>
      <c r="G196176" t="s">
        <v>11</v>
      </c>
    </row>
    <row r="196177" spans="1:7" x14ac:dyDescent="0.25">
      <c r="A196177" s="1">
        <v>45475</v>
      </c>
      <c r="B196177" t="s">
        <v>7</v>
      </c>
      <c r="C196177" t="s">
        <v>8</v>
      </c>
      <c r="D196177" s="4" t="s">
        <v>411</v>
      </c>
      <c r="E196177" t="s">
        <v>27</v>
      </c>
      <c r="F196177">
        <v>1.3899999999999999E-2</v>
      </c>
      <c r="G196177" t="s">
        <v>11</v>
      </c>
    </row>
    <row r="196178" spans="1:7" x14ac:dyDescent="0.25">
      <c r="A196178" s="1">
        <v>45475</v>
      </c>
      <c r="B196178" t="s">
        <v>51</v>
      </c>
      <c r="C196178" t="s">
        <v>52</v>
      </c>
      <c r="D196178" s="4" t="s">
        <v>151</v>
      </c>
      <c r="E196178" t="s">
        <v>152</v>
      </c>
      <c r="F196178">
        <v>1.2999999999999999E-2</v>
      </c>
      <c r="G196178" t="s">
        <v>11</v>
      </c>
    </row>
    <row r="196179" spans="1:7" x14ac:dyDescent="0.25">
      <c r="A196179" s="1">
        <v>45475</v>
      </c>
      <c r="B196179" t="s">
        <v>7</v>
      </c>
      <c r="C196179" t="s">
        <v>8</v>
      </c>
      <c r="D196179" s="4" t="s">
        <v>14</v>
      </c>
      <c r="E196179" t="s">
        <v>15</v>
      </c>
      <c r="F196179">
        <v>7.9000000000000008E-3</v>
      </c>
      <c r="G196179" t="s">
        <v>11</v>
      </c>
    </row>
    <row r="196180" spans="1:7" x14ac:dyDescent="0.25">
      <c r="A196180" s="1">
        <v>45475</v>
      </c>
      <c r="B196180" t="s">
        <v>91</v>
      </c>
      <c r="C196180" t="s">
        <v>1424</v>
      </c>
      <c r="D196180" s="4" t="s">
        <v>212</v>
      </c>
      <c r="E196180" t="s">
        <v>213</v>
      </c>
      <c r="F196180">
        <v>6.4000000000000003E-3</v>
      </c>
      <c r="G196180" t="s">
        <v>11</v>
      </c>
    </row>
    <row r="196181" spans="1:7" x14ac:dyDescent="0.25">
      <c r="A196181" s="1">
        <v>45475</v>
      </c>
      <c r="B196181" t="s">
        <v>7</v>
      </c>
      <c r="C196181" t="s">
        <v>8</v>
      </c>
      <c r="D196181" s="4" t="s">
        <v>14</v>
      </c>
      <c r="E196181" t="s">
        <v>15</v>
      </c>
      <c r="F196181">
        <v>5.7999999999999996E-3</v>
      </c>
      <c r="G196181" t="s">
        <v>11</v>
      </c>
    </row>
    <row r="196182" spans="1:7" x14ac:dyDescent="0.25">
      <c r="A196182" s="1">
        <v>45475</v>
      </c>
      <c r="B196182" t="s">
        <v>7</v>
      </c>
      <c r="C196182" t="s">
        <v>8</v>
      </c>
      <c r="D196182" s="4" t="s">
        <v>14</v>
      </c>
      <c r="E196182" t="s">
        <v>15</v>
      </c>
      <c r="F196182">
        <v>5.3E-3</v>
      </c>
      <c r="G196182" t="s">
        <v>11</v>
      </c>
    </row>
    <row r="196183" spans="1:7" x14ac:dyDescent="0.25">
      <c r="A196183" s="1">
        <v>45475</v>
      </c>
      <c r="B196183" t="s">
        <v>37</v>
      </c>
      <c r="C196183" t="s">
        <v>38</v>
      </c>
      <c r="D196183" s="4" t="s">
        <v>39</v>
      </c>
      <c r="E196183" t="s">
        <v>40</v>
      </c>
      <c r="F196183">
        <v>4.4999999999999997E-3</v>
      </c>
      <c r="G196183" t="s">
        <v>11</v>
      </c>
    </row>
    <row r="196184" spans="1:7" x14ac:dyDescent="0.25">
      <c r="A196184" s="1">
        <v>45475</v>
      </c>
      <c r="B196184" t="s">
        <v>7</v>
      </c>
      <c r="C196184" t="s">
        <v>8</v>
      </c>
      <c r="D196184" s="4" t="s">
        <v>14</v>
      </c>
      <c r="E196184" t="s">
        <v>15</v>
      </c>
      <c r="F196184">
        <v>3.8E-3</v>
      </c>
      <c r="G196184" t="s">
        <v>11</v>
      </c>
    </row>
    <row r="196185" spans="1:7" x14ac:dyDescent="0.25">
      <c r="A196185" s="1">
        <v>45475</v>
      </c>
      <c r="B196185" t="s">
        <v>26</v>
      </c>
      <c r="C196185" t="s">
        <v>27</v>
      </c>
      <c r="D196185" s="4" t="s">
        <v>112</v>
      </c>
      <c r="E196185" t="s">
        <v>113</v>
      </c>
      <c r="F196185">
        <v>2.5500000000000002E-3</v>
      </c>
      <c r="G196185" t="s">
        <v>11</v>
      </c>
    </row>
    <row r="196186" spans="1:7" x14ac:dyDescent="0.25">
      <c r="A196186" s="1">
        <v>45475</v>
      </c>
      <c r="B196186" t="s">
        <v>7</v>
      </c>
      <c r="C196186" t="s">
        <v>8</v>
      </c>
      <c r="D196186" s="4" t="s">
        <v>14</v>
      </c>
      <c r="E196186" t="s">
        <v>15</v>
      </c>
      <c r="F196186">
        <v>2E-3</v>
      </c>
      <c r="G196186" t="s">
        <v>11</v>
      </c>
    </row>
    <row r="196187" spans="1:7" x14ac:dyDescent="0.25">
      <c r="A196187" s="1">
        <v>45476</v>
      </c>
      <c r="B196187" t="s">
        <v>504</v>
      </c>
      <c r="C196187" t="s">
        <v>505</v>
      </c>
      <c r="D196187" s="4" t="s">
        <v>506</v>
      </c>
      <c r="E196187" t="s">
        <v>505</v>
      </c>
      <c r="F196187">
        <v>2100</v>
      </c>
      <c r="G196187" t="s">
        <v>11</v>
      </c>
    </row>
    <row r="196188" spans="1:7" x14ac:dyDescent="0.25">
      <c r="A196188" s="1">
        <v>45476</v>
      </c>
      <c r="B196188" t="s">
        <v>66</v>
      </c>
      <c r="C196188" t="s">
        <v>1019</v>
      </c>
      <c r="D196188" s="4" t="s">
        <v>67</v>
      </c>
      <c r="E196188" t="s">
        <v>1418</v>
      </c>
      <c r="F196188">
        <v>53.264000000000003</v>
      </c>
      <c r="G196188" t="s">
        <v>11</v>
      </c>
    </row>
    <row r="196189" spans="1:7" x14ac:dyDescent="0.25">
      <c r="A196189" s="1">
        <v>45476</v>
      </c>
      <c r="B196189" t="s">
        <v>24</v>
      </c>
      <c r="C196189" t="s">
        <v>1419</v>
      </c>
      <c r="D196189" s="4" t="s">
        <v>25</v>
      </c>
      <c r="E196189" t="s">
        <v>1419</v>
      </c>
      <c r="F196189">
        <v>3.2160000000000002</v>
      </c>
      <c r="G196189" t="s">
        <v>11</v>
      </c>
    </row>
    <row r="196190" spans="1:7" x14ac:dyDescent="0.25">
      <c r="A196190" s="1">
        <v>45476</v>
      </c>
      <c r="B196190" t="s">
        <v>30</v>
      </c>
      <c r="C196190" t="s">
        <v>1421</v>
      </c>
      <c r="D196190" s="4" t="s">
        <v>31</v>
      </c>
      <c r="E196190" t="s">
        <v>32</v>
      </c>
      <c r="F196190">
        <v>0.30299999999999999</v>
      </c>
      <c r="G196190" t="s">
        <v>11</v>
      </c>
    </row>
    <row r="196191" spans="1:7" x14ac:dyDescent="0.25">
      <c r="A196191" s="1">
        <v>45476</v>
      </c>
      <c r="B196191" t="s">
        <v>30</v>
      </c>
      <c r="C196191" t="s">
        <v>1421</v>
      </c>
      <c r="D196191" s="4" t="s">
        <v>567</v>
      </c>
      <c r="E196191" t="s">
        <v>568</v>
      </c>
      <c r="F196191">
        <v>0.12</v>
      </c>
      <c r="G196191" t="s">
        <v>11</v>
      </c>
    </row>
    <row r="196192" spans="1:7" x14ac:dyDescent="0.25">
      <c r="A196192" s="1">
        <v>45476</v>
      </c>
      <c r="B196192" t="s">
        <v>30</v>
      </c>
      <c r="C196192" t="s">
        <v>1421</v>
      </c>
      <c r="D196192" s="4" t="s">
        <v>31</v>
      </c>
      <c r="E196192" t="s">
        <v>32</v>
      </c>
      <c r="F196192">
        <v>4.8000000000000001E-2</v>
      </c>
      <c r="G196192" t="s">
        <v>11</v>
      </c>
    </row>
    <row r="196193" spans="1:7" x14ac:dyDescent="0.25">
      <c r="A196193" s="1">
        <v>45476</v>
      </c>
      <c r="B196193" t="s">
        <v>63</v>
      </c>
      <c r="C196193" t="s">
        <v>1426</v>
      </c>
      <c r="D196193" s="4" t="s">
        <v>64</v>
      </c>
      <c r="E196193" t="s">
        <v>65</v>
      </c>
      <c r="F196193">
        <v>4.4999999999999998E-2</v>
      </c>
      <c r="G196193" t="s">
        <v>11</v>
      </c>
    </row>
    <row r="196194" spans="1:7" x14ac:dyDescent="0.25">
      <c r="A196194" s="1">
        <v>45476</v>
      </c>
      <c r="B196194" t="s">
        <v>63</v>
      </c>
      <c r="C196194" t="s">
        <v>1426</v>
      </c>
      <c r="D196194" s="4" t="s">
        <v>64</v>
      </c>
      <c r="E196194" t="s">
        <v>65</v>
      </c>
      <c r="F196194">
        <v>4.2999999999999997E-2</v>
      </c>
      <c r="G196194" t="s">
        <v>11</v>
      </c>
    </row>
    <row r="196195" spans="1:7" x14ac:dyDescent="0.25">
      <c r="A196195" s="1">
        <v>45476</v>
      </c>
      <c r="B196195" t="s">
        <v>7</v>
      </c>
      <c r="C196195" t="s">
        <v>8</v>
      </c>
      <c r="D196195" s="4" t="s">
        <v>260</v>
      </c>
      <c r="E196195" t="s">
        <v>261</v>
      </c>
      <c r="F196195">
        <v>3.7999999999999999E-2</v>
      </c>
      <c r="G196195" t="s">
        <v>11</v>
      </c>
    </row>
    <row r="196196" spans="1:7" x14ac:dyDescent="0.25">
      <c r="A196196" s="1">
        <v>45476</v>
      </c>
      <c r="B196196" t="s">
        <v>24</v>
      </c>
      <c r="C196196" t="s">
        <v>1419</v>
      </c>
      <c r="D196196" s="4" t="s">
        <v>25</v>
      </c>
      <c r="E196196" t="s">
        <v>1419</v>
      </c>
      <c r="F196196">
        <v>3.6999999999999998E-2</v>
      </c>
      <c r="G196196" t="s">
        <v>11</v>
      </c>
    </row>
    <row r="196197" spans="1:7" x14ac:dyDescent="0.25">
      <c r="A196197" s="1">
        <v>45476</v>
      </c>
      <c r="B196197" t="s">
        <v>7</v>
      </c>
      <c r="C196197" t="s">
        <v>8</v>
      </c>
      <c r="D196197" s="4" t="s">
        <v>224</v>
      </c>
      <c r="E196197" t="s">
        <v>225</v>
      </c>
      <c r="F196197">
        <v>3.5999999999999997E-2</v>
      </c>
      <c r="G196197" t="s">
        <v>11</v>
      </c>
    </row>
    <row r="196198" spans="1:7" x14ac:dyDescent="0.25">
      <c r="A196198" s="1">
        <v>45476</v>
      </c>
      <c r="B196198" t="s">
        <v>43</v>
      </c>
      <c r="C196198" t="s">
        <v>44</v>
      </c>
      <c r="D196198" s="4" t="s">
        <v>149</v>
      </c>
      <c r="E196198" t="s">
        <v>150</v>
      </c>
      <c r="F196198">
        <v>3.4000000000000002E-2</v>
      </c>
      <c r="G196198" t="s">
        <v>11</v>
      </c>
    </row>
    <row r="196199" spans="1:7" x14ac:dyDescent="0.25">
      <c r="A196199" s="1">
        <v>45476</v>
      </c>
      <c r="B196199" t="s">
        <v>7</v>
      </c>
      <c r="C196199" t="s">
        <v>8</v>
      </c>
      <c r="D196199" s="4" t="s">
        <v>14</v>
      </c>
      <c r="E196199" t="s">
        <v>15</v>
      </c>
      <c r="F196199">
        <v>0.03</v>
      </c>
      <c r="G196199" t="s">
        <v>11</v>
      </c>
    </row>
    <row r="196200" spans="1:7" x14ac:dyDescent="0.25">
      <c r="A196200" s="1">
        <v>45476</v>
      </c>
      <c r="B196200" t="s">
        <v>33</v>
      </c>
      <c r="C196200" t="s">
        <v>34</v>
      </c>
      <c r="D196200" s="4" t="s">
        <v>82</v>
      </c>
      <c r="E196200" t="s">
        <v>83</v>
      </c>
      <c r="F196200">
        <v>0.03</v>
      </c>
      <c r="G196200" t="s">
        <v>11</v>
      </c>
    </row>
    <row r="196201" spans="1:7" x14ac:dyDescent="0.25">
      <c r="A196201" s="1">
        <v>45476</v>
      </c>
      <c r="B196201" t="s">
        <v>43</v>
      </c>
      <c r="C196201" t="s">
        <v>44</v>
      </c>
      <c r="D196201" s="4" t="s">
        <v>571</v>
      </c>
      <c r="E196201" t="s">
        <v>572</v>
      </c>
      <c r="F196201">
        <v>2.945E-2</v>
      </c>
      <c r="G196201" t="s">
        <v>11</v>
      </c>
    </row>
    <row r="196202" spans="1:7" x14ac:dyDescent="0.25">
      <c r="A196202" s="1">
        <v>45476</v>
      </c>
      <c r="B196202" t="s">
        <v>145</v>
      </c>
      <c r="C196202" t="s">
        <v>146</v>
      </c>
      <c r="D196202" s="4" t="s">
        <v>214</v>
      </c>
      <c r="E196202" t="s">
        <v>215</v>
      </c>
      <c r="F196202">
        <v>2.8000000000000001E-2</v>
      </c>
      <c r="G196202" t="s">
        <v>11</v>
      </c>
    </row>
    <row r="196203" spans="1:7" x14ac:dyDescent="0.25">
      <c r="A196203" s="1">
        <v>45476</v>
      </c>
      <c r="B196203" t="s">
        <v>91</v>
      </c>
      <c r="C196203" t="s">
        <v>1424</v>
      </c>
      <c r="D196203" s="4" t="s">
        <v>212</v>
      </c>
      <c r="E196203" t="s">
        <v>213</v>
      </c>
      <c r="F196203">
        <v>2.2700000000000001E-2</v>
      </c>
      <c r="G196203" t="s">
        <v>11</v>
      </c>
    </row>
    <row r="196204" spans="1:7" x14ac:dyDescent="0.25">
      <c r="A196204" s="1">
        <v>45476</v>
      </c>
      <c r="B196204" t="s">
        <v>51</v>
      </c>
      <c r="C196204" t="s">
        <v>52</v>
      </c>
      <c r="D196204" s="4" t="s">
        <v>55</v>
      </c>
      <c r="E196204" t="s">
        <v>56</v>
      </c>
      <c r="F196204">
        <v>2.1000000000000001E-2</v>
      </c>
      <c r="G196204" t="s">
        <v>11</v>
      </c>
    </row>
    <row r="196205" spans="1:7" x14ac:dyDescent="0.25">
      <c r="A196205" s="1">
        <v>45476</v>
      </c>
      <c r="B196205" t="s">
        <v>198</v>
      </c>
      <c r="C196205" t="s">
        <v>255</v>
      </c>
      <c r="D196205" s="4" t="s">
        <v>569</v>
      </c>
      <c r="E196205" t="s">
        <v>570</v>
      </c>
      <c r="F196205">
        <v>0.02</v>
      </c>
      <c r="G196205" t="s">
        <v>11</v>
      </c>
    </row>
    <row r="196206" spans="1:7" x14ac:dyDescent="0.25">
      <c r="A196206" s="1">
        <v>45476</v>
      </c>
      <c r="B196206" t="s">
        <v>172</v>
      </c>
      <c r="C196206" t="s">
        <v>173</v>
      </c>
      <c r="D196206" s="4" t="s">
        <v>285</v>
      </c>
      <c r="E196206" t="s">
        <v>286</v>
      </c>
      <c r="F196206">
        <v>0.02</v>
      </c>
      <c r="G196206" t="s">
        <v>11</v>
      </c>
    </row>
    <row r="196207" spans="1:7" x14ac:dyDescent="0.25">
      <c r="A196207" s="1">
        <v>45476</v>
      </c>
      <c r="B196207" t="s">
        <v>24</v>
      </c>
      <c r="C196207" t="s">
        <v>1419</v>
      </c>
      <c r="D196207" s="4" t="s">
        <v>25</v>
      </c>
      <c r="E196207" t="s">
        <v>1419</v>
      </c>
      <c r="F196207">
        <v>1.6E-2</v>
      </c>
      <c r="G196207" t="s">
        <v>11</v>
      </c>
    </row>
    <row r="196208" spans="1:7" x14ac:dyDescent="0.25">
      <c r="A196208" s="1">
        <v>45476</v>
      </c>
      <c r="B196208" t="s">
        <v>66</v>
      </c>
      <c r="C196208" t="s">
        <v>1019</v>
      </c>
      <c r="D196208" s="4" t="s">
        <v>371</v>
      </c>
      <c r="E196208" t="s">
        <v>372</v>
      </c>
      <c r="F196208">
        <v>1.4999999999999999E-2</v>
      </c>
      <c r="G196208" t="s">
        <v>11</v>
      </c>
    </row>
    <row r="196209" spans="1:7" x14ac:dyDescent="0.25">
      <c r="A196209" s="1">
        <v>45476</v>
      </c>
      <c r="B196209" t="s">
        <v>43</v>
      </c>
      <c r="C196209" t="s">
        <v>44</v>
      </c>
      <c r="D196209" s="4" t="s">
        <v>45</v>
      </c>
      <c r="E196209" t="s">
        <v>46</v>
      </c>
      <c r="F196209">
        <v>1.298E-2</v>
      </c>
      <c r="G196209" t="s">
        <v>11</v>
      </c>
    </row>
    <row r="196210" spans="1:7" x14ac:dyDescent="0.25">
      <c r="A196210" s="1">
        <v>45476</v>
      </c>
      <c r="B196210" t="s">
        <v>91</v>
      </c>
      <c r="C196210" t="s">
        <v>1424</v>
      </c>
      <c r="D196210" s="4" t="s">
        <v>529</v>
      </c>
      <c r="E196210" t="s">
        <v>530</v>
      </c>
      <c r="F196210">
        <v>1.29E-2</v>
      </c>
      <c r="G196210" t="s">
        <v>11</v>
      </c>
    </row>
    <row r="196211" spans="1:7" x14ac:dyDescent="0.25">
      <c r="A196211" s="1">
        <v>45476</v>
      </c>
      <c r="B196211" t="s">
        <v>276</v>
      </c>
      <c r="C196211" t="s">
        <v>277</v>
      </c>
      <c r="D196211" s="4" t="s">
        <v>418</v>
      </c>
      <c r="E196211" t="s">
        <v>419</v>
      </c>
      <c r="F196211">
        <v>1.2200000000000001E-2</v>
      </c>
      <c r="G196211" t="s">
        <v>11</v>
      </c>
    </row>
    <row r="196212" spans="1:7" x14ac:dyDescent="0.25">
      <c r="A196212" s="1">
        <v>45476</v>
      </c>
      <c r="B196212" t="s">
        <v>539</v>
      </c>
      <c r="C196212" t="s">
        <v>540</v>
      </c>
      <c r="D196212" s="4" t="s">
        <v>541</v>
      </c>
      <c r="E196212" t="s">
        <v>542</v>
      </c>
      <c r="F196212">
        <v>1.2E-2</v>
      </c>
      <c r="G196212" t="s">
        <v>11</v>
      </c>
    </row>
    <row r="196213" spans="1:7" x14ac:dyDescent="0.25">
      <c r="A196213" s="1">
        <v>45476</v>
      </c>
      <c r="B196213" t="s">
        <v>24</v>
      </c>
      <c r="C196213" t="s">
        <v>1419</v>
      </c>
      <c r="D196213" s="4" t="s">
        <v>25</v>
      </c>
      <c r="E196213" t="s">
        <v>1419</v>
      </c>
      <c r="F196213">
        <v>7.0000000000000001E-3</v>
      </c>
      <c r="G196213" t="s">
        <v>11</v>
      </c>
    </row>
    <row r="196214" spans="1:7" x14ac:dyDescent="0.25">
      <c r="A196214" s="1">
        <v>45476</v>
      </c>
      <c r="B196214" t="s">
        <v>66</v>
      </c>
      <c r="C196214" t="s">
        <v>1019</v>
      </c>
      <c r="D196214" s="4" t="s">
        <v>371</v>
      </c>
      <c r="E196214" t="s">
        <v>372</v>
      </c>
      <c r="F196214">
        <v>6.0000000000000001E-3</v>
      </c>
      <c r="G196214" t="s">
        <v>11</v>
      </c>
    </row>
    <row r="196215" spans="1:7" x14ac:dyDescent="0.25">
      <c r="A196215" s="1">
        <v>45476</v>
      </c>
      <c r="B196215" t="s">
        <v>66</v>
      </c>
      <c r="C196215" t="s">
        <v>1019</v>
      </c>
      <c r="D196215" s="4" t="s">
        <v>515</v>
      </c>
      <c r="E196215" t="s">
        <v>516</v>
      </c>
      <c r="F196215">
        <v>5.0000000000000001E-3</v>
      </c>
      <c r="G196215" t="s">
        <v>11</v>
      </c>
    </row>
    <row r="196216" spans="1:7" x14ac:dyDescent="0.25">
      <c r="A196216" s="1">
        <v>45476</v>
      </c>
      <c r="B196216" t="s">
        <v>7</v>
      </c>
      <c r="C196216" t="s">
        <v>8</v>
      </c>
      <c r="D196216" s="4" t="s">
        <v>14</v>
      </c>
      <c r="E196216" t="s">
        <v>15</v>
      </c>
      <c r="F196216">
        <v>4.4999999999999997E-3</v>
      </c>
      <c r="G196216" t="s">
        <v>11</v>
      </c>
    </row>
    <row r="196217" spans="1:7" x14ac:dyDescent="0.25">
      <c r="A196217" s="1">
        <v>45476</v>
      </c>
      <c r="B196217" t="s">
        <v>43</v>
      </c>
      <c r="C196217" t="s">
        <v>44</v>
      </c>
      <c r="D196217" s="4" t="s">
        <v>45</v>
      </c>
      <c r="E196217" t="s">
        <v>46</v>
      </c>
      <c r="F196217">
        <v>4.0000000000000001E-3</v>
      </c>
      <c r="G196217" t="s">
        <v>11</v>
      </c>
    </row>
    <row r="196218" spans="1:7" x14ac:dyDescent="0.25">
      <c r="A196218" s="1">
        <v>45476</v>
      </c>
      <c r="B196218" t="s">
        <v>7</v>
      </c>
      <c r="C196218" t="s">
        <v>8</v>
      </c>
      <c r="D196218" s="4" t="s">
        <v>222</v>
      </c>
      <c r="E196218" t="s">
        <v>223</v>
      </c>
      <c r="F196218">
        <v>3.0000000000000001E-3</v>
      </c>
      <c r="G196218" t="s">
        <v>11</v>
      </c>
    </row>
    <row r="196219" spans="1:7" x14ac:dyDescent="0.25">
      <c r="A196219" s="1">
        <v>45476</v>
      </c>
      <c r="B196219" t="s">
        <v>37</v>
      </c>
      <c r="C196219" t="s">
        <v>38</v>
      </c>
      <c r="D196219" s="4" t="s">
        <v>39</v>
      </c>
      <c r="E196219" t="s">
        <v>40</v>
      </c>
      <c r="F196219">
        <v>2.5000000000000001E-3</v>
      </c>
      <c r="G196219" t="s">
        <v>11</v>
      </c>
    </row>
    <row r="196220" spans="1:7" x14ac:dyDescent="0.25">
      <c r="A196220" s="1">
        <v>45477</v>
      </c>
      <c r="B196220" t="s">
        <v>141</v>
      </c>
      <c r="C196220" t="s">
        <v>142</v>
      </c>
      <c r="D196220" s="4" t="s">
        <v>379</v>
      </c>
      <c r="E196220" t="s">
        <v>380</v>
      </c>
      <c r="F196220">
        <v>392.34500000000003</v>
      </c>
      <c r="G196220" t="s">
        <v>11</v>
      </c>
    </row>
    <row r="196221" spans="1:7" x14ac:dyDescent="0.25">
      <c r="A196221" s="1">
        <v>45477</v>
      </c>
      <c r="B196221" t="s">
        <v>7</v>
      </c>
      <c r="C196221" t="s">
        <v>8</v>
      </c>
      <c r="D196221" s="4" t="s">
        <v>450</v>
      </c>
      <c r="E196221" t="s">
        <v>451</v>
      </c>
      <c r="F196221">
        <v>60</v>
      </c>
      <c r="G196221" t="s">
        <v>11</v>
      </c>
    </row>
    <row r="196222" spans="1:7" x14ac:dyDescent="0.25">
      <c r="A196222" s="1">
        <v>45477</v>
      </c>
      <c r="B196222" t="s">
        <v>24</v>
      </c>
      <c r="C196222" t="s">
        <v>1419</v>
      </c>
      <c r="D196222" s="4" t="s">
        <v>25</v>
      </c>
      <c r="E196222" t="s">
        <v>1419</v>
      </c>
      <c r="F196222">
        <v>0.98</v>
      </c>
      <c r="G196222" t="s">
        <v>11</v>
      </c>
    </row>
    <row r="196223" spans="1:7" x14ac:dyDescent="0.25">
      <c r="A196223" s="1">
        <v>45477</v>
      </c>
      <c r="B196223" t="s">
        <v>7</v>
      </c>
      <c r="C196223" t="s">
        <v>8</v>
      </c>
      <c r="D196223" s="4" t="s">
        <v>18</v>
      </c>
      <c r="E196223" t="s">
        <v>19</v>
      </c>
      <c r="F196223">
        <v>0.93</v>
      </c>
      <c r="G196223" t="s">
        <v>11</v>
      </c>
    </row>
    <row r="196224" spans="1:7" x14ac:dyDescent="0.25">
      <c r="A196224" s="1">
        <v>45477</v>
      </c>
      <c r="B196224" t="s">
        <v>24</v>
      </c>
      <c r="C196224" t="s">
        <v>1419</v>
      </c>
      <c r="D196224" s="4" t="s">
        <v>25</v>
      </c>
      <c r="E196224" t="s">
        <v>1419</v>
      </c>
      <c r="F196224">
        <v>0.41199999999999998</v>
      </c>
      <c r="G196224" t="s">
        <v>11</v>
      </c>
    </row>
    <row r="196225" spans="1:7" x14ac:dyDescent="0.25">
      <c r="A196225" s="1">
        <v>45477</v>
      </c>
      <c r="B196225" t="s">
        <v>43</v>
      </c>
      <c r="C196225" t="s">
        <v>44</v>
      </c>
      <c r="D196225" s="4" t="s">
        <v>149</v>
      </c>
      <c r="E196225" t="s">
        <v>150</v>
      </c>
      <c r="F196225">
        <v>0.31</v>
      </c>
      <c r="G196225" t="s">
        <v>11</v>
      </c>
    </row>
    <row r="196226" spans="1:7" x14ac:dyDescent="0.25">
      <c r="A196226" s="1">
        <v>45477</v>
      </c>
      <c r="B196226" t="s">
        <v>33</v>
      </c>
      <c r="C196226" t="s">
        <v>34</v>
      </c>
      <c r="D196226" s="4" t="s">
        <v>35</v>
      </c>
      <c r="E196226" t="s">
        <v>36</v>
      </c>
      <c r="F196226">
        <v>0.21</v>
      </c>
      <c r="G196226" t="s">
        <v>11</v>
      </c>
    </row>
    <row r="196227" spans="1:7" x14ac:dyDescent="0.25">
      <c r="A196227" s="1">
        <v>45477</v>
      </c>
      <c r="B196227" t="s">
        <v>7</v>
      </c>
      <c r="C196227" t="s">
        <v>8</v>
      </c>
      <c r="D196227" s="4" t="s">
        <v>106</v>
      </c>
      <c r="E196227" t="s">
        <v>107</v>
      </c>
      <c r="F196227">
        <v>0.14990000000000001</v>
      </c>
      <c r="G196227" t="s">
        <v>11</v>
      </c>
    </row>
    <row r="196228" spans="1:7" x14ac:dyDescent="0.25">
      <c r="A196228" s="1">
        <v>45477</v>
      </c>
      <c r="B196228" t="s">
        <v>51</v>
      </c>
      <c r="C196228" t="s">
        <v>52</v>
      </c>
      <c r="D196228" s="4" t="s">
        <v>565</v>
      </c>
      <c r="E196228" t="s">
        <v>566</v>
      </c>
      <c r="F196228">
        <v>7.3999999999999996E-2</v>
      </c>
      <c r="G196228" t="s">
        <v>11</v>
      </c>
    </row>
    <row r="196229" spans="1:7" x14ac:dyDescent="0.25">
      <c r="A196229" s="1">
        <v>45477</v>
      </c>
      <c r="B196229" t="s">
        <v>43</v>
      </c>
      <c r="C196229" t="s">
        <v>44</v>
      </c>
      <c r="D196229" s="4" t="s">
        <v>47</v>
      </c>
      <c r="E196229" t="s">
        <v>48</v>
      </c>
      <c r="F196229">
        <v>0.06</v>
      </c>
      <c r="G196229" t="s">
        <v>11</v>
      </c>
    </row>
    <row r="196230" spans="1:7" x14ac:dyDescent="0.25">
      <c r="A196230" s="1">
        <v>45477</v>
      </c>
      <c r="B196230" t="s">
        <v>63</v>
      </c>
      <c r="C196230" t="s">
        <v>1426</v>
      </c>
      <c r="D196230" s="4" t="s">
        <v>555</v>
      </c>
      <c r="E196230" t="s">
        <v>556</v>
      </c>
      <c r="F196230">
        <v>5.8999999999999997E-2</v>
      </c>
      <c r="G196230" t="s">
        <v>11</v>
      </c>
    </row>
    <row r="196231" spans="1:7" x14ac:dyDescent="0.25">
      <c r="A196231" s="1">
        <v>45477</v>
      </c>
      <c r="B196231" t="s">
        <v>7</v>
      </c>
      <c r="C196231" t="s">
        <v>8</v>
      </c>
      <c r="D196231" s="4" t="s">
        <v>14</v>
      </c>
      <c r="E196231" t="s">
        <v>15</v>
      </c>
      <c r="F196231">
        <v>4.6199999999999998E-2</v>
      </c>
      <c r="G196231" t="s">
        <v>11</v>
      </c>
    </row>
    <row r="196232" spans="1:7" x14ac:dyDescent="0.25">
      <c r="A196232" s="1">
        <v>45477</v>
      </c>
      <c r="B196232" t="s">
        <v>121</v>
      </c>
      <c r="C196232" t="s">
        <v>122</v>
      </c>
      <c r="D196232" s="4" t="s">
        <v>318</v>
      </c>
      <c r="E196232" t="s">
        <v>319</v>
      </c>
      <c r="F196232">
        <v>4.2999999999999997E-2</v>
      </c>
      <c r="G196232" t="s">
        <v>11</v>
      </c>
    </row>
    <row r="196233" spans="1:7" x14ac:dyDescent="0.25">
      <c r="A196233" s="1">
        <v>45477</v>
      </c>
      <c r="B196233" t="s">
        <v>7</v>
      </c>
      <c r="C196233" t="s">
        <v>8</v>
      </c>
      <c r="D196233" s="4" t="s">
        <v>14</v>
      </c>
      <c r="E196233" t="s">
        <v>15</v>
      </c>
      <c r="F196233">
        <v>4.07E-2</v>
      </c>
      <c r="G196233" t="s">
        <v>11</v>
      </c>
    </row>
    <row r="196234" spans="1:7" x14ac:dyDescent="0.25">
      <c r="A196234" s="1">
        <v>45477</v>
      </c>
      <c r="B196234" t="s">
        <v>43</v>
      </c>
      <c r="C196234" t="s">
        <v>44</v>
      </c>
      <c r="D196234" s="4" t="s">
        <v>45</v>
      </c>
      <c r="E196234" t="s">
        <v>46</v>
      </c>
      <c r="F196234">
        <v>3.7999999999999999E-2</v>
      </c>
      <c r="G196234" t="s">
        <v>11</v>
      </c>
    </row>
    <row r="196235" spans="1:7" x14ac:dyDescent="0.25">
      <c r="A196235" s="1">
        <v>45477</v>
      </c>
      <c r="B196235" t="s">
        <v>26</v>
      </c>
      <c r="C196235" t="s">
        <v>27</v>
      </c>
      <c r="D196235" s="4" t="s">
        <v>324</v>
      </c>
      <c r="E196235" t="s">
        <v>325</v>
      </c>
      <c r="F196235">
        <v>3.5999999999999997E-2</v>
      </c>
      <c r="G196235" t="s">
        <v>11</v>
      </c>
    </row>
    <row r="196236" spans="1:7" x14ac:dyDescent="0.25">
      <c r="A196236" s="1">
        <v>45477</v>
      </c>
      <c r="B196236" t="s">
        <v>145</v>
      </c>
      <c r="C196236" t="s">
        <v>146</v>
      </c>
      <c r="D196236" s="4" t="s">
        <v>147</v>
      </c>
      <c r="E196236" t="s">
        <v>148</v>
      </c>
      <c r="F196236">
        <v>1.8499999999999999E-2</v>
      </c>
      <c r="G196236" t="s">
        <v>11</v>
      </c>
    </row>
    <row r="196237" spans="1:7" x14ac:dyDescent="0.25">
      <c r="A196237" s="1">
        <v>45477</v>
      </c>
      <c r="B196237" t="s">
        <v>383</v>
      </c>
      <c r="C196237" t="s">
        <v>384</v>
      </c>
      <c r="D196237" s="4" t="s">
        <v>563</v>
      </c>
      <c r="E196237" t="s">
        <v>564</v>
      </c>
      <c r="F196237">
        <v>1.8499999999999999E-2</v>
      </c>
      <c r="G196237" t="s">
        <v>11</v>
      </c>
    </row>
    <row r="196238" spans="1:7" x14ac:dyDescent="0.25">
      <c r="A196238" s="1">
        <v>45477</v>
      </c>
      <c r="B196238" t="s">
        <v>7</v>
      </c>
      <c r="C196238" t="s">
        <v>8</v>
      </c>
      <c r="D196238" s="4" t="s">
        <v>14</v>
      </c>
      <c r="E196238" t="s">
        <v>15</v>
      </c>
      <c r="F196238">
        <v>1.67E-2</v>
      </c>
      <c r="G196238" t="s">
        <v>11</v>
      </c>
    </row>
    <row r="196239" spans="1:7" x14ac:dyDescent="0.25">
      <c r="A196239" s="1">
        <v>45477</v>
      </c>
      <c r="B196239" t="s">
        <v>172</v>
      </c>
      <c r="C196239" t="s">
        <v>173</v>
      </c>
      <c r="D196239" s="4" t="s">
        <v>557</v>
      </c>
      <c r="E196239" t="s">
        <v>558</v>
      </c>
      <c r="F196239">
        <v>1.6E-2</v>
      </c>
      <c r="G196239" t="s">
        <v>11</v>
      </c>
    </row>
    <row r="196240" spans="1:7" x14ac:dyDescent="0.25">
      <c r="A196240" s="1">
        <v>45477</v>
      </c>
      <c r="B196240" t="s">
        <v>26</v>
      </c>
      <c r="C196240" t="s">
        <v>27</v>
      </c>
      <c r="D196240" s="4" t="s">
        <v>139</v>
      </c>
      <c r="E196240" t="s">
        <v>140</v>
      </c>
      <c r="F196240">
        <v>1.52E-2</v>
      </c>
      <c r="G196240" t="s">
        <v>11</v>
      </c>
    </row>
    <row r="196241" spans="1:7" x14ac:dyDescent="0.25">
      <c r="A196241" s="1">
        <v>45477</v>
      </c>
      <c r="B196241" t="s">
        <v>43</v>
      </c>
      <c r="C196241" t="s">
        <v>44</v>
      </c>
      <c r="D196241" s="4" t="s">
        <v>561</v>
      </c>
      <c r="E196241" t="s">
        <v>562</v>
      </c>
      <c r="F196241">
        <v>1.2E-2</v>
      </c>
      <c r="G196241" t="s">
        <v>11</v>
      </c>
    </row>
    <row r="196242" spans="1:7" x14ac:dyDescent="0.25">
      <c r="A196242" s="1">
        <v>45477</v>
      </c>
      <c r="B196242" t="s">
        <v>7</v>
      </c>
      <c r="C196242" t="s">
        <v>8</v>
      </c>
      <c r="D196242" s="4" t="s">
        <v>14</v>
      </c>
      <c r="E196242" t="s">
        <v>15</v>
      </c>
      <c r="F196242">
        <v>1.0800000000000001E-2</v>
      </c>
      <c r="G196242" t="s">
        <v>11</v>
      </c>
    </row>
    <row r="196243" spans="1:7" x14ac:dyDescent="0.25">
      <c r="A196243" s="1">
        <v>45477</v>
      </c>
      <c r="B196243" t="s">
        <v>7</v>
      </c>
      <c r="C196243" t="s">
        <v>8</v>
      </c>
      <c r="D196243" s="4" t="s">
        <v>14</v>
      </c>
      <c r="E196243" t="s">
        <v>15</v>
      </c>
      <c r="F196243">
        <v>8.0000000000000002E-3</v>
      </c>
      <c r="G196243" t="s">
        <v>11</v>
      </c>
    </row>
    <row r="196244" spans="1:7" x14ac:dyDescent="0.25">
      <c r="A196244" s="1">
        <v>45477</v>
      </c>
      <c r="B196244" t="s">
        <v>24</v>
      </c>
      <c r="C196244" t="s">
        <v>1419</v>
      </c>
      <c r="D196244" s="4" t="s">
        <v>25</v>
      </c>
      <c r="E196244" t="s">
        <v>1419</v>
      </c>
      <c r="F196244">
        <v>7.0000000000000001E-3</v>
      </c>
      <c r="G196244" t="s">
        <v>11</v>
      </c>
    </row>
    <row r="196245" spans="1:7" x14ac:dyDescent="0.25">
      <c r="A196245" s="1">
        <v>45477</v>
      </c>
      <c r="B196245" t="s">
        <v>7</v>
      </c>
      <c r="C196245" t="s">
        <v>8</v>
      </c>
      <c r="D196245" s="4" t="s">
        <v>14</v>
      </c>
      <c r="E196245" t="s">
        <v>15</v>
      </c>
      <c r="F196245">
        <v>6.3E-3</v>
      </c>
      <c r="G196245" t="s">
        <v>11</v>
      </c>
    </row>
    <row r="196246" spans="1:7" x14ac:dyDescent="0.25">
      <c r="A196246" s="1">
        <v>45477</v>
      </c>
      <c r="B196246" t="s">
        <v>91</v>
      </c>
      <c r="C196246" t="s">
        <v>1424</v>
      </c>
      <c r="D196246" s="4" t="s">
        <v>529</v>
      </c>
      <c r="E196246" t="s">
        <v>530</v>
      </c>
      <c r="F196246">
        <v>5.0000000000000001E-3</v>
      </c>
      <c r="G196246" t="s">
        <v>11</v>
      </c>
    </row>
    <row r="196247" spans="1:7" x14ac:dyDescent="0.25">
      <c r="A196247" s="1">
        <v>45477</v>
      </c>
      <c r="B196247" t="s">
        <v>7</v>
      </c>
      <c r="C196247" t="s">
        <v>8</v>
      </c>
      <c r="D196247" s="4" t="s">
        <v>14</v>
      </c>
      <c r="E196247" t="s">
        <v>15</v>
      </c>
      <c r="F196247">
        <v>4.1000000000000003E-3</v>
      </c>
      <c r="G196247" t="s">
        <v>11</v>
      </c>
    </row>
    <row r="196248" spans="1:7" x14ac:dyDescent="0.25">
      <c r="A196248" s="1">
        <v>45478</v>
      </c>
      <c r="B196248" t="s">
        <v>7</v>
      </c>
      <c r="C196248" t="s">
        <v>8</v>
      </c>
      <c r="D196248" s="4" t="s">
        <v>513</v>
      </c>
      <c r="E196248" t="s">
        <v>514</v>
      </c>
      <c r="F196248">
        <v>700</v>
      </c>
      <c r="G196248" t="s">
        <v>11</v>
      </c>
    </row>
    <row r="196249" spans="1:7" x14ac:dyDescent="0.25">
      <c r="A196249" s="1">
        <v>45478</v>
      </c>
      <c r="B196249" t="s">
        <v>66</v>
      </c>
      <c r="C196249" t="s">
        <v>1019</v>
      </c>
      <c r="D196249" s="4" t="s">
        <v>67</v>
      </c>
      <c r="E196249" t="s">
        <v>1418</v>
      </c>
      <c r="F196249">
        <v>400</v>
      </c>
      <c r="G196249" t="s">
        <v>11</v>
      </c>
    </row>
    <row r="196250" spans="1:7" x14ac:dyDescent="0.25">
      <c r="A196250" s="1">
        <v>45478</v>
      </c>
      <c r="B196250" t="s">
        <v>94</v>
      </c>
      <c r="C196250" t="s">
        <v>95</v>
      </c>
      <c r="D196250" s="4" t="s">
        <v>96</v>
      </c>
      <c r="E196250" t="s">
        <v>95</v>
      </c>
      <c r="F196250">
        <v>320</v>
      </c>
      <c r="G196250" t="s">
        <v>11</v>
      </c>
    </row>
    <row r="196251" spans="1:7" x14ac:dyDescent="0.25">
      <c r="A196251" s="1">
        <v>45478</v>
      </c>
      <c r="B196251" t="s">
        <v>66</v>
      </c>
      <c r="C196251" t="s">
        <v>1019</v>
      </c>
      <c r="D196251" s="4" t="s">
        <v>67</v>
      </c>
      <c r="E196251" t="s">
        <v>1418</v>
      </c>
      <c r="F196251">
        <v>119.262</v>
      </c>
      <c r="G196251" t="s">
        <v>11</v>
      </c>
    </row>
    <row r="196252" spans="1:7" x14ac:dyDescent="0.25">
      <c r="A196252" s="1">
        <v>45478</v>
      </c>
      <c r="B196252" t="s">
        <v>66</v>
      </c>
      <c r="C196252" t="s">
        <v>1019</v>
      </c>
      <c r="D196252" s="4" t="s">
        <v>67</v>
      </c>
      <c r="E196252" t="s">
        <v>1418</v>
      </c>
      <c r="F196252">
        <v>35.25</v>
      </c>
      <c r="G196252" t="s">
        <v>11</v>
      </c>
    </row>
    <row r="196253" spans="1:7" x14ac:dyDescent="0.25">
      <c r="A196253" s="1">
        <v>45478</v>
      </c>
      <c r="B196253" t="s">
        <v>24</v>
      </c>
      <c r="C196253" t="s">
        <v>1419</v>
      </c>
      <c r="D196253" s="4" t="s">
        <v>25</v>
      </c>
      <c r="E196253" t="s">
        <v>1419</v>
      </c>
      <c r="F196253">
        <v>5.8049999999999997</v>
      </c>
      <c r="G196253" t="s">
        <v>11</v>
      </c>
    </row>
    <row r="196254" spans="1:7" x14ac:dyDescent="0.25">
      <c r="A196254" s="1">
        <v>45478</v>
      </c>
      <c r="B196254" t="s">
        <v>63</v>
      </c>
      <c r="C196254" t="s">
        <v>1426</v>
      </c>
      <c r="D196254" s="4" t="s">
        <v>64</v>
      </c>
      <c r="E196254" t="s">
        <v>65</v>
      </c>
      <c r="F196254">
        <v>2.1850000000000001</v>
      </c>
      <c r="G196254" t="s">
        <v>11</v>
      </c>
    </row>
    <row r="196255" spans="1:7" x14ac:dyDescent="0.25">
      <c r="A196255" s="1">
        <v>45478</v>
      </c>
      <c r="B196255" t="s">
        <v>63</v>
      </c>
      <c r="C196255" t="s">
        <v>1426</v>
      </c>
      <c r="D196255" s="4" t="s">
        <v>64</v>
      </c>
      <c r="E196255" t="s">
        <v>65</v>
      </c>
      <c r="F196255">
        <v>1</v>
      </c>
      <c r="G196255" t="s">
        <v>11</v>
      </c>
    </row>
    <row r="196256" spans="1:7" x14ac:dyDescent="0.25">
      <c r="A196256" s="1">
        <v>45478</v>
      </c>
      <c r="B196256" t="s">
        <v>24</v>
      </c>
      <c r="C196256" t="s">
        <v>1419</v>
      </c>
      <c r="D196256" s="4" t="s">
        <v>25</v>
      </c>
      <c r="E196256" t="s">
        <v>1419</v>
      </c>
      <c r="F196256">
        <v>0.45900000000000002</v>
      </c>
      <c r="G196256" t="s">
        <v>11</v>
      </c>
    </row>
    <row r="196257" spans="1:7" x14ac:dyDescent="0.25">
      <c r="A196257" s="1">
        <v>45478</v>
      </c>
      <c r="B196257" t="s">
        <v>250</v>
      </c>
      <c r="C196257" t="s">
        <v>251</v>
      </c>
      <c r="D196257" s="4" t="s">
        <v>547</v>
      </c>
      <c r="E196257" t="s">
        <v>548</v>
      </c>
      <c r="F196257">
        <v>0.42</v>
      </c>
      <c r="G196257" t="s">
        <v>11</v>
      </c>
    </row>
    <row r="196258" spans="1:7" x14ac:dyDescent="0.25">
      <c r="A196258" s="1">
        <v>45478</v>
      </c>
      <c r="B196258" t="s">
        <v>33</v>
      </c>
      <c r="C196258" t="s">
        <v>34</v>
      </c>
      <c r="D196258" s="4" t="s">
        <v>35</v>
      </c>
      <c r="E196258" t="s">
        <v>36</v>
      </c>
      <c r="F196258">
        <v>0.18</v>
      </c>
      <c r="G196258" t="s">
        <v>11</v>
      </c>
    </row>
    <row r="196259" spans="1:7" x14ac:dyDescent="0.25">
      <c r="A196259" s="1">
        <v>45478</v>
      </c>
      <c r="B196259" t="s">
        <v>24</v>
      </c>
      <c r="C196259" t="s">
        <v>1419</v>
      </c>
      <c r="D196259" s="4" t="s">
        <v>25</v>
      </c>
      <c r="E196259" t="s">
        <v>1419</v>
      </c>
      <c r="F196259">
        <v>0.14699999999999999</v>
      </c>
      <c r="G196259" t="s">
        <v>11</v>
      </c>
    </row>
    <row r="196260" spans="1:7" x14ac:dyDescent="0.25">
      <c r="A196260" s="1">
        <v>45478</v>
      </c>
      <c r="B196260" t="s">
        <v>43</v>
      </c>
      <c r="C196260" t="s">
        <v>44</v>
      </c>
      <c r="D196260" s="4" t="s">
        <v>45</v>
      </c>
      <c r="E196260" t="s">
        <v>46</v>
      </c>
      <c r="F196260">
        <v>0.115</v>
      </c>
      <c r="G196260" t="s">
        <v>11</v>
      </c>
    </row>
    <row r="196261" spans="1:7" x14ac:dyDescent="0.25">
      <c r="A196261" s="1">
        <v>45478</v>
      </c>
      <c r="B196261" t="s">
        <v>91</v>
      </c>
      <c r="C196261" t="s">
        <v>1424</v>
      </c>
      <c r="D196261" s="4" t="s">
        <v>549</v>
      </c>
      <c r="E196261" t="s">
        <v>550</v>
      </c>
      <c r="F196261">
        <v>8.0600000000000005E-2</v>
      </c>
      <c r="G196261" t="s">
        <v>11</v>
      </c>
    </row>
    <row r="196262" spans="1:7" x14ac:dyDescent="0.25">
      <c r="A196262" s="1">
        <v>45478</v>
      </c>
      <c r="B196262" t="s">
        <v>7</v>
      </c>
      <c r="C196262" t="s">
        <v>8</v>
      </c>
      <c r="D196262" s="4" t="s">
        <v>14</v>
      </c>
      <c r="E196262" t="s">
        <v>15</v>
      </c>
      <c r="F196262">
        <v>0.06</v>
      </c>
      <c r="G196262" t="s">
        <v>11</v>
      </c>
    </row>
    <row r="196263" spans="1:7" x14ac:dyDescent="0.25">
      <c r="A196263" s="1">
        <v>45478</v>
      </c>
      <c r="B196263" t="s">
        <v>194</v>
      </c>
      <c r="C196263" t="s">
        <v>195</v>
      </c>
      <c r="D196263" s="4" t="s">
        <v>545</v>
      </c>
      <c r="E196263" t="s">
        <v>546</v>
      </c>
      <c r="F196263">
        <v>5.1499999999999997E-2</v>
      </c>
      <c r="G196263" t="s">
        <v>11</v>
      </c>
    </row>
    <row r="196264" spans="1:7" x14ac:dyDescent="0.25">
      <c r="A196264" s="1">
        <v>45478</v>
      </c>
      <c r="B196264" t="s">
        <v>63</v>
      </c>
      <c r="C196264" t="s">
        <v>1426</v>
      </c>
      <c r="D196264" s="4" t="s">
        <v>64</v>
      </c>
      <c r="E196264" t="s">
        <v>65</v>
      </c>
      <c r="F196264">
        <v>0.05</v>
      </c>
      <c r="G196264" t="s">
        <v>11</v>
      </c>
    </row>
    <row r="196265" spans="1:7" x14ac:dyDescent="0.25">
      <c r="A196265" s="1">
        <v>45478</v>
      </c>
      <c r="B196265" t="s">
        <v>24</v>
      </c>
      <c r="C196265" t="s">
        <v>1419</v>
      </c>
      <c r="D196265" s="4" t="s">
        <v>25</v>
      </c>
      <c r="E196265" t="s">
        <v>1419</v>
      </c>
      <c r="F196265">
        <v>4.3999999999999997E-2</v>
      </c>
      <c r="G196265" t="s">
        <v>11</v>
      </c>
    </row>
    <row r="196266" spans="1:7" x14ac:dyDescent="0.25">
      <c r="A196266" s="1">
        <v>45478</v>
      </c>
      <c r="B196266" t="s">
        <v>7</v>
      </c>
      <c r="C196266" t="s">
        <v>8</v>
      </c>
      <c r="D196266" s="4" t="s">
        <v>14</v>
      </c>
      <c r="E196266" t="s">
        <v>15</v>
      </c>
      <c r="F196266">
        <v>3.8199999999999998E-2</v>
      </c>
      <c r="G196266" t="s">
        <v>11</v>
      </c>
    </row>
    <row r="196267" spans="1:7" x14ac:dyDescent="0.25">
      <c r="A196267" s="1">
        <v>45478</v>
      </c>
      <c r="B196267" t="s">
        <v>7</v>
      </c>
      <c r="C196267" t="s">
        <v>8</v>
      </c>
      <c r="D196267" s="4" t="s">
        <v>188</v>
      </c>
      <c r="E196267" t="s">
        <v>189</v>
      </c>
      <c r="F196267">
        <v>2.3800000000000002E-2</v>
      </c>
      <c r="G196267" t="s">
        <v>11</v>
      </c>
    </row>
    <row r="196268" spans="1:7" x14ac:dyDescent="0.25">
      <c r="A196268" s="1">
        <v>45478</v>
      </c>
      <c r="B196268" t="s">
        <v>26</v>
      </c>
      <c r="C196268" t="s">
        <v>27</v>
      </c>
      <c r="D196268" s="4" t="s">
        <v>543</v>
      </c>
      <c r="E196268" t="s">
        <v>544</v>
      </c>
      <c r="F196268">
        <v>2.06E-2</v>
      </c>
      <c r="G196268" t="s">
        <v>11</v>
      </c>
    </row>
    <row r="196269" spans="1:7" x14ac:dyDescent="0.25">
      <c r="A196269" s="1">
        <v>45478</v>
      </c>
      <c r="B196269" t="s">
        <v>383</v>
      </c>
      <c r="C196269" t="s">
        <v>384</v>
      </c>
      <c r="D196269" s="4" t="s">
        <v>385</v>
      </c>
      <c r="E196269" t="s">
        <v>386</v>
      </c>
      <c r="F196269">
        <v>0.02</v>
      </c>
      <c r="G196269" t="s">
        <v>11</v>
      </c>
    </row>
    <row r="196270" spans="1:7" x14ac:dyDescent="0.25">
      <c r="A196270" s="1">
        <v>45478</v>
      </c>
      <c r="B196270" t="s">
        <v>43</v>
      </c>
      <c r="C196270" t="s">
        <v>44</v>
      </c>
      <c r="D196270" s="4" t="s">
        <v>47</v>
      </c>
      <c r="E196270" t="s">
        <v>48</v>
      </c>
      <c r="F196270">
        <v>1.4370000000000001E-2</v>
      </c>
      <c r="G196270" t="s">
        <v>11</v>
      </c>
    </row>
    <row r="196271" spans="1:7" x14ac:dyDescent="0.25">
      <c r="A196271" s="1">
        <v>45478</v>
      </c>
      <c r="B196271" t="s">
        <v>7</v>
      </c>
      <c r="C196271" t="s">
        <v>8</v>
      </c>
      <c r="D196271" s="4" t="s">
        <v>432</v>
      </c>
      <c r="E196271" t="s">
        <v>433</v>
      </c>
      <c r="F196271">
        <v>1.2999999999999999E-2</v>
      </c>
      <c r="G196271" t="s">
        <v>11</v>
      </c>
    </row>
    <row r="196272" spans="1:7" x14ac:dyDescent="0.25">
      <c r="A196272" s="1">
        <v>45478</v>
      </c>
      <c r="B196272" t="s">
        <v>51</v>
      </c>
      <c r="C196272" t="s">
        <v>52</v>
      </c>
      <c r="D196272" s="4" t="s">
        <v>553</v>
      </c>
      <c r="E196272" t="s">
        <v>554</v>
      </c>
      <c r="F196272">
        <v>1.2E-2</v>
      </c>
      <c r="G196272" t="s">
        <v>11</v>
      </c>
    </row>
    <row r="196273" spans="1:7" x14ac:dyDescent="0.25">
      <c r="A196273" s="1">
        <v>45478</v>
      </c>
      <c r="B196273" t="s">
        <v>66</v>
      </c>
      <c r="C196273" t="s">
        <v>1019</v>
      </c>
      <c r="D196273" s="4" t="s">
        <v>493</v>
      </c>
      <c r="E196273" t="s">
        <v>494</v>
      </c>
      <c r="F196273">
        <v>0.01</v>
      </c>
      <c r="G196273" t="s">
        <v>11</v>
      </c>
    </row>
    <row r="196274" spans="1:7" x14ac:dyDescent="0.25">
      <c r="A196274" s="1">
        <v>45478</v>
      </c>
      <c r="B196274" t="s">
        <v>145</v>
      </c>
      <c r="C196274" t="s">
        <v>146</v>
      </c>
      <c r="D196274" s="4" t="s">
        <v>551</v>
      </c>
      <c r="E196274" t="s">
        <v>552</v>
      </c>
      <c r="F196274">
        <v>8.3000000000000001E-3</v>
      </c>
      <c r="G196274" t="s">
        <v>11</v>
      </c>
    </row>
    <row r="196275" spans="1:7" x14ac:dyDescent="0.25">
      <c r="A196275" s="1">
        <v>45478</v>
      </c>
      <c r="B196275" t="s">
        <v>539</v>
      </c>
      <c r="C196275" t="s">
        <v>540</v>
      </c>
      <c r="D196275" s="4" t="s">
        <v>541</v>
      </c>
      <c r="E196275" t="s">
        <v>542</v>
      </c>
      <c r="F196275">
        <v>5.0000000000000001E-3</v>
      </c>
      <c r="G196275" t="s">
        <v>11</v>
      </c>
    </row>
    <row r="196276" spans="1:7" x14ac:dyDescent="0.25">
      <c r="A196276" s="1">
        <v>45478</v>
      </c>
      <c r="B196276" t="s">
        <v>66</v>
      </c>
      <c r="C196276" t="s">
        <v>1019</v>
      </c>
      <c r="D196276" s="4" t="s">
        <v>371</v>
      </c>
      <c r="E196276" t="s">
        <v>372</v>
      </c>
      <c r="F196276">
        <v>5.0000000000000001E-3</v>
      </c>
      <c r="G196276" t="s">
        <v>11</v>
      </c>
    </row>
    <row r="196277" spans="1:7" x14ac:dyDescent="0.25">
      <c r="A196277" s="1">
        <v>45478</v>
      </c>
      <c r="B196277" t="s">
        <v>7</v>
      </c>
      <c r="C196277" t="s">
        <v>8</v>
      </c>
      <c r="D196277" s="4" t="s">
        <v>222</v>
      </c>
      <c r="E196277" t="s">
        <v>223</v>
      </c>
      <c r="F196277">
        <v>3.0000000000000001E-3</v>
      </c>
      <c r="G196277" t="s">
        <v>11</v>
      </c>
    </row>
    <row r="196278" spans="1:7" x14ac:dyDescent="0.25">
      <c r="A196278" s="1">
        <v>45478</v>
      </c>
      <c r="B196278" t="s">
        <v>7</v>
      </c>
      <c r="C196278" t="s">
        <v>8</v>
      </c>
      <c r="D196278" s="4" t="s">
        <v>14</v>
      </c>
      <c r="E196278" t="s">
        <v>15</v>
      </c>
      <c r="F196278">
        <v>2.7000000000000001E-3</v>
      </c>
      <c r="G196278" t="s">
        <v>11</v>
      </c>
    </row>
    <row r="196279" spans="1:7" x14ac:dyDescent="0.25">
      <c r="A196279" s="1">
        <v>45479</v>
      </c>
      <c r="B196279" t="s">
        <v>24</v>
      </c>
      <c r="C196279" t="s">
        <v>1419</v>
      </c>
      <c r="D196279" s="4" t="s">
        <v>25</v>
      </c>
      <c r="E196279" t="s">
        <v>1419</v>
      </c>
      <c r="F196279">
        <v>2.9990000000000001</v>
      </c>
      <c r="G196279" t="s">
        <v>11</v>
      </c>
    </row>
    <row r="196280" spans="1:7" x14ac:dyDescent="0.25">
      <c r="A196280" s="1">
        <v>45479</v>
      </c>
      <c r="B196280" t="s">
        <v>130</v>
      </c>
      <c r="C196280" t="s">
        <v>1443</v>
      </c>
      <c r="D196280" s="4" t="s">
        <v>131</v>
      </c>
      <c r="E196280" t="s">
        <v>132</v>
      </c>
      <c r="F196280">
        <v>2.0099999999999998</v>
      </c>
      <c r="G196280" t="s">
        <v>11</v>
      </c>
    </row>
    <row r="196281" spans="1:7" x14ac:dyDescent="0.25">
      <c r="A196281" s="1">
        <v>45479</v>
      </c>
      <c r="B196281" t="s">
        <v>24</v>
      </c>
      <c r="C196281" t="s">
        <v>1419</v>
      </c>
      <c r="D196281" s="4" t="s">
        <v>25</v>
      </c>
      <c r="E196281" t="s">
        <v>1419</v>
      </c>
      <c r="F196281">
        <v>1.585</v>
      </c>
      <c r="G196281" t="s">
        <v>11</v>
      </c>
    </row>
    <row r="196282" spans="1:7" x14ac:dyDescent="0.25">
      <c r="A196282" s="1">
        <v>45479</v>
      </c>
      <c r="B196282" t="s">
        <v>24</v>
      </c>
      <c r="C196282" t="s">
        <v>1419</v>
      </c>
      <c r="D196282" s="4" t="s">
        <v>25</v>
      </c>
      <c r="E196282" t="s">
        <v>1419</v>
      </c>
      <c r="F196282">
        <v>0.44</v>
      </c>
      <c r="G196282" t="s">
        <v>11</v>
      </c>
    </row>
    <row r="196283" spans="1:7" x14ac:dyDescent="0.25">
      <c r="A196283" s="1">
        <v>45479</v>
      </c>
      <c r="B196283" t="s">
        <v>24</v>
      </c>
      <c r="C196283" t="s">
        <v>1419</v>
      </c>
      <c r="D196283" s="4" t="s">
        <v>25</v>
      </c>
      <c r="E196283" t="s">
        <v>1419</v>
      </c>
      <c r="F196283">
        <v>0.1</v>
      </c>
      <c r="G196283" t="s">
        <v>11</v>
      </c>
    </row>
    <row r="196284" spans="1:7" x14ac:dyDescent="0.25">
      <c r="A196284" s="1">
        <v>45479</v>
      </c>
      <c r="B196284" t="s">
        <v>66</v>
      </c>
      <c r="C196284" t="s">
        <v>1019</v>
      </c>
      <c r="D196284" s="4" t="s">
        <v>67</v>
      </c>
      <c r="E196284" t="s">
        <v>1418</v>
      </c>
      <c r="F196284">
        <v>8.5000000000000006E-2</v>
      </c>
      <c r="G196284" t="s">
        <v>11</v>
      </c>
    </row>
    <row r="196285" spans="1:7" x14ac:dyDescent="0.25">
      <c r="A196285" s="1">
        <v>45479</v>
      </c>
      <c r="B196285" t="s">
        <v>43</v>
      </c>
      <c r="C196285" t="s">
        <v>44</v>
      </c>
      <c r="D196285" s="4" t="s">
        <v>45</v>
      </c>
      <c r="E196285" t="s">
        <v>46</v>
      </c>
      <c r="F196285">
        <v>0.06</v>
      </c>
      <c r="G196285" t="s">
        <v>11</v>
      </c>
    </row>
    <row r="196286" spans="1:7" x14ac:dyDescent="0.25">
      <c r="A196286" s="1">
        <v>45479</v>
      </c>
      <c r="B196286" t="s">
        <v>37</v>
      </c>
      <c r="C196286" t="s">
        <v>38</v>
      </c>
      <c r="D196286" s="4" t="s">
        <v>537</v>
      </c>
      <c r="E196286" t="s">
        <v>538</v>
      </c>
      <c r="F196286">
        <v>3.5000000000000003E-2</v>
      </c>
      <c r="G196286" t="s">
        <v>11</v>
      </c>
    </row>
    <row r="196287" spans="1:7" x14ac:dyDescent="0.25">
      <c r="A196287" s="1">
        <v>45479</v>
      </c>
      <c r="B196287" t="s">
        <v>7</v>
      </c>
      <c r="C196287" t="s">
        <v>8</v>
      </c>
      <c r="D196287" s="4" t="s">
        <v>106</v>
      </c>
      <c r="E196287" t="s">
        <v>107</v>
      </c>
      <c r="F196287">
        <v>3.0300000000000001E-2</v>
      </c>
      <c r="G196287" t="s">
        <v>11</v>
      </c>
    </row>
    <row r="196288" spans="1:7" x14ac:dyDescent="0.25">
      <c r="A196288" s="1">
        <v>45479</v>
      </c>
      <c r="B196288" t="s">
        <v>43</v>
      </c>
      <c r="C196288" t="s">
        <v>44</v>
      </c>
      <c r="D196288" s="4" t="s">
        <v>45</v>
      </c>
      <c r="E196288" t="s">
        <v>46</v>
      </c>
      <c r="F196288">
        <v>0.03</v>
      </c>
      <c r="G196288" t="s">
        <v>11</v>
      </c>
    </row>
    <row r="196289" spans="1:7" x14ac:dyDescent="0.25">
      <c r="A196289" s="1">
        <v>45479</v>
      </c>
      <c r="B196289" t="s">
        <v>7</v>
      </c>
      <c r="C196289" t="s">
        <v>8</v>
      </c>
      <c r="D196289" s="4" t="s">
        <v>14</v>
      </c>
      <c r="E196289" t="s">
        <v>15</v>
      </c>
      <c r="F196289">
        <v>1.38E-2</v>
      </c>
      <c r="G196289" t="s">
        <v>11</v>
      </c>
    </row>
    <row r="196290" spans="1:7" x14ac:dyDescent="0.25">
      <c r="A196290" s="1">
        <v>45479</v>
      </c>
      <c r="B196290" t="s">
        <v>7</v>
      </c>
      <c r="C196290" t="s">
        <v>8</v>
      </c>
      <c r="D196290" s="4" t="s">
        <v>153</v>
      </c>
      <c r="E196290" t="s">
        <v>154</v>
      </c>
      <c r="F196290">
        <v>1.2E-2</v>
      </c>
      <c r="G196290" t="s">
        <v>11</v>
      </c>
    </row>
    <row r="196291" spans="1:7" x14ac:dyDescent="0.25">
      <c r="A196291" s="1">
        <v>45479</v>
      </c>
      <c r="B196291" t="s">
        <v>51</v>
      </c>
      <c r="C196291" t="s">
        <v>52</v>
      </c>
      <c r="D196291" s="4" t="s">
        <v>216</v>
      </c>
      <c r="E196291" t="s">
        <v>217</v>
      </c>
      <c r="F196291">
        <v>1.2E-2</v>
      </c>
      <c r="G196291" t="s">
        <v>11</v>
      </c>
    </row>
    <row r="196292" spans="1:7" x14ac:dyDescent="0.25">
      <c r="A196292" s="1">
        <v>45479</v>
      </c>
      <c r="B196292" t="s">
        <v>7</v>
      </c>
      <c r="C196292" t="s">
        <v>8</v>
      </c>
      <c r="D196292" s="4" t="s">
        <v>14</v>
      </c>
      <c r="E196292" t="s">
        <v>15</v>
      </c>
      <c r="F196292">
        <v>9.7000000000000003E-3</v>
      </c>
      <c r="G196292" t="s">
        <v>11</v>
      </c>
    </row>
    <row r="196293" spans="1:7" x14ac:dyDescent="0.25">
      <c r="A196293" s="1">
        <v>45479</v>
      </c>
      <c r="B196293" t="s">
        <v>7</v>
      </c>
      <c r="C196293" t="s">
        <v>8</v>
      </c>
      <c r="D196293" s="4" t="s">
        <v>14</v>
      </c>
      <c r="E196293" t="s">
        <v>15</v>
      </c>
      <c r="F196293">
        <v>8.9999999999999993E-3</v>
      </c>
      <c r="G196293" t="s">
        <v>11</v>
      </c>
    </row>
    <row r="196294" spans="1:7" x14ac:dyDescent="0.25">
      <c r="A196294" s="1">
        <v>45479</v>
      </c>
      <c r="B196294" t="s">
        <v>26</v>
      </c>
      <c r="C196294" t="s">
        <v>27</v>
      </c>
      <c r="D196294" s="4" t="s">
        <v>192</v>
      </c>
      <c r="E196294" t="s">
        <v>193</v>
      </c>
      <c r="F196294">
        <v>8.3999999999999995E-3</v>
      </c>
      <c r="G196294" t="s">
        <v>11</v>
      </c>
    </row>
    <row r="196295" spans="1:7" x14ac:dyDescent="0.25">
      <c r="A196295" s="1">
        <v>45479</v>
      </c>
      <c r="B196295" t="s">
        <v>145</v>
      </c>
      <c r="C196295" t="s">
        <v>146</v>
      </c>
      <c r="D196295" s="4" t="s">
        <v>147</v>
      </c>
      <c r="E196295" t="s">
        <v>148</v>
      </c>
      <c r="F196295">
        <v>8.0000000000000002E-3</v>
      </c>
      <c r="G196295" t="s">
        <v>11</v>
      </c>
    </row>
    <row r="196296" spans="1:7" x14ac:dyDescent="0.25">
      <c r="A196296" s="1">
        <v>45479</v>
      </c>
      <c r="B196296" t="s">
        <v>7</v>
      </c>
      <c r="C196296" t="s">
        <v>8</v>
      </c>
      <c r="D196296" s="4" t="s">
        <v>16</v>
      </c>
      <c r="E196296" t="s">
        <v>17</v>
      </c>
      <c r="F196296">
        <v>7.0000000000000001E-3</v>
      </c>
      <c r="G196296" t="s">
        <v>11</v>
      </c>
    </row>
    <row r="196297" spans="1:7" x14ac:dyDescent="0.25">
      <c r="A196297" s="1">
        <v>45479</v>
      </c>
      <c r="B196297" t="s">
        <v>7</v>
      </c>
      <c r="C196297" t="s">
        <v>8</v>
      </c>
      <c r="D196297" s="4" t="s">
        <v>14</v>
      </c>
      <c r="E196297" t="s">
        <v>15</v>
      </c>
      <c r="F196297">
        <v>6.4000000000000003E-3</v>
      </c>
      <c r="G196297" t="s">
        <v>11</v>
      </c>
    </row>
    <row r="196298" spans="1:7" x14ac:dyDescent="0.25">
      <c r="A196298" s="1">
        <v>45479</v>
      </c>
      <c r="B196298" t="s">
        <v>71</v>
      </c>
      <c r="C196298" t="s">
        <v>72</v>
      </c>
      <c r="D196298" s="4" t="s">
        <v>535</v>
      </c>
      <c r="E196298" t="s">
        <v>536</v>
      </c>
      <c r="F196298">
        <v>6.0000000000000001E-3</v>
      </c>
      <c r="G196298" t="s">
        <v>11</v>
      </c>
    </row>
    <row r="196299" spans="1:7" x14ac:dyDescent="0.25">
      <c r="A196299" s="1">
        <v>45479</v>
      </c>
      <c r="B196299" t="s">
        <v>7</v>
      </c>
      <c r="C196299" t="s">
        <v>8</v>
      </c>
      <c r="D196299" s="4" t="s">
        <v>18</v>
      </c>
      <c r="E196299" t="s">
        <v>19</v>
      </c>
      <c r="F196299">
        <v>4.0000000000000001E-3</v>
      </c>
      <c r="G196299" t="s">
        <v>11</v>
      </c>
    </row>
    <row r="196300" spans="1:7" x14ac:dyDescent="0.25">
      <c r="A196300" s="1">
        <v>45479</v>
      </c>
      <c r="B196300" t="s">
        <v>26</v>
      </c>
      <c r="C196300" t="s">
        <v>27</v>
      </c>
      <c r="D196300" s="4" t="s">
        <v>112</v>
      </c>
      <c r="E196300" t="s">
        <v>113</v>
      </c>
      <c r="F196300">
        <v>4.0000000000000001E-3</v>
      </c>
      <c r="G196300" t="s">
        <v>11</v>
      </c>
    </row>
    <row r="196301" spans="1:7" x14ac:dyDescent="0.25">
      <c r="A196301" s="1">
        <v>45480</v>
      </c>
      <c r="B196301" t="s">
        <v>172</v>
      </c>
      <c r="C196301" t="s">
        <v>173</v>
      </c>
      <c r="D196301" s="4" t="s">
        <v>285</v>
      </c>
      <c r="E196301" t="s">
        <v>286</v>
      </c>
      <c r="F196301">
        <v>52</v>
      </c>
      <c r="G196301" t="s">
        <v>11</v>
      </c>
    </row>
    <row r="196302" spans="1:7" x14ac:dyDescent="0.25">
      <c r="A196302" s="1">
        <v>45480</v>
      </c>
      <c r="B196302" t="s">
        <v>172</v>
      </c>
      <c r="C196302" t="s">
        <v>173</v>
      </c>
      <c r="D196302" s="4" t="s">
        <v>285</v>
      </c>
      <c r="E196302" t="s">
        <v>286</v>
      </c>
      <c r="F196302">
        <v>16.829999999999998</v>
      </c>
      <c r="G196302" t="s">
        <v>11</v>
      </c>
    </row>
    <row r="196303" spans="1:7" x14ac:dyDescent="0.25">
      <c r="A196303" s="1">
        <v>45480</v>
      </c>
      <c r="B196303" t="s">
        <v>24</v>
      </c>
      <c r="C196303" t="s">
        <v>1419</v>
      </c>
      <c r="D196303" s="4" t="s">
        <v>25</v>
      </c>
      <c r="E196303" t="s">
        <v>1419</v>
      </c>
      <c r="F196303">
        <v>1.996</v>
      </c>
      <c r="G196303" t="s">
        <v>11</v>
      </c>
    </row>
    <row r="196304" spans="1:7" x14ac:dyDescent="0.25">
      <c r="A196304" s="1">
        <v>45480</v>
      </c>
      <c r="B196304" t="s">
        <v>24</v>
      </c>
      <c r="C196304" t="s">
        <v>1419</v>
      </c>
      <c r="D196304" s="4" t="s">
        <v>25</v>
      </c>
      <c r="E196304" t="s">
        <v>1419</v>
      </c>
      <c r="F196304">
        <v>1</v>
      </c>
      <c r="G196304" t="s">
        <v>11</v>
      </c>
    </row>
    <row r="196305" spans="1:7" x14ac:dyDescent="0.25">
      <c r="A196305" s="1">
        <v>45480</v>
      </c>
      <c r="B196305" t="s">
        <v>43</v>
      </c>
      <c r="C196305" t="s">
        <v>44</v>
      </c>
      <c r="D196305" s="4" t="s">
        <v>340</v>
      </c>
      <c r="E196305" t="s">
        <v>341</v>
      </c>
      <c r="F196305">
        <v>0.10425</v>
      </c>
      <c r="G196305" t="s">
        <v>11</v>
      </c>
    </row>
    <row r="196306" spans="1:7" x14ac:dyDescent="0.25">
      <c r="A196306" s="1">
        <v>45480</v>
      </c>
      <c r="B196306" t="s">
        <v>51</v>
      </c>
      <c r="C196306" t="s">
        <v>52</v>
      </c>
      <c r="D196306" s="4" t="s">
        <v>428</v>
      </c>
      <c r="E196306" t="s">
        <v>429</v>
      </c>
      <c r="F196306">
        <v>5.8000000000000003E-2</v>
      </c>
      <c r="G196306" t="s">
        <v>11</v>
      </c>
    </row>
    <row r="196307" spans="1:7" x14ac:dyDescent="0.25">
      <c r="A196307" s="1">
        <v>45480</v>
      </c>
      <c r="B196307" t="s">
        <v>24</v>
      </c>
      <c r="C196307" t="s">
        <v>1419</v>
      </c>
      <c r="D196307" s="4" t="s">
        <v>25</v>
      </c>
      <c r="E196307" t="s">
        <v>1419</v>
      </c>
      <c r="F196307">
        <v>4.2000000000000003E-2</v>
      </c>
      <c r="G196307" t="s">
        <v>11</v>
      </c>
    </row>
    <row r="196308" spans="1:7" x14ac:dyDescent="0.25">
      <c r="A196308" s="1">
        <v>45480</v>
      </c>
      <c r="B196308" t="s">
        <v>145</v>
      </c>
      <c r="C196308" t="s">
        <v>146</v>
      </c>
      <c r="D196308" s="4" t="s">
        <v>214</v>
      </c>
      <c r="E196308" t="s">
        <v>215</v>
      </c>
      <c r="F196308">
        <v>0.04</v>
      </c>
      <c r="G196308" t="s">
        <v>11</v>
      </c>
    </row>
    <row r="196309" spans="1:7" x14ac:dyDescent="0.25">
      <c r="A196309" s="1">
        <v>45480</v>
      </c>
      <c r="B196309" t="s">
        <v>7</v>
      </c>
      <c r="C196309" t="s">
        <v>8</v>
      </c>
      <c r="D196309" s="4" t="s">
        <v>14</v>
      </c>
      <c r="E196309" t="s">
        <v>15</v>
      </c>
      <c r="F196309">
        <v>3.1E-2</v>
      </c>
      <c r="G196309" t="s">
        <v>11</v>
      </c>
    </row>
    <row r="196310" spans="1:7" x14ac:dyDescent="0.25">
      <c r="A196310" s="1">
        <v>45480</v>
      </c>
      <c r="B196310" t="s">
        <v>43</v>
      </c>
      <c r="C196310" t="s">
        <v>44</v>
      </c>
      <c r="D196310" s="4" t="s">
        <v>45</v>
      </c>
      <c r="E196310" t="s">
        <v>46</v>
      </c>
      <c r="F196310">
        <v>2.785E-2</v>
      </c>
      <c r="G196310" t="s">
        <v>11</v>
      </c>
    </row>
    <row r="196311" spans="1:7" x14ac:dyDescent="0.25">
      <c r="A196311" s="1">
        <v>45480</v>
      </c>
      <c r="B196311" t="s">
        <v>7</v>
      </c>
      <c r="C196311" t="s">
        <v>8</v>
      </c>
      <c r="D196311" s="4" t="s">
        <v>1197</v>
      </c>
      <c r="E196311" t="s">
        <v>1198</v>
      </c>
      <c r="F196311">
        <v>2.5999999999999999E-2</v>
      </c>
      <c r="G196311" t="s">
        <v>11</v>
      </c>
    </row>
    <row r="196312" spans="1:7" x14ac:dyDescent="0.25">
      <c r="A196312" s="1">
        <v>45480</v>
      </c>
      <c r="B196312" t="s">
        <v>66</v>
      </c>
      <c r="C196312" t="s">
        <v>1019</v>
      </c>
      <c r="D196312" s="4" t="s">
        <v>67</v>
      </c>
      <c r="E196312" t="s">
        <v>1418</v>
      </c>
      <c r="F196312">
        <v>1.4999999999999999E-2</v>
      </c>
      <c r="G196312" t="s">
        <v>11</v>
      </c>
    </row>
    <row r="196313" spans="1:7" x14ac:dyDescent="0.25">
      <c r="A196313" s="1">
        <v>45480</v>
      </c>
      <c r="B196313" t="s">
        <v>43</v>
      </c>
      <c r="C196313" t="s">
        <v>44</v>
      </c>
      <c r="D196313" s="4" t="s">
        <v>45</v>
      </c>
      <c r="E196313" t="s">
        <v>46</v>
      </c>
      <c r="F196313">
        <v>1.4789999999999999E-2</v>
      </c>
      <c r="G196313" t="s">
        <v>11</v>
      </c>
    </row>
    <row r="196314" spans="1:7" x14ac:dyDescent="0.25">
      <c r="A196314" s="1">
        <v>45480</v>
      </c>
      <c r="B196314" t="s">
        <v>7</v>
      </c>
      <c r="C196314" t="s">
        <v>8</v>
      </c>
      <c r="D196314" s="4" t="s">
        <v>14</v>
      </c>
      <c r="E196314" t="s">
        <v>15</v>
      </c>
      <c r="F196314">
        <v>1.4500000000000001E-2</v>
      </c>
      <c r="G196314" t="s">
        <v>11</v>
      </c>
    </row>
    <row r="196315" spans="1:7" x14ac:dyDescent="0.25">
      <c r="A196315" s="1">
        <v>45480</v>
      </c>
      <c r="B196315" t="s">
        <v>474</v>
      </c>
      <c r="C196315" t="s">
        <v>475</v>
      </c>
      <c r="D196315" s="4" t="s">
        <v>533</v>
      </c>
      <c r="E196315" t="s">
        <v>534</v>
      </c>
      <c r="F196315">
        <v>1.2E-2</v>
      </c>
      <c r="G196315" t="s">
        <v>11</v>
      </c>
    </row>
    <row r="196316" spans="1:7" x14ac:dyDescent="0.25">
      <c r="A196316" s="1">
        <v>45480</v>
      </c>
      <c r="B196316" t="s">
        <v>51</v>
      </c>
      <c r="C196316" t="s">
        <v>52</v>
      </c>
      <c r="D196316" s="4" t="s">
        <v>59</v>
      </c>
      <c r="E196316" t="s">
        <v>60</v>
      </c>
      <c r="F196316">
        <v>1.2E-2</v>
      </c>
      <c r="G196316" t="s">
        <v>11</v>
      </c>
    </row>
    <row r="196317" spans="1:7" x14ac:dyDescent="0.25">
      <c r="A196317" s="1">
        <v>45480</v>
      </c>
      <c r="B196317" t="s">
        <v>66</v>
      </c>
      <c r="C196317" t="s">
        <v>1019</v>
      </c>
      <c r="D196317" s="4" t="s">
        <v>371</v>
      </c>
      <c r="E196317" t="s">
        <v>372</v>
      </c>
      <c r="F196317">
        <v>0.01</v>
      </c>
      <c r="G196317" t="s">
        <v>11</v>
      </c>
    </row>
    <row r="196318" spans="1:7" x14ac:dyDescent="0.25">
      <c r="A196318" s="1">
        <v>45480</v>
      </c>
      <c r="B196318" t="s">
        <v>51</v>
      </c>
      <c r="C196318" t="s">
        <v>52</v>
      </c>
      <c r="D196318" s="4" t="s">
        <v>428</v>
      </c>
      <c r="E196318" t="s">
        <v>429</v>
      </c>
      <c r="F196318">
        <v>0.01</v>
      </c>
      <c r="G196318" t="s">
        <v>11</v>
      </c>
    </row>
    <row r="196319" spans="1:7" x14ac:dyDescent="0.25">
      <c r="A196319" s="1">
        <v>45480</v>
      </c>
      <c r="B196319" t="s">
        <v>66</v>
      </c>
      <c r="C196319" t="s">
        <v>1019</v>
      </c>
      <c r="D196319" s="4" t="s">
        <v>371</v>
      </c>
      <c r="E196319" t="s">
        <v>372</v>
      </c>
      <c r="F196319">
        <v>8.9999999999999993E-3</v>
      </c>
      <c r="G196319" t="s">
        <v>11</v>
      </c>
    </row>
    <row r="196320" spans="1:7" x14ac:dyDescent="0.25">
      <c r="A196320" s="1">
        <v>45480</v>
      </c>
      <c r="B196320" t="s">
        <v>37</v>
      </c>
      <c r="C196320" t="s">
        <v>38</v>
      </c>
      <c r="D196320" s="4" t="s">
        <v>210</v>
      </c>
      <c r="E196320" t="s">
        <v>211</v>
      </c>
      <c r="F196320">
        <v>8.8999999999999999E-3</v>
      </c>
      <c r="G196320" t="s">
        <v>11</v>
      </c>
    </row>
    <row r="196321" spans="1:7" x14ac:dyDescent="0.25">
      <c r="A196321" s="1">
        <v>45480</v>
      </c>
      <c r="B196321" t="s">
        <v>91</v>
      </c>
      <c r="C196321" t="s">
        <v>1424</v>
      </c>
      <c r="D196321" s="4" t="s">
        <v>212</v>
      </c>
      <c r="E196321" t="s">
        <v>213</v>
      </c>
      <c r="F196321">
        <v>8.6E-3</v>
      </c>
      <c r="G196321" t="s">
        <v>11</v>
      </c>
    </row>
    <row r="196322" spans="1:7" x14ac:dyDescent="0.25">
      <c r="A196322" s="1">
        <v>45480</v>
      </c>
      <c r="B196322" t="s">
        <v>7</v>
      </c>
      <c r="C196322" t="s">
        <v>8</v>
      </c>
      <c r="D196322" s="4" t="s">
        <v>61</v>
      </c>
      <c r="E196322" t="s">
        <v>62</v>
      </c>
      <c r="F196322">
        <v>8.2000000000000007E-3</v>
      </c>
      <c r="G196322" t="s">
        <v>11</v>
      </c>
    </row>
    <row r="196323" spans="1:7" x14ac:dyDescent="0.25">
      <c r="A196323" s="1">
        <v>45480</v>
      </c>
      <c r="B196323" t="s">
        <v>26</v>
      </c>
      <c r="C196323" t="s">
        <v>27</v>
      </c>
      <c r="D196323" s="4" t="s">
        <v>350</v>
      </c>
      <c r="E196323" t="s">
        <v>351</v>
      </c>
      <c r="F196323">
        <v>8.2000000000000007E-3</v>
      </c>
      <c r="G196323" t="s">
        <v>11</v>
      </c>
    </row>
    <row r="196324" spans="1:7" x14ac:dyDescent="0.25">
      <c r="A196324" s="1">
        <v>45480</v>
      </c>
      <c r="B196324" t="s">
        <v>51</v>
      </c>
      <c r="C196324" t="s">
        <v>52</v>
      </c>
      <c r="D196324" s="4" t="s">
        <v>103</v>
      </c>
      <c r="E196324" t="s">
        <v>104</v>
      </c>
      <c r="F196324">
        <v>5.4999999999999997E-3</v>
      </c>
      <c r="G196324" t="s">
        <v>11</v>
      </c>
    </row>
    <row r="196325" spans="1:7" x14ac:dyDescent="0.25">
      <c r="A196325" s="1">
        <v>45480</v>
      </c>
      <c r="B196325" t="s">
        <v>7</v>
      </c>
      <c r="C196325" t="s">
        <v>8</v>
      </c>
      <c r="D196325" s="4" t="s">
        <v>222</v>
      </c>
      <c r="E196325" t="s">
        <v>223</v>
      </c>
      <c r="F196325">
        <v>4.0000000000000001E-3</v>
      </c>
      <c r="G196325" t="s">
        <v>11</v>
      </c>
    </row>
    <row r="196326" spans="1:7" x14ac:dyDescent="0.25">
      <c r="A196326" s="1">
        <v>45480</v>
      </c>
      <c r="B196326" t="s">
        <v>37</v>
      </c>
      <c r="C196326" t="s">
        <v>38</v>
      </c>
      <c r="D196326" s="4" t="s">
        <v>39</v>
      </c>
      <c r="E196326" t="s">
        <v>40</v>
      </c>
      <c r="F196326">
        <v>3.8E-3</v>
      </c>
      <c r="G196326" t="s">
        <v>11</v>
      </c>
    </row>
    <row r="196327" spans="1:7" x14ac:dyDescent="0.25">
      <c r="A196327" s="1">
        <v>45481</v>
      </c>
      <c r="B196327" t="s">
        <v>501</v>
      </c>
      <c r="C196327" t="s">
        <v>502</v>
      </c>
      <c r="D196327" s="4" t="s">
        <v>503</v>
      </c>
      <c r="E196327" t="s">
        <v>502</v>
      </c>
      <c r="F196327">
        <v>760</v>
      </c>
      <c r="G196327" t="s">
        <v>11</v>
      </c>
    </row>
    <row r="196328" spans="1:7" x14ac:dyDescent="0.25">
      <c r="A196328" s="1">
        <v>45481</v>
      </c>
      <c r="B196328" t="s">
        <v>37</v>
      </c>
      <c r="C196328" t="s">
        <v>38</v>
      </c>
      <c r="D196328" s="4" t="s">
        <v>208</v>
      </c>
      <c r="E196328" t="s">
        <v>209</v>
      </c>
      <c r="F196328">
        <v>533.66899999999998</v>
      </c>
      <c r="G196328" t="s">
        <v>11</v>
      </c>
    </row>
    <row r="196329" spans="1:7" x14ac:dyDescent="0.25">
      <c r="A196329" s="1">
        <v>45481</v>
      </c>
      <c r="B196329" t="s">
        <v>482</v>
      </c>
      <c r="C196329" t="s">
        <v>483</v>
      </c>
      <c r="D196329" s="4" t="s">
        <v>484</v>
      </c>
      <c r="E196329" t="s">
        <v>483</v>
      </c>
      <c r="F196329">
        <v>167.03899999999999</v>
      </c>
      <c r="G196329" t="s">
        <v>11</v>
      </c>
    </row>
    <row r="196330" spans="1:7" x14ac:dyDescent="0.25">
      <c r="A196330" s="1">
        <v>45481</v>
      </c>
      <c r="B196330" t="s">
        <v>7</v>
      </c>
      <c r="C196330" t="s">
        <v>8</v>
      </c>
      <c r="D196330" s="4" t="s">
        <v>521</v>
      </c>
      <c r="E196330" t="s">
        <v>522</v>
      </c>
      <c r="F196330">
        <v>40</v>
      </c>
      <c r="G196330" t="s">
        <v>11</v>
      </c>
    </row>
    <row r="196331" spans="1:7" x14ac:dyDescent="0.25">
      <c r="A196331" s="1">
        <v>45481</v>
      </c>
      <c r="B196331" t="s">
        <v>24</v>
      </c>
      <c r="C196331" t="s">
        <v>1419</v>
      </c>
      <c r="D196331" s="4" t="s">
        <v>25</v>
      </c>
      <c r="E196331" t="s">
        <v>1419</v>
      </c>
      <c r="F196331">
        <v>1.7410000000000001</v>
      </c>
      <c r="G196331" t="s">
        <v>11</v>
      </c>
    </row>
    <row r="196332" spans="1:7" x14ac:dyDescent="0.25">
      <c r="A196332" s="1">
        <v>45481</v>
      </c>
      <c r="B196332" t="s">
        <v>24</v>
      </c>
      <c r="C196332" t="s">
        <v>1419</v>
      </c>
      <c r="D196332" s="4" t="s">
        <v>25</v>
      </c>
      <c r="E196332" t="s">
        <v>1419</v>
      </c>
      <c r="F196332">
        <v>1</v>
      </c>
      <c r="G196332" t="s">
        <v>11</v>
      </c>
    </row>
    <row r="196333" spans="1:7" x14ac:dyDescent="0.25">
      <c r="A196333" s="1">
        <v>45481</v>
      </c>
      <c r="B196333" t="s">
        <v>7</v>
      </c>
      <c r="C196333" t="s">
        <v>8</v>
      </c>
      <c r="D196333" s="4" t="s">
        <v>106</v>
      </c>
      <c r="E196333" t="s">
        <v>107</v>
      </c>
      <c r="F196333">
        <v>0.46800000000000003</v>
      </c>
      <c r="G196333" t="s">
        <v>11</v>
      </c>
    </row>
    <row r="196334" spans="1:7" x14ac:dyDescent="0.25">
      <c r="A196334" s="1">
        <v>45481</v>
      </c>
      <c r="B196334" t="s">
        <v>43</v>
      </c>
      <c r="C196334" t="s">
        <v>44</v>
      </c>
      <c r="D196334" s="4" t="s">
        <v>45</v>
      </c>
      <c r="E196334" t="s">
        <v>46</v>
      </c>
      <c r="F196334">
        <v>0.11</v>
      </c>
      <c r="G196334" t="s">
        <v>11</v>
      </c>
    </row>
    <row r="196335" spans="1:7" x14ac:dyDescent="0.25">
      <c r="A196335" s="1">
        <v>45481</v>
      </c>
      <c r="B196335" t="s">
        <v>198</v>
      </c>
      <c r="C196335" t="s">
        <v>255</v>
      </c>
      <c r="D196335" s="4" t="s">
        <v>199</v>
      </c>
      <c r="E196335" t="s">
        <v>200</v>
      </c>
      <c r="F196335">
        <v>0.03</v>
      </c>
      <c r="G196335" t="s">
        <v>11</v>
      </c>
    </row>
    <row r="196336" spans="1:7" x14ac:dyDescent="0.25">
      <c r="A196336" s="1">
        <v>45481</v>
      </c>
      <c r="B196336" t="s">
        <v>24</v>
      </c>
      <c r="C196336" t="s">
        <v>1419</v>
      </c>
      <c r="D196336" s="4" t="s">
        <v>25</v>
      </c>
      <c r="E196336" t="s">
        <v>1419</v>
      </c>
      <c r="F196336">
        <v>2.9000000000000001E-2</v>
      </c>
      <c r="G196336" t="s">
        <v>11</v>
      </c>
    </row>
    <row r="196337" spans="1:7" x14ac:dyDescent="0.25">
      <c r="A196337" s="1">
        <v>45481</v>
      </c>
      <c r="B196337" t="s">
        <v>24</v>
      </c>
      <c r="C196337" t="s">
        <v>1419</v>
      </c>
      <c r="D196337" s="4" t="s">
        <v>25</v>
      </c>
      <c r="E196337" t="s">
        <v>1419</v>
      </c>
      <c r="F196337">
        <v>2.5000000000000001E-2</v>
      </c>
      <c r="G196337" t="s">
        <v>11</v>
      </c>
    </row>
    <row r="196338" spans="1:7" x14ac:dyDescent="0.25">
      <c r="A196338" s="1">
        <v>45481</v>
      </c>
      <c r="B196338" t="s">
        <v>43</v>
      </c>
      <c r="C196338" t="s">
        <v>44</v>
      </c>
      <c r="D196338" s="4" t="s">
        <v>45</v>
      </c>
      <c r="E196338" t="s">
        <v>46</v>
      </c>
      <c r="F196338">
        <v>0.02</v>
      </c>
      <c r="G196338" t="s">
        <v>11</v>
      </c>
    </row>
    <row r="196339" spans="1:7" x14ac:dyDescent="0.25">
      <c r="A196339" s="1">
        <v>45481</v>
      </c>
      <c r="B196339" t="s">
        <v>7</v>
      </c>
      <c r="C196339" t="s">
        <v>8</v>
      </c>
      <c r="D196339" s="4" t="s">
        <v>18</v>
      </c>
      <c r="E196339" t="s">
        <v>19</v>
      </c>
      <c r="F196339">
        <v>1.9E-2</v>
      </c>
      <c r="G196339" t="s">
        <v>11</v>
      </c>
    </row>
    <row r="196340" spans="1:7" x14ac:dyDescent="0.25">
      <c r="A196340" s="1">
        <v>45481</v>
      </c>
      <c r="B196340" t="s">
        <v>91</v>
      </c>
      <c r="C196340" t="s">
        <v>1424</v>
      </c>
      <c r="D196340" s="4" t="s">
        <v>529</v>
      </c>
      <c r="E196340" t="s">
        <v>530</v>
      </c>
      <c r="F196340">
        <v>1.8700000000000001E-2</v>
      </c>
      <c r="G196340" t="s">
        <v>11</v>
      </c>
    </row>
    <row r="196341" spans="1:7" x14ac:dyDescent="0.25">
      <c r="A196341" s="1">
        <v>45481</v>
      </c>
      <c r="B196341" t="s">
        <v>26</v>
      </c>
      <c r="C196341" t="s">
        <v>27</v>
      </c>
      <c r="D196341" s="4" t="s">
        <v>139</v>
      </c>
      <c r="E196341" t="s">
        <v>140</v>
      </c>
      <c r="F196341">
        <v>1.2500000000000001E-2</v>
      </c>
      <c r="G196341" t="s">
        <v>11</v>
      </c>
    </row>
    <row r="196342" spans="1:7" x14ac:dyDescent="0.25">
      <c r="A196342" s="1">
        <v>45481</v>
      </c>
      <c r="B196342" t="s">
        <v>43</v>
      </c>
      <c r="C196342" t="s">
        <v>44</v>
      </c>
      <c r="D196342" s="4" t="s">
        <v>531</v>
      </c>
      <c r="E196342" t="s">
        <v>532</v>
      </c>
      <c r="F196342">
        <v>1.0999999999999999E-2</v>
      </c>
      <c r="G196342" t="s">
        <v>11</v>
      </c>
    </row>
    <row r="196343" spans="1:7" x14ac:dyDescent="0.25">
      <c r="A196343" s="1">
        <v>45481</v>
      </c>
      <c r="B196343" t="s">
        <v>7</v>
      </c>
      <c r="C196343" t="s">
        <v>8</v>
      </c>
      <c r="D196343" s="4" t="s">
        <v>14</v>
      </c>
      <c r="E196343" t="s">
        <v>15</v>
      </c>
      <c r="F196343">
        <v>0.01</v>
      </c>
      <c r="G196343" t="s">
        <v>11</v>
      </c>
    </row>
    <row r="196344" spans="1:7" x14ac:dyDescent="0.25">
      <c r="A196344" s="1">
        <v>45481</v>
      </c>
      <c r="B196344" t="s">
        <v>268</v>
      </c>
      <c r="C196344" t="s">
        <v>1435</v>
      </c>
      <c r="D196344" s="4" t="s">
        <v>525</v>
      </c>
      <c r="E196344" t="s">
        <v>526</v>
      </c>
      <c r="F196344">
        <v>7.7000000000000002E-3</v>
      </c>
      <c r="G196344" t="s">
        <v>11</v>
      </c>
    </row>
    <row r="196345" spans="1:7" x14ac:dyDescent="0.25">
      <c r="A196345" s="1">
        <v>45481</v>
      </c>
      <c r="B196345" t="s">
        <v>51</v>
      </c>
      <c r="C196345" t="s">
        <v>52</v>
      </c>
      <c r="D196345" s="4" t="s">
        <v>487</v>
      </c>
      <c r="E196345" t="s">
        <v>488</v>
      </c>
      <c r="F196345">
        <v>6.0000000000000001E-3</v>
      </c>
      <c r="G196345" t="s">
        <v>11</v>
      </c>
    </row>
    <row r="196346" spans="1:7" x14ac:dyDescent="0.25">
      <c r="A196346" s="1">
        <v>45481</v>
      </c>
      <c r="B196346" t="s">
        <v>66</v>
      </c>
      <c r="C196346" t="s">
        <v>1019</v>
      </c>
      <c r="D196346" s="4" t="s">
        <v>495</v>
      </c>
      <c r="E196346" t="s">
        <v>496</v>
      </c>
      <c r="F196346">
        <v>5.4999999999999997E-3</v>
      </c>
      <c r="G196346" t="s">
        <v>11</v>
      </c>
    </row>
    <row r="196347" spans="1:7" x14ac:dyDescent="0.25">
      <c r="A196347" s="1">
        <v>45481</v>
      </c>
      <c r="B196347" t="s">
        <v>276</v>
      </c>
      <c r="C196347" t="s">
        <v>277</v>
      </c>
      <c r="D196347" s="4" t="s">
        <v>333</v>
      </c>
      <c r="E196347" t="s">
        <v>334</v>
      </c>
      <c r="F196347">
        <v>3.0000000000000001E-3</v>
      </c>
      <c r="G196347" t="s">
        <v>11</v>
      </c>
    </row>
    <row r="196348" spans="1:7" x14ac:dyDescent="0.25">
      <c r="A196348" s="1">
        <v>45481</v>
      </c>
      <c r="B196348" t="s">
        <v>198</v>
      </c>
      <c r="C196348" t="s">
        <v>255</v>
      </c>
      <c r="D196348" s="4" t="s">
        <v>527</v>
      </c>
      <c r="E196348" t="s">
        <v>528</v>
      </c>
      <c r="F196348">
        <v>2.8E-3</v>
      </c>
      <c r="G196348" t="s">
        <v>11</v>
      </c>
    </row>
    <row r="196349" spans="1:7" x14ac:dyDescent="0.25">
      <c r="A196349" s="1">
        <v>45481</v>
      </c>
      <c r="B196349" t="s">
        <v>145</v>
      </c>
      <c r="C196349" t="s">
        <v>146</v>
      </c>
      <c r="D196349" s="4" t="s">
        <v>147</v>
      </c>
      <c r="E196349" t="s">
        <v>148</v>
      </c>
      <c r="F196349">
        <v>1.9E-3</v>
      </c>
      <c r="G196349" t="s">
        <v>11</v>
      </c>
    </row>
    <row r="196350" spans="1:7" x14ac:dyDescent="0.25">
      <c r="A196350" s="1">
        <v>45481</v>
      </c>
      <c r="B196350" t="s">
        <v>7</v>
      </c>
      <c r="C196350" t="s">
        <v>8</v>
      </c>
      <c r="D196350" s="4" t="s">
        <v>523</v>
      </c>
      <c r="E196350" t="s">
        <v>524</v>
      </c>
      <c r="F196350">
        <v>1E-3</v>
      </c>
      <c r="G196350" t="s">
        <v>11</v>
      </c>
    </row>
    <row r="196351" spans="1:7" x14ac:dyDescent="0.25">
      <c r="A196351" s="1">
        <v>45481</v>
      </c>
      <c r="B196351" t="s">
        <v>30</v>
      </c>
      <c r="C196351" t="s">
        <v>1421</v>
      </c>
      <c r="D196351" s="4" t="s">
        <v>161</v>
      </c>
      <c r="E196351" t="s">
        <v>162</v>
      </c>
      <c r="F196351">
        <v>1E-3</v>
      </c>
      <c r="G196351" t="s">
        <v>11</v>
      </c>
    </row>
    <row r="196352" spans="1:7" x14ac:dyDescent="0.25">
      <c r="A196352" s="1">
        <v>45481</v>
      </c>
      <c r="B196352" t="s">
        <v>91</v>
      </c>
      <c r="C196352" t="s">
        <v>1424</v>
      </c>
      <c r="D196352" s="4" t="s">
        <v>92</v>
      </c>
      <c r="E196352" t="s">
        <v>93</v>
      </c>
      <c r="F196352">
        <v>1E-3</v>
      </c>
      <c r="G196352" t="s">
        <v>11</v>
      </c>
    </row>
    <row r="196353" spans="1:7" x14ac:dyDescent="0.25">
      <c r="A196353" s="1">
        <v>45482</v>
      </c>
      <c r="B196353" t="s">
        <v>675</v>
      </c>
      <c r="C196353" t="s">
        <v>676</v>
      </c>
      <c r="D196353" s="4" t="s">
        <v>677</v>
      </c>
      <c r="E196353" t="s">
        <v>676</v>
      </c>
      <c r="F196353">
        <v>3032</v>
      </c>
      <c r="G196353" t="s">
        <v>11</v>
      </c>
    </row>
    <row r="196354" spans="1:7" x14ac:dyDescent="0.25">
      <c r="A196354" s="1">
        <v>45482</v>
      </c>
      <c r="B196354" t="s">
        <v>63</v>
      </c>
      <c r="C196354" t="s">
        <v>1426</v>
      </c>
      <c r="D196354" s="4" t="s">
        <v>64</v>
      </c>
      <c r="E196354" t="s">
        <v>65</v>
      </c>
      <c r="F196354">
        <v>0.17</v>
      </c>
      <c r="G196354" t="s">
        <v>11</v>
      </c>
    </row>
    <row r="196355" spans="1:7" x14ac:dyDescent="0.25">
      <c r="A196355" s="1">
        <v>45482</v>
      </c>
      <c r="B196355" t="s">
        <v>37</v>
      </c>
      <c r="C196355" t="s">
        <v>38</v>
      </c>
      <c r="D196355" s="4" t="s">
        <v>39</v>
      </c>
      <c r="E196355" t="s">
        <v>40</v>
      </c>
      <c r="F196355">
        <v>6.7000000000000004E-2</v>
      </c>
      <c r="G196355" t="s">
        <v>11</v>
      </c>
    </row>
    <row r="196356" spans="1:7" x14ac:dyDescent="0.25">
      <c r="A196356" s="1">
        <v>45482</v>
      </c>
      <c r="B196356" t="s">
        <v>198</v>
      </c>
      <c r="C196356" t="s">
        <v>255</v>
      </c>
      <c r="D196356" s="4" t="s">
        <v>199</v>
      </c>
      <c r="E196356" t="s">
        <v>200</v>
      </c>
      <c r="F196356">
        <v>6.5000000000000002E-2</v>
      </c>
      <c r="G196356" t="s">
        <v>11</v>
      </c>
    </row>
    <row r="196357" spans="1:7" x14ac:dyDescent="0.25">
      <c r="A196357" s="1">
        <v>45482</v>
      </c>
      <c r="B196357" t="s">
        <v>63</v>
      </c>
      <c r="C196357" t="s">
        <v>1426</v>
      </c>
      <c r="D196357" s="4" t="s">
        <v>262</v>
      </c>
      <c r="E196357" t="s">
        <v>263</v>
      </c>
      <c r="F196357">
        <v>6.2E-2</v>
      </c>
      <c r="G196357" t="s">
        <v>11</v>
      </c>
    </row>
    <row r="196358" spans="1:7" x14ac:dyDescent="0.25">
      <c r="A196358" s="1">
        <v>45482</v>
      </c>
      <c r="B196358" t="s">
        <v>7</v>
      </c>
      <c r="C196358" t="s">
        <v>8</v>
      </c>
      <c r="D196358" s="4" t="s">
        <v>106</v>
      </c>
      <c r="E196358" t="s">
        <v>107</v>
      </c>
      <c r="F196358">
        <v>0.05</v>
      </c>
      <c r="G196358" t="s">
        <v>11</v>
      </c>
    </row>
    <row r="196359" spans="1:7" x14ac:dyDescent="0.25">
      <c r="A196359" s="1">
        <v>45482</v>
      </c>
      <c r="B196359" t="s">
        <v>145</v>
      </c>
      <c r="C196359" t="s">
        <v>146</v>
      </c>
      <c r="D196359" s="4" t="s">
        <v>214</v>
      </c>
      <c r="E196359" t="s">
        <v>215</v>
      </c>
      <c r="F196359">
        <v>0.05</v>
      </c>
      <c r="G196359" t="s">
        <v>11</v>
      </c>
    </row>
    <row r="196360" spans="1:7" x14ac:dyDescent="0.25">
      <c r="A196360" s="1">
        <v>45482</v>
      </c>
      <c r="B196360" t="s">
        <v>63</v>
      </c>
      <c r="C196360" t="s">
        <v>1426</v>
      </c>
      <c r="D196360" s="4" t="s">
        <v>262</v>
      </c>
      <c r="E196360" t="s">
        <v>263</v>
      </c>
      <c r="F196360">
        <v>4.8000000000000001E-2</v>
      </c>
      <c r="G196360" t="s">
        <v>11</v>
      </c>
    </row>
    <row r="196361" spans="1:7" x14ac:dyDescent="0.25">
      <c r="A196361" s="1">
        <v>45482</v>
      </c>
      <c r="B196361" t="s">
        <v>7</v>
      </c>
      <c r="C196361" t="s">
        <v>8</v>
      </c>
      <c r="D196361" s="4" t="s">
        <v>513</v>
      </c>
      <c r="E196361" t="s">
        <v>514</v>
      </c>
      <c r="F196361">
        <v>3.8800000000000001E-2</v>
      </c>
      <c r="G196361" t="s">
        <v>11</v>
      </c>
    </row>
    <row r="196362" spans="1:7" x14ac:dyDescent="0.25">
      <c r="A196362" s="1">
        <v>45482</v>
      </c>
      <c r="B196362" t="s">
        <v>383</v>
      </c>
      <c r="C196362" t="s">
        <v>384</v>
      </c>
      <c r="D196362" s="4" t="s">
        <v>385</v>
      </c>
      <c r="E196362" t="s">
        <v>386</v>
      </c>
      <c r="F196362">
        <v>0.03</v>
      </c>
      <c r="G196362" t="s">
        <v>11</v>
      </c>
    </row>
    <row r="196363" spans="1:7" x14ac:dyDescent="0.25">
      <c r="A196363" s="1">
        <v>45482</v>
      </c>
      <c r="B196363" t="s">
        <v>51</v>
      </c>
      <c r="C196363" t="s">
        <v>52</v>
      </c>
      <c r="D196363" s="4" t="s">
        <v>519</v>
      </c>
      <c r="E196363" t="s">
        <v>520</v>
      </c>
      <c r="F196363">
        <v>0.03</v>
      </c>
      <c r="G196363" t="s">
        <v>11</v>
      </c>
    </row>
    <row r="196364" spans="1:7" x14ac:dyDescent="0.25">
      <c r="A196364" s="1">
        <v>45482</v>
      </c>
      <c r="B196364" t="s">
        <v>172</v>
      </c>
      <c r="C196364" t="s">
        <v>173</v>
      </c>
      <c r="D196364" s="4" t="s">
        <v>285</v>
      </c>
      <c r="E196364" t="s">
        <v>286</v>
      </c>
      <c r="F196364">
        <v>2.8000000000000001E-2</v>
      </c>
      <c r="G196364" t="s">
        <v>11</v>
      </c>
    </row>
    <row r="196365" spans="1:7" x14ac:dyDescent="0.25">
      <c r="A196365" s="1">
        <v>45482</v>
      </c>
      <c r="B196365" t="s">
        <v>7</v>
      </c>
      <c r="C196365" t="s">
        <v>8</v>
      </c>
      <c r="D196365" s="4" t="s">
        <v>14</v>
      </c>
      <c r="E196365" t="s">
        <v>15</v>
      </c>
      <c r="F196365">
        <v>2.69E-2</v>
      </c>
      <c r="G196365" t="s">
        <v>11</v>
      </c>
    </row>
    <row r="196366" spans="1:7" x14ac:dyDescent="0.25">
      <c r="A196366" s="1">
        <v>45482</v>
      </c>
      <c r="B196366" t="s">
        <v>7</v>
      </c>
      <c r="C196366" t="s">
        <v>8</v>
      </c>
      <c r="D196366" s="4" t="s">
        <v>14</v>
      </c>
      <c r="E196366" t="s">
        <v>15</v>
      </c>
      <c r="F196366">
        <v>2.1299999999999999E-2</v>
      </c>
      <c r="G196366" t="s">
        <v>11</v>
      </c>
    </row>
    <row r="196367" spans="1:7" x14ac:dyDescent="0.25">
      <c r="A196367" s="1">
        <v>45482</v>
      </c>
      <c r="B196367" t="s">
        <v>7</v>
      </c>
      <c r="C196367" t="s">
        <v>8</v>
      </c>
      <c r="D196367" s="4" t="s">
        <v>411</v>
      </c>
      <c r="E196367" t="s">
        <v>27</v>
      </c>
      <c r="F196367">
        <v>0.02</v>
      </c>
      <c r="G196367" t="s">
        <v>11</v>
      </c>
    </row>
    <row r="196368" spans="1:7" x14ac:dyDescent="0.25">
      <c r="A196368" s="1">
        <v>45482</v>
      </c>
      <c r="B196368" t="s">
        <v>43</v>
      </c>
      <c r="C196368" t="s">
        <v>44</v>
      </c>
      <c r="D196368" s="4" t="s">
        <v>97</v>
      </c>
      <c r="E196368" t="s">
        <v>98</v>
      </c>
      <c r="F196368">
        <v>1.865E-2</v>
      </c>
      <c r="G196368" t="s">
        <v>11</v>
      </c>
    </row>
    <row r="196369" spans="1:7" x14ac:dyDescent="0.25">
      <c r="A196369" s="1">
        <v>45482</v>
      </c>
      <c r="B196369" t="s">
        <v>26</v>
      </c>
      <c r="C196369" t="s">
        <v>27</v>
      </c>
      <c r="D196369" s="4" t="s">
        <v>324</v>
      </c>
      <c r="E196369" t="s">
        <v>325</v>
      </c>
      <c r="F196369">
        <v>1.2800000000000001E-2</v>
      </c>
      <c r="G196369" t="s">
        <v>11</v>
      </c>
    </row>
    <row r="196370" spans="1:7" x14ac:dyDescent="0.25">
      <c r="A196370" s="1">
        <v>45482</v>
      </c>
      <c r="B196370" t="s">
        <v>7</v>
      </c>
      <c r="C196370" t="s">
        <v>8</v>
      </c>
      <c r="D196370" s="4" t="s">
        <v>105</v>
      </c>
      <c r="E196370" t="s">
        <v>98</v>
      </c>
      <c r="F196370">
        <v>1.21E-2</v>
      </c>
      <c r="G196370" t="s">
        <v>11</v>
      </c>
    </row>
    <row r="196371" spans="1:7" x14ac:dyDescent="0.25">
      <c r="A196371" s="1">
        <v>45482</v>
      </c>
      <c r="B196371" t="s">
        <v>66</v>
      </c>
      <c r="C196371" t="s">
        <v>1019</v>
      </c>
      <c r="D196371" s="4" t="s">
        <v>515</v>
      </c>
      <c r="E196371" t="s">
        <v>516</v>
      </c>
      <c r="F196371">
        <v>9.9000000000000008E-3</v>
      </c>
      <c r="G196371" t="s">
        <v>11</v>
      </c>
    </row>
    <row r="196372" spans="1:7" x14ac:dyDescent="0.25">
      <c r="A196372" s="1">
        <v>45482</v>
      </c>
      <c r="B196372" t="s">
        <v>7</v>
      </c>
      <c r="C196372" t="s">
        <v>8</v>
      </c>
      <c r="D196372" s="4" t="s">
        <v>14</v>
      </c>
      <c r="E196372" t="s">
        <v>15</v>
      </c>
      <c r="F196372">
        <v>9.4000000000000004E-3</v>
      </c>
      <c r="G196372" t="s">
        <v>11</v>
      </c>
    </row>
    <row r="196373" spans="1:7" x14ac:dyDescent="0.25">
      <c r="A196373" s="1">
        <v>45482</v>
      </c>
      <c r="B196373" t="s">
        <v>250</v>
      </c>
      <c r="C196373" t="s">
        <v>251</v>
      </c>
      <c r="D196373" s="4" t="s">
        <v>517</v>
      </c>
      <c r="E196373" t="s">
        <v>518</v>
      </c>
      <c r="F196373">
        <v>8.9999999999999993E-3</v>
      </c>
      <c r="G196373" t="s">
        <v>11</v>
      </c>
    </row>
    <row r="196374" spans="1:7" x14ac:dyDescent="0.25">
      <c r="A196374" s="1">
        <v>45482</v>
      </c>
      <c r="B196374" t="s">
        <v>7</v>
      </c>
      <c r="C196374" t="s">
        <v>8</v>
      </c>
      <c r="D196374" s="4" t="s">
        <v>14</v>
      </c>
      <c r="E196374" t="s">
        <v>15</v>
      </c>
      <c r="F196374">
        <v>7.4000000000000003E-3</v>
      </c>
      <c r="G196374" t="s">
        <v>11</v>
      </c>
    </row>
    <row r="196375" spans="1:7" x14ac:dyDescent="0.25">
      <c r="A196375" s="1">
        <v>45482</v>
      </c>
      <c r="B196375" t="s">
        <v>7</v>
      </c>
      <c r="C196375" t="s">
        <v>8</v>
      </c>
      <c r="D196375" s="4" t="s">
        <v>14</v>
      </c>
      <c r="E196375" t="s">
        <v>15</v>
      </c>
      <c r="F196375">
        <v>5.1000000000000004E-3</v>
      </c>
      <c r="G196375" t="s">
        <v>11</v>
      </c>
    </row>
    <row r="196376" spans="1:7" x14ac:dyDescent="0.25">
      <c r="A196376" s="1">
        <v>45482</v>
      </c>
      <c r="B196376" t="s">
        <v>7</v>
      </c>
      <c r="C196376" t="s">
        <v>8</v>
      </c>
      <c r="D196376" s="4" t="s">
        <v>14</v>
      </c>
      <c r="E196376" t="s">
        <v>15</v>
      </c>
      <c r="F196376">
        <v>4.7000000000000002E-3</v>
      </c>
      <c r="G196376" t="s">
        <v>11</v>
      </c>
    </row>
    <row r="196377" spans="1:7" x14ac:dyDescent="0.25">
      <c r="A196377" s="1">
        <v>45482</v>
      </c>
      <c r="B196377" t="s">
        <v>7</v>
      </c>
      <c r="C196377" t="s">
        <v>8</v>
      </c>
      <c r="D196377" s="4" t="s">
        <v>20</v>
      </c>
      <c r="E196377" t="s">
        <v>21</v>
      </c>
      <c r="F196377">
        <v>4.0000000000000001E-3</v>
      </c>
      <c r="G196377" t="s">
        <v>11</v>
      </c>
    </row>
    <row r="196378" spans="1:7" x14ac:dyDescent="0.25">
      <c r="A196378" s="1">
        <v>45482</v>
      </c>
      <c r="B196378" t="s">
        <v>7</v>
      </c>
      <c r="C196378" t="s">
        <v>8</v>
      </c>
      <c r="D196378" s="4" t="s">
        <v>14</v>
      </c>
      <c r="E196378" t="s">
        <v>15</v>
      </c>
      <c r="F196378">
        <v>3.0000000000000001E-3</v>
      </c>
      <c r="G196378" t="s">
        <v>11</v>
      </c>
    </row>
    <row r="196379" spans="1:7" x14ac:dyDescent="0.25">
      <c r="A196379" s="1">
        <v>45483</v>
      </c>
      <c r="B196379" t="s">
        <v>75</v>
      </c>
      <c r="C196379" t="s">
        <v>76</v>
      </c>
      <c r="D196379" s="4" t="s">
        <v>77</v>
      </c>
      <c r="E196379" t="s">
        <v>76</v>
      </c>
      <c r="F196379">
        <v>3000</v>
      </c>
      <c r="G196379" t="s">
        <v>11</v>
      </c>
    </row>
    <row r="196380" spans="1:7" x14ac:dyDescent="0.25">
      <c r="A196380" s="1">
        <v>45483</v>
      </c>
      <c r="B196380" t="s">
        <v>501</v>
      </c>
      <c r="C196380" t="s">
        <v>502</v>
      </c>
      <c r="D196380" s="4" t="s">
        <v>503</v>
      </c>
      <c r="E196380" t="s">
        <v>502</v>
      </c>
      <c r="F196380">
        <v>1400</v>
      </c>
      <c r="G196380" t="s">
        <v>11</v>
      </c>
    </row>
    <row r="196381" spans="1:7" x14ac:dyDescent="0.25">
      <c r="A196381" s="1">
        <v>45483</v>
      </c>
      <c r="B196381" t="s">
        <v>504</v>
      </c>
      <c r="C196381" t="s">
        <v>505</v>
      </c>
      <c r="D196381" s="4" t="s">
        <v>506</v>
      </c>
      <c r="E196381" t="s">
        <v>505</v>
      </c>
      <c r="F196381">
        <v>1000</v>
      </c>
      <c r="G196381" t="s">
        <v>11</v>
      </c>
    </row>
    <row r="196382" spans="1:7" x14ac:dyDescent="0.25">
      <c r="A196382" s="1">
        <v>45483</v>
      </c>
      <c r="B196382" t="s">
        <v>141</v>
      </c>
      <c r="C196382" t="s">
        <v>142</v>
      </c>
      <c r="D196382" s="4" t="s">
        <v>170</v>
      </c>
      <c r="E196382" t="s">
        <v>171</v>
      </c>
      <c r="F196382">
        <v>620</v>
      </c>
      <c r="G196382" t="s">
        <v>11</v>
      </c>
    </row>
    <row r="196383" spans="1:7" x14ac:dyDescent="0.25">
      <c r="A196383" s="1">
        <v>45483</v>
      </c>
      <c r="B196383" t="s">
        <v>94</v>
      </c>
      <c r="C196383" t="s">
        <v>95</v>
      </c>
      <c r="D196383" s="4" t="s">
        <v>96</v>
      </c>
      <c r="E196383" t="s">
        <v>95</v>
      </c>
      <c r="F196383">
        <v>469</v>
      </c>
      <c r="G196383" t="s">
        <v>11</v>
      </c>
    </row>
    <row r="196384" spans="1:7" x14ac:dyDescent="0.25">
      <c r="A196384" s="1">
        <v>45483</v>
      </c>
      <c r="B196384" t="s">
        <v>474</v>
      </c>
      <c r="C196384" t="s">
        <v>475</v>
      </c>
      <c r="D196384" s="4" t="s">
        <v>497</v>
      </c>
      <c r="E196384" t="s">
        <v>498</v>
      </c>
      <c r="F196384">
        <v>258</v>
      </c>
      <c r="G196384" t="s">
        <v>11</v>
      </c>
    </row>
    <row r="196385" spans="1:7" x14ac:dyDescent="0.25">
      <c r="A196385" s="1">
        <v>45483</v>
      </c>
      <c r="B196385" t="s">
        <v>7</v>
      </c>
      <c r="C196385" t="s">
        <v>8</v>
      </c>
      <c r="D196385" s="4" t="s">
        <v>18</v>
      </c>
      <c r="E196385" t="s">
        <v>19</v>
      </c>
      <c r="F196385">
        <v>4.92</v>
      </c>
      <c r="G196385" t="s">
        <v>11</v>
      </c>
    </row>
    <row r="196386" spans="1:7" x14ac:dyDescent="0.25">
      <c r="A196386" s="1">
        <v>45483</v>
      </c>
      <c r="B196386" t="s">
        <v>24</v>
      </c>
      <c r="C196386" t="s">
        <v>1419</v>
      </c>
      <c r="D196386" s="4" t="s">
        <v>25</v>
      </c>
      <c r="E196386" t="s">
        <v>1419</v>
      </c>
      <c r="F196386">
        <v>3.15</v>
      </c>
      <c r="G196386" t="s">
        <v>11</v>
      </c>
    </row>
    <row r="196387" spans="1:7" x14ac:dyDescent="0.25">
      <c r="A196387" s="1">
        <v>45483</v>
      </c>
      <c r="B196387" t="s">
        <v>24</v>
      </c>
      <c r="C196387" t="s">
        <v>1419</v>
      </c>
      <c r="D196387" s="4" t="s">
        <v>25</v>
      </c>
      <c r="E196387" t="s">
        <v>1419</v>
      </c>
      <c r="F196387">
        <v>2.57</v>
      </c>
      <c r="G196387" t="s">
        <v>11</v>
      </c>
    </row>
    <row r="196388" spans="1:7" x14ac:dyDescent="0.25">
      <c r="A196388" s="1">
        <v>45483</v>
      </c>
      <c r="B196388" t="s">
        <v>250</v>
      </c>
      <c r="C196388" t="s">
        <v>251</v>
      </c>
      <c r="D196388" s="4" t="s">
        <v>252</v>
      </c>
      <c r="E196388" t="s">
        <v>253</v>
      </c>
      <c r="F196388">
        <v>1.1180000000000001</v>
      </c>
      <c r="G196388" t="s">
        <v>11</v>
      </c>
    </row>
    <row r="196389" spans="1:7" x14ac:dyDescent="0.25">
      <c r="A196389" s="1">
        <v>45483</v>
      </c>
      <c r="B196389" t="s">
        <v>91</v>
      </c>
      <c r="C196389" t="s">
        <v>1424</v>
      </c>
      <c r="D196389" s="4" t="s">
        <v>92</v>
      </c>
      <c r="E196389" t="s">
        <v>93</v>
      </c>
      <c r="F196389">
        <v>0.86899999999999999</v>
      </c>
      <c r="G196389" t="s">
        <v>11</v>
      </c>
    </row>
    <row r="196390" spans="1:7" x14ac:dyDescent="0.25">
      <c r="A196390" s="1">
        <v>45483</v>
      </c>
      <c r="B196390" t="s">
        <v>24</v>
      </c>
      <c r="C196390" t="s">
        <v>1419</v>
      </c>
      <c r="D196390" s="4" t="s">
        <v>25</v>
      </c>
      <c r="E196390" t="s">
        <v>1419</v>
      </c>
      <c r="F196390">
        <v>0.55100000000000005</v>
      </c>
      <c r="G196390" t="s">
        <v>11</v>
      </c>
    </row>
    <row r="196391" spans="1:7" x14ac:dyDescent="0.25">
      <c r="A196391" s="1">
        <v>45483</v>
      </c>
      <c r="B196391" t="s">
        <v>24</v>
      </c>
      <c r="C196391" t="s">
        <v>1419</v>
      </c>
      <c r="D196391" s="4" t="s">
        <v>25</v>
      </c>
      <c r="E196391" t="s">
        <v>1419</v>
      </c>
      <c r="F196391">
        <v>0.48799999999999999</v>
      </c>
      <c r="G196391" t="s">
        <v>11</v>
      </c>
    </row>
    <row r="196392" spans="1:7" x14ac:dyDescent="0.25">
      <c r="A196392" s="1">
        <v>45483</v>
      </c>
      <c r="B196392" t="s">
        <v>24</v>
      </c>
      <c r="C196392" t="s">
        <v>1419</v>
      </c>
      <c r="D196392" s="4" t="s">
        <v>25</v>
      </c>
      <c r="E196392" t="s">
        <v>1419</v>
      </c>
      <c r="F196392">
        <v>0.46899999999999997</v>
      </c>
      <c r="G196392" t="s">
        <v>11</v>
      </c>
    </row>
    <row r="196393" spans="1:7" x14ac:dyDescent="0.25">
      <c r="A196393" s="1">
        <v>45483</v>
      </c>
      <c r="B196393" t="s">
        <v>24</v>
      </c>
      <c r="C196393" t="s">
        <v>1419</v>
      </c>
      <c r="D196393" s="4" t="s">
        <v>25</v>
      </c>
      <c r="E196393" t="s">
        <v>1419</v>
      </c>
      <c r="F196393">
        <v>0.315</v>
      </c>
      <c r="G196393" t="s">
        <v>11</v>
      </c>
    </row>
    <row r="196394" spans="1:7" x14ac:dyDescent="0.25">
      <c r="A196394" s="1">
        <v>45483</v>
      </c>
      <c r="B196394" t="s">
        <v>198</v>
      </c>
      <c r="C196394" t="s">
        <v>255</v>
      </c>
      <c r="D196394" s="4" t="s">
        <v>499</v>
      </c>
      <c r="E196394" t="s">
        <v>500</v>
      </c>
      <c r="F196394">
        <v>0.3</v>
      </c>
      <c r="G196394" t="s">
        <v>11</v>
      </c>
    </row>
    <row r="196395" spans="1:7" x14ac:dyDescent="0.25">
      <c r="A196395" s="1">
        <v>45483</v>
      </c>
      <c r="B196395" t="s">
        <v>51</v>
      </c>
      <c r="C196395" t="s">
        <v>52</v>
      </c>
      <c r="D196395" s="4" t="s">
        <v>55</v>
      </c>
      <c r="E196395" t="s">
        <v>56</v>
      </c>
      <c r="F196395">
        <v>0.25</v>
      </c>
      <c r="G196395" t="s">
        <v>11</v>
      </c>
    </row>
    <row r="196396" spans="1:7" x14ac:dyDescent="0.25">
      <c r="A196396" s="1">
        <v>45483</v>
      </c>
      <c r="B196396" t="s">
        <v>7</v>
      </c>
      <c r="C196396" t="s">
        <v>8</v>
      </c>
      <c r="D196396" s="4" t="s">
        <v>489</v>
      </c>
      <c r="E196396" t="s">
        <v>490</v>
      </c>
      <c r="F196396">
        <v>0.2</v>
      </c>
      <c r="G196396" t="s">
        <v>11</v>
      </c>
    </row>
    <row r="196397" spans="1:7" x14ac:dyDescent="0.25">
      <c r="A196397" s="1">
        <v>45483</v>
      </c>
      <c r="B196397" t="s">
        <v>7</v>
      </c>
      <c r="C196397" t="s">
        <v>8</v>
      </c>
      <c r="D196397" s="4" t="s">
        <v>224</v>
      </c>
      <c r="E196397" t="s">
        <v>225</v>
      </c>
      <c r="F196397">
        <v>0.126</v>
      </c>
      <c r="G196397" t="s">
        <v>11</v>
      </c>
    </row>
    <row r="196398" spans="1:7" x14ac:dyDescent="0.25">
      <c r="A196398" s="1">
        <v>45483</v>
      </c>
      <c r="B196398" t="s">
        <v>7</v>
      </c>
      <c r="C196398" t="s">
        <v>8</v>
      </c>
      <c r="D196398" s="4" t="s">
        <v>346</v>
      </c>
      <c r="E196398" t="s">
        <v>347</v>
      </c>
      <c r="F196398">
        <v>7.9000000000000001E-2</v>
      </c>
      <c r="G196398" t="s">
        <v>11</v>
      </c>
    </row>
    <row r="196399" spans="1:7" x14ac:dyDescent="0.25">
      <c r="A196399" s="1">
        <v>45483</v>
      </c>
      <c r="B196399" t="s">
        <v>145</v>
      </c>
      <c r="C196399" t="s">
        <v>146</v>
      </c>
      <c r="D196399" s="4" t="s">
        <v>214</v>
      </c>
      <c r="E196399" t="s">
        <v>215</v>
      </c>
      <c r="F196399">
        <v>7.0000000000000007E-2</v>
      </c>
      <c r="G196399" t="s">
        <v>11</v>
      </c>
    </row>
    <row r="196400" spans="1:7" x14ac:dyDescent="0.25">
      <c r="A196400" s="1">
        <v>45483</v>
      </c>
      <c r="B196400" t="s">
        <v>24</v>
      </c>
      <c r="C196400" t="s">
        <v>1419</v>
      </c>
      <c r="D196400" s="4" t="s">
        <v>25</v>
      </c>
      <c r="E196400" t="s">
        <v>1419</v>
      </c>
      <c r="F196400">
        <v>0.05</v>
      </c>
      <c r="G196400" t="s">
        <v>11</v>
      </c>
    </row>
    <row r="196401" spans="1:7" x14ac:dyDescent="0.25">
      <c r="A196401" s="1">
        <v>45483</v>
      </c>
      <c r="B196401" t="s">
        <v>24</v>
      </c>
      <c r="C196401" t="s">
        <v>1419</v>
      </c>
      <c r="D196401" s="4" t="s">
        <v>25</v>
      </c>
      <c r="E196401" t="s">
        <v>1419</v>
      </c>
      <c r="F196401">
        <v>0.05</v>
      </c>
      <c r="G196401" t="s">
        <v>11</v>
      </c>
    </row>
    <row r="196402" spans="1:7" x14ac:dyDescent="0.25">
      <c r="A196402" s="1">
        <v>45483</v>
      </c>
      <c r="B196402" t="s">
        <v>63</v>
      </c>
      <c r="C196402" t="s">
        <v>1426</v>
      </c>
      <c r="D196402" s="4" t="s">
        <v>64</v>
      </c>
      <c r="E196402" t="s">
        <v>65</v>
      </c>
      <c r="F196402">
        <v>4.5999999999999999E-2</v>
      </c>
      <c r="G196402" t="s">
        <v>11</v>
      </c>
    </row>
    <row r="196403" spans="1:7" x14ac:dyDescent="0.25">
      <c r="A196403" s="1">
        <v>45483</v>
      </c>
      <c r="B196403" t="s">
        <v>24</v>
      </c>
      <c r="C196403" t="s">
        <v>1419</v>
      </c>
      <c r="D196403" s="4" t="s">
        <v>25</v>
      </c>
      <c r="E196403" t="s">
        <v>1419</v>
      </c>
      <c r="F196403">
        <v>0.04</v>
      </c>
      <c r="G196403" t="s">
        <v>11</v>
      </c>
    </row>
    <row r="196404" spans="1:7" x14ac:dyDescent="0.25">
      <c r="A196404" s="1">
        <v>45483</v>
      </c>
      <c r="B196404" t="s">
        <v>7</v>
      </c>
      <c r="C196404" t="s">
        <v>8</v>
      </c>
      <c r="D196404" s="4" t="s">
        <v>14</v>
      </c>
      <c r="E196404" t="s">
        <v>15</v>
      </c>
      <c r="F196404">
        <v>2.86E-2</v>
      </c>
      <c r="G196404" t="s">
        <v>11</v>
      </c>
    </row>
    <row r="196405" spans="1:7" x14ac:dyDescent="0.25">
      <c r="A196405" s="1">
        <v>45483</v>
      </c>
      <c r="B196405" t="s">
        <v>91</v>
      </c>
      <c r="C196405" t="s">
        <v>1424</v>
      </c>
      <c r="D196405" s="4" t="s">
        <v>92</v>
      </c>
      <c r="E196405" t="s">
        <v>93</v>
      </c>
      <c r="F196405">
        <v>2.7E-2</v>
      </c>
      <c r="G196405" t="s">
        <v>11</v>
      </c>
    </row>
    <row r="196406" spans="1:7" x14ac:dyDescent="0.25">
      <c r="A196406" s="1">
        <v>45483</v>
      </c>
      <c r="B196406" t="s">
        <v>7</v>
      </c>
      <c r="C196406" t="s">
        <v>8</v>
      </c>
      <c r="D196406" s="4" t="s">
        <v>14</v>
      </c>
      <c r="E196406" t="s">
        <v>15</v>
      </c>
      <c r="F196406">
        <v>1.8499999999999999E-2</v>
      </c>
      <c r="G196406" t="s">
        <v>11</v>
      </c>
    </row>
    <row r="196407" spans="1:7" x14ac:dyDescent="0.25">
      <c r="A196407" s="1">
        <v>45483</v>
      </c>
      <c r="B196407" t="s">
        <v>37</v>
      </c>
      <c r="C196407" t="s">
        <v>38</v>
      </c>
      <c r="D196407" s="4" t="s">
        <v>41</v>
      </c>
      <c r="E196407" t="s">
        <v>42</v>
      </c>
      <c r="F196407">
        <v>1.7999999999999999E-2</v>
      </c>
      <c r="G196407" t="s">
        <v>11</v>
      </c>
    </row>
    <row r="196408" spans="1:7" x14ac:dyDescent="0.25">
      <c r="A196408" s="1">
        <v>45483</v>
      </c>
      <c r="B196408" t="s">
        <v>7</v>
      </c>
      <c r="C196408" t="s">
        <v>8</v>
      </c>
      <c r="D196408" s="4" t="s">
        <v>14</v>
      </c>
      <c r="E196408" t="s">
        <v>15</v>
      </c>
      <c r="F196408">
        <v>1.7899999999999999E-2</v>
      </c>
      <c r="G196408" t="s">
        <v>11</v>
      </c>
    </row>
    <row r="196409" spans="1:7" x14ac:dyDescent="0.25">
      <c r="A196409" s="1">
        <v>45483</v>
      </c>
      <c r="B196409" t="s">
        <v>26</v>
      </c>
      <c r="C196409" t="s">
        <v>27</v>
      </c>
      <c r="D196409" s="4" t="s">
        <v>139</v>
      </c>
      <c r="E196409" t="s">
        <v>140</v>
      </c>
      <c r="F196409">
        <v>1.495E-2</v>
      </c>
      <c r="G196409" t="s">
        <v>11</v>
      </c>
    </row>
    <row r="196410" spans="1:7" x14ac:dyDescent="0.25">
      <c r="A196410" s="1">
        <v>45483</v>
      </c>
      <c r="B196410" t="s">
        <v>91</v>
      </c>
      <c r="C196410" t="s">
        <v>1424</v>
      </c>
      <c r="D196410" s="4" t="s">
        <v>92</v>
      </c>
      <c r="E196410" t="s">
        <v>93</v>
      </c>
      <c r="F196410">
        <v>1.4E-2</v>
      </c>
      <c r="G196410" t="s">
        <v>11</v>
      </c>
    </row>
    <row r="196411" spans="1:7" x14ac:dyDescent="0.25">
      <c r="A196411" s="1">
        <v>45483</v>
      </c>
      <c r="B196411" t="s">
        <v>7</v>
      </c>
      <c r="C196411" t="s">
        <v>8</v>
      </c>
      <c r="D196411" s="4" t="s">
        <v>14</v>
      </c>
      <c r="E196411" t="s">
        <v>15</v>
      </c>
      <c r="F196411">
        <v>1.2999999999999999E-2</v>
      </c>
      <c r="G196411" t="s">
        <v>11</v>
      </c>
    </row>
    <row r="196412" spans="1:7" x14ac:dyDescent="0.25">
      <c r="A196412" s="1">
        <v>45483</v>
      </c>
      <c r="B196412" t="s">
        <v>63</v>
      </c>
      <c r="C196412" t="s">
        <v>1426</v>
      </c>
      <c r="D196412" s="4" t="s">
        <v>491</v>
      </c>
      <c r="E196412" t="s">
        <v>492</v>
      </c>
      <c r="F196412">
        <v>1.2E-2</v>
      </c>
      <c r="G196412" t="s">
        <v>11</v>
      </c>
    </row>
    <row r="196413" spans="1:7" x14ac:dyDescent="0.25">
      <c r="A196413" s="1">
        <v>45483</v>
      </c>
      <c r="B196413" t="s">
        <v>66</v>
      </c>
      <c r="C196413" t="s">
        <v>1019</v>
      </c>
      <c r="D196413" s="4" t="s">
        <v>493</v>
      </c>
      <c r="E196413" t="s">
        <v>494</v>
      </c>
      <c r="F196413">
        <v>0.01</v>
      </c>
      <c r="G196413" t="s">
        <v>11</v>
      </c>
    </row>
    <row r="196414" spans="1:7" x14ac:dyDescent="0.25">
      <c r="A196414" s="1">
        <v>45483</v>
      </c>
      <c r="B196414" t="s">
        <v>43</v>
      </c>
      <c r="C196414" t="s">
        <v>44</v>
      </c>
      <c r="D196414" s="4" t="s">
        <v>509</v>
      </c>
      <c r="E196414" t="s">
        <v>510</v>
      </c>
      <c r="F196414">
        <v>9.2999999999999992E-3</v>
      </c>
      <c r="G196414" t="s">
        <v>11</v>
      </c>
    </row>
    <row r="196415" spans="1:7" x14ac:dyDescent="0.25">
      <c r="A196415" s="1">
        <v>45483</v>
      </c>
      <c r="B196415" t="s">
        <v>37</v>
      </c>
      <c r="C196415" t="s">
        <v>38</v>
      </c>
      <c r="D196415" s="4" t="s">
        <v>39</v>
      </c>
      <c r="E196415" t="s">
        <v>40</v>
      </c>
      <c r="F196415">
        <v>7.4999999999999997E-3</v>
      </c>
      <c r="G196415" t="s">
        <v>11</v>
      </c>
    </row>
    <row r="196416" spans="1:7" x14ac:dyDescent="0.25">
      <c r="A196416" s="1">
        <v>45483</v>
      </c>
      <c r="B196416" t="s">
        <v>7</v>
      </c>
      <c r="C196416" t="s">
        <v>8</v>
      </c>
      <c r="D196416" s="4" t="s">
        <v>14</v>
      </c>
      <c r="E196416" t="s">
        <v>15</v>
      </c>
      <c r="F196416">
        <v>6.0000000000000001E-3</v>
      </c>
      <c r="G196416" t="s">
        <v>11</v>
      </c>
    </row>
    <row r="196417" spans="1:7" x14ac:dyDescent="0.25">
      <c r="A196417" s="1">
        <v>45483</v>
      </c>
      <c r="B196417" t="s">
        <v>66</v>
      </c>
      <c r="C196417" t="s">
        <v>1019</v>
      </c>
      <c r="D196417" s="4" t="s">
        <v>495</v>
      </c>
      <c r="E196417" t="s">
        <v>496</v>
      </c>
      <c r="F196417">
        <v>6.0000000000000001E-3</v>
      </c>
      <c r="G196417" t="s">
        <v>11</v>
      </c>
    </row>
    <row r="196418" spans="1:7" x14ac:dyDescent="0.25">
      <c r="A196418" s="1">
        <v>45483</v>
      </c>
      <c r="B196418" t="s">
        <v>293</v>
      </c>
      <c r="C196418" t="s">
        <v>294</v>
      </c>
      <c r="D196418" s="4" t="s">
        <v>407</v>
      </c>
      <c r="E196418" t="s">
        <v>408</v>
      </c>
      <c r="F196418">
        <v>6.0000000000000001E-3</v>
      </c>
      <c r="G196418" t="s">
        <v>11</v>
      </c>
    </row>
    <row r="196419" spans="1:7" x14ac:dyDescent="0.25">
      <c r="A196419" s="1">
        <v>45483</v>
      </c>
      <c r="B196419" t="s">
        <v>51</v>
      </c>
      <c r="C196419" t="s">
        <v>52</v>
      </c>
      <c r="D196419" s="4" t="s">
        <v>511</v>
      </c>
      <c r="E196419" t="s">
        <v>512</v>
      </c>
      <c r="F196419">
        <v>4.0000000000000001E-3</v>
      </c>
      <c r="G196419" t="s">
        <v>11</v>
      </c>
    </row>
    <row r="196420" spans="1:7" x14ac:dyDescent="0.25">
      <c r="A196420" s="1">
        <v>45483</v>
      </c>
      <c r="B196420" t="s">
        <v>33</v>
      </c>
      <c r="C196420" t="s">
        <v>34</v>
      </c>
      <c r="D196420" s="4" t="s">
        <v>507</v>
      </c>
      <c r="E196420" t="s">
        <v>508</v>
      </c>
      <c r="F196420">
        <v>3.0000000000000001E-3</v>
      </c>
      <c r="G196420" t="s">
        <v>11</v>
      </c>
    </row>
    <row r="196421" spans="1:7" x14ac:dyDescent="0.25">
      <c r="A196421" s="1">
        <v>45483</v>
      </c>
      <c r="B196421" t="s">
        <v>51</v>
      </c>
      <c r="C196421" t="s">
        <v>52</v>
      </c>
      <c r="D196421" s="4" t="s">
        <v>103</v>
      </c>
      <c r="E196421" t="s">
        <v>104</v>
      </c>
      <c r="F196421">
        <v>1.3799999999999999E-3</v>
      </c>
      <c r="G196421" t="s">
        <v>11</v>
      </c>
    </row>
    <row r="196422" spans="1:7" x14ac:dyDescent="0.25">
      <c r="A196422" s="1">
        <v>45484</v>
      </c>
      <c r="B196422" t="s">
        <v>482</v>
      </c>
      <c r="C196422" t="s">
        <v>483</v>
      </c>
      <c r="D196422" s="4" t="s">
        <v>484</v>
      </c>
      <c r="E196422" t="s">
        <v>483</v>
      </c>
      <c r="F196422">
        <v>450</v>
      </c>
      <c r="G196422" t="s">
        <v>11</v>
      </c>
    </row>
    <row r="196423" spans="1:7" x14ac:dyDescent="0.25">
      <c r="A196423" s="1">
        <v>45484</v>
      </c>
      <c r="B196423" t="s">
        <v>51</v>
      </c>
      <c r="C196423" t="s">
        <v>52</v>
      </c>
      <c r="D196423" s="4" t="s">
        <v>53</v>
      </c>
      <c r="E196423" t="s">
        <v>54</v>
      </c>
      <c r="F196423">
        <v>120.12</v>
      </c>
      <c r="G196423" t="s">
        <v>11</v>
      </c>
    </row>
    <row r="196424" spans="1:7" x14ac:dyDescent="0.25">
      <c r="A196424" s="1">
        <v>45484</v>
      </c>
      <c r="B196424" t="s">
        <v>75</v>
      </c>
      <c r="C196424" t="s">
        <v>76</v>
      </c>
      <c r="D196424" s="4" t="s">
        <v>77</v>
      </c>
      <c r="E196424" t="s">
        <v>76</v>
      </c>
      <c r="F196424">
        <v>111</v>
      </c>
      <c r="G196424" t="s">
        <v>11</v>
      </c>
    </row>
    <row r="196425" spans="1:7" x14ac:dyDescent="0.25">
      <c r="A196425" s="1">
        <v>45484</v>
      </c>
      <c r="B196425" t="s">
        <v>2152</v>
      </c>
      <c r="C196425" t="s">
        <v>480</v>
      </c>
      <c r="D196425" s="4" t="s">
        <v>481</v>
      </c>
      <c r="E196425" t="s">
        <v>480</v>
      </c>
      <c r="F196425">
        <v>5</v>
      </c>
      <c r="G196425" t="s">
        <v>11</v>
      </c>
    </row>
    <row r="196426" spans="1:7" x14ac:dyDescent="0.25">
      <c r="A196426" s="1">
        <v>45484</v>
      </c>
      <c r="B196426" t="s">
        <v>63</v>
      </c>
      <c r="C196426" t="s">
        <v>1426</v>
      </c>
      <c r="D196426" s="4" t="s">
        <v>472</v>
      </c>
      <c r="E196426" t="s">
        <v>473</v>
      </c>
      <c r="F196426">
        <v>1</v>
      </c>
      <c r="G196426" t="s">
        <v>11</v>
      </c>
    </row>
    <row r="196427" spans="1:7" x14ac:dyDescent="0.25">
      <c r="A196427" s="1">
        <v>45484</v>
      </c>
      <c r="B196427" t="s">
        <v>130</v>
      </c>
      <c r="C196427" t="s">
        <v>1443</v>
      </c>
      <c r="D196427" s="4" t="s">
        <v>131</v>
      </c>
      <c r="E196427" t="s">
        <v>132</v>
      </c>
      <c r="F196427">
        <v>1</v>
      </c>
      <c r="G196427" t="s">
        <v>11</v>
      </c>
    </row>
    <row r="196428" spans="1:7" x14ac:dyDescent="0.25">
      <c r="A196428" s="1">
        <v>45484</v>
      </c>
      <c r="B196428" t="s">
        <v>24</v>
      </c>
      <c r="C196428" t="s">
        <v>1419</v>
      </c>
      <c r="D196428" s="4" t="s">
        <v>25</v>
      </c>
      <c r="E196428" t="s">
        <v>1419</v>
      </c>
      <c r="F196428">
        <v>0.999</v>
      </c>
      <c r="G196428" t="s">
        <v>11</v>
      </c>
    </row>
    <row r="196429" spans="1:7" x14ac:dyDescent="0.25">
      <c r="A196429" s="1">
        <v>45484</v>
      </c>
      <c r="B196429" t="s">
        <v>24</v>
      </c>
      <c r="C196429" t="s">
        <v>1419</v>
      </c>
      <c r="D196429" s="4" t="s">
        <v>25</v>
      </c>
      <c r="E196429" t="s">
        <v>1419</v>
      </c>
      <c r="F196429">
        <v>0.48699999999999999</v>
      </c>
      <c r="G196429" t="s">
        <v>11</v>
      </c>
    </row>
    <row r="196430" spans="1:7" x14ac:dyDescent="0.25">
      <c r="A196430" s="1">
        <v>45484</v>
      </c>
      <c r="B196430" t="s">
        <v>24</v>
      </c>
      <c r="C196430" t="s">
        <v>1419</v>
      </c>
      <c r="D196430" s="4" t="s">
        <v>25</v>
      </c>
      <c r="E196430" t="s">
        <v>1419</v>
      </c>
      <c r="F196430">
        <v>0.45500000000000002</v>
      </c>
      <c r="G196430" t="s">
        <v>11</v>
      </c>
    </row>
    <row r="196431" spans="1:7" x14ac:dyDescent="0.25">
      <c r="A196431" s="1">
        <v>45484</v>
      </c>
      <c r="B196431" t="s">
        <v>276</v>
      </c>
      <c r="C196431" t="s">
        <v>277</v>
      </c>
      <c r="D196431" s="4" t="s">
        <v>418</v>
      </c>
      <c r="E196431" t="s">
        <v>419</v>
      </c>
      <c r="F196431">
        <v>0.36</v>
      </c>
      <c r="G196431" t="s">
        <v>11</v>
      </c>
    </row>
    <row r="196432" spans="1:7" x14ac:dyDescent="0.25">
      <c r="A196432" s="1">
        <v>45484</v>
      </c>
      <c r="B196432" t="s">
        <v>43</v>
      </c>
      <c r="C196432" t="s">
        <v>44</v>
      </c>
      <c r="D196432" s="4" t="s">
        <v>149</v>
      </c>
      <c r="E196432" t="s">
        <v>150</v>
      </c>
      <c r="F196432">
        <v>0.159</v>
      </c>
      <c r="G196432" t="s">
        <v>11</v>
      </c>
    </row>
    <row r="196433" spans="1:7" x14ac:dyDescent="0.25">
      <c r="A196433" s="1">
        <v>45484</v>
      </c>
      <c r="B196433" t="s">
        <v>24</v>
      </c>
      <c r="C196433" t="s">
        <v>1419</v>
      </c>
      <c r="D196433" s="4" t="s">
        <v>25</v>
      </c>
      <c r="E196433" t="s">
        <v>1419</v>
      </c>
      <c r="F196433">
        <v>0.154</v>
      </c>
      <c r="G196433" t="s">
        <v>11</v>
      </c>
    </row>
    <row r="196434" spans="1:7" x14ac:dyDescent="0.25">
      <c r="A196434" s="1">
        <v>45484</v>
      </c>
      <c r="B196434" t="s">
        <v>7</v>
      </c>
      <c r="C196434" t="s">
        <v>8</v>
      </c>
      <c r="D196434" s="4" t="s">
        <v>18</v>
      </c>
      <c r="E196434" t="s">
        <v>19</v>
      </c>
      <c r="F196434">
        <v>0.108</v>
      </c>
      <c r="G196434" t="s">
        <v>11</v>
      </c>
    </row>
    <row r="196435" spans="1:7" x14ac:dyDescent="0.25">
      <c r="A196435" s="1">
        <v>45484</v>
      </c>
      <c r="B196435" t="s">
        <v>51</v>
      </c>
      <c r="C196435" t="s">
        <v>52</v>
      </c>
      <c r="D196435" s="4" t="s">
        <v>428</v>
      </c>
      <c r="E196435" t="s">
        <v>429</v>
      </c>
      <c r="F196435">
        <v>0.09</v>
      </c>
      <c r="G196435" t="s">
        <v>11</v>
      </c>
    </row>
    <row r="196436" spans="1:7" x14ac:dyDescent="0.25">
      <c r="A196436" s="1">
        <v>45484</v>
      </c>
      <c r="B196436" t="s">
        <v>63</v>
      </c>
      <c r="C196436" t="s">
        <v>1426</v>
      </c>
      <c r="D196436" s="4" t="s">
        <v>64</v>
      </c>
      <c r="E196436" t="s">
        <v>65</v>
      </c>
      <c r="F196436">
        <v>7.3999999999999996E-2</v>
      </c>
      <c r="G196436" t="s">
        <v>11</v>
      </c>
    </row>
    <row r="196437" spans="1:7" x14ac:dyDescent="0.25">
      <c r="A196437" s="1">
        <v>45484</v>
      </c>
      <c r="B196437" t="s">
        <v>7</v>
      </c>
      <c r="C196437" t="s">
        <v>8</v>
      </c>
      <c r="D196437" s="4" t="s">
        <v>224</v>
      </c>
      <c r="E196437" t="s">
        <v>225</v>
      </c>
      <c r="F196437">
        <v>0.06</v>
      </c>
      <c r="G196437" t="s">
        <v>11</v>
      </c>
    </row>
    <row r="196438" spans="1:7" x14ac:dyDescent="0.25">
      <c r="A196438" s="1">
        <v>45484</v>
      </c>
      <c r="B196438" t="s">
        <v>43</v>
      </c>
      <c r="C196438" t="s">
        <v>44</v>
      </c>
      <c r="D196438" s="4" t="s">
        <v>45</v>
      </c>
      <c r="E196438" t="s">
        <v>46</v>
      </c>
      <c r="F196438">
        <v>5.4399999999999997E-2</v>
      </c>
      <c r="G196438" t="s">
        <v>11</v>
      </c>
    </row>
    <row r="196439" spans="1:7" x14ac:dyDescent="0.25">
      <c r="A196439" s="1">
        <v>45484</v>
      </c>
      <c r="B196439" t="s">
        <v>7</v>
      </c>
      <c r="C196439" t="s">
        <v>8</v>
      </c>
      <c r="D196439" s="4" t="s">
        <v>14</v>
      </c>
      <c r="E196439" t="s">
        <v>15</v>
      </c>
      <c r="F196439">
        <v>4.4999999999999998E-2</v>
      </c>
      <c r="G196439" t="s">
        <v>11</v>
      </c>
    </row>
    <row r="196440" spans="1:7" x14ac:dyDescent="0.25">
      <c r="A196440" s="1">
        <v>45484</v>
      </c>
      <c r="B196440" t="s">
        <v>51</v>
      </c>
      <c r="C196440" t="s">
        <v>52</v>
      </c>
      <c r="D196440" s="4" t="s">
        <v>487</v>
      </c>
      <c r="E196440" t="s">
        <v>488</v>
      </c>
      <c r="F196440">
        <v>0.04</v>
      </c>
      <c r="G196440" t="s">
        <v>11</v>
      </c>
    </row>
    <row r="196441" spans="1:7" x14ac:dyDescent="0.25">
      <c r="A196441" s="1">
        <v>45484</v>
      </c>
      <c r="B196441" t="s">
        <v>7</v>
      </c>
      <c r="C196441" t="s">
        <v>8</v>
      </c>
      <c r="D196441" s="4" t="s">
        <v>260</v>
      </c>
      <c r="E196441" t="s">
        <v>261</v>
      </c>
      <c r="F196441">
        <v>3.4000000000000002E-2</v>
      </c>
      <c r="G196441" t="s">
        <v>11</v>
      </c>
    </row>
    <row r="196442" spans="1:7" x14ac:dyDescent="0.25">
      <c r="A196442" s="1">
        <v>45484</v>
      </c>
      <c r="B196442" t="s">
        <v>7</v>
      </c>
      <c r="C196442" t="s">
        <v>8</v>
      </c>
      <c r="D196442" s="4" t="s">
        <v>14</v>
      </c>
      <c r="E196442" t="s">
        <v>15</v>
      </c>
      <c r="F196442">
        <v>0.03</v>
      </c>
      <c r="G196442" t="s">
        <v>11</v>
      </c>
    </row>
    <row r="196443" spans="1:7" x14ac:dyDescent="0.25">
      <c r="A196443" s="1">
        <v>45484</v>
      </c>
      <c r="B196443" t="s">
        <v>71</v>
      </c>
      <c r="C196443" t="s">
        <v>72</v>
      </c>
      <c r="D196443" s="4" t="s">
        <v>360</v>
      </c>
      <c r="E196443" t="s">
        <v>361</v>
      </c>
      <c r="F196443">
        <v>2.9000000000000001E-2</v>
      </c>
      <c r="G196443" t="s">
        <v>11</v>
      </c>
    </row>
    <row r="196444" spans="1:7" x14ac:dyDescent="0.25">
      <c r="A196444" s="1">
        <v>45484</v>
      </c>
      <c r="B196444" t="s">
        <v>7</v>
      </c>
      <c r="C196444" t="s">
        <v>8</v>
      </c>
      <c r="D196444" s="4" t="s">
        <v>14</v>
      </c>
      <c r="E196444" t="s">
        <v>15</v>
      </c>
      <c r="F196444">
        <v>2.7E-2</v>
      </c>
      <c r="G196444" t="s">
        <v>11</v>
      </c>
    </row>
    <row r="196445" spans="1:7" x14ac:dyDescent="0.25">
      <c r="A196445" s="1">
        <v>45484</v>
      </c>
      <c r="B196445" t="s">
        <v>7</v>
      </c>
      <c r="C196445" t="s">
        <v>8</v>
      </c>
      <c r="D196445" s="4" t="s">
        <v>14</v>
      </c>
      <c r="E196445" t="s">
        <v>15</v>
      </c>
      <c r="F196445">
        <v>0.02</v>
      </c>
      <c r="G196445" t="s">
        <v>11</v>
      </c>
    </row>
    <row r="196446" spans="1:7" x14ac:dyDescent="0.25">
      <c r="A196446" s="1">
        <v>45484</v>
      </c>
      <c r="B196446" t="s">
        <v>66</v>
      </c>
      <c r="C196446" t="s">
        <v>1019</v>
      </c>
      <c r="D196446" s="4" t="s">
        <v>371</v>
      </c>
      <c r="E196446" t="s">
        <v>372</v>
      </c>
      <c r="F196446">
        <v>1.9E-2</v>
      </c>
      <c r="G196446" t="s">
        <v>11</v>
      </c>
    </row>
    <row r="196447" spans="1:7" x14ac:dyDescent="0.25">
      <c r="A196447" s="1">
        <v>45484</v>
      </c>
      <c r="B196447" t="s">
        <v>30</v>
      </c>
      <c r="C196447" t="s">
        <v>1421</v>
      </c>
      <c r="D196447" s="4" t="s">
        <v>31</v>
      </c>
      <c r="E196447" t="s">
        <v>32</v>
      </c>
      <c r="F196447">
        <v>1.9E-2</v>
      </c>
      <c r="G196447" t="s">
        <v>11</v>
      </c>
    </row>
    <row r="196448" spans="1:7" x14ac:dyDescent="0.25">
      <c r="A196448" s="1">
        <v>45484</v>
      </c>
      <c r="B196448" t="s">
        <v>43</v>
      </c>
      <c r="C196448" t="s">
        <v>44</v>
      </c>
      <c r="D196448" s="4" t="s">
        <v>45</v>
      </c>
      <c r="E196448" t="s">
        <v>46</v>
      </c>
      <c r="F196448">
        <v>1.669E-2</v>
      </c>
      <c r="G196448" t="s">
        <v>11</v>
      </c>
    </row>
    <row r="196449" spans="1:7" x14ac:dyDescent="0.25">
      <c r="A196449" s="1">
        <v>45484</v>
      </c>
      <c r="B196449" t="s">
        <v>7</v>
      </c>
      <c r="C196449" t="s">
        <v>8</v>
      </c>
      <c r="D196449" s="4" t="s">
        <v>222</v>
      </c>
      <c r="E196449" t="s">
        <v>223</v>
      </c>
      <c r="F196449">
        <v>1.4999999999999999E-2</v>
      </c>
      <c r="G196449" t="s">
        <v>11</v>
      </c>
    </row>
    <row r="196450" spans="1:7" x14ac:dyDescent="0.25">
      <c r="A196450" s="1">
        <v>45484</v>
      </c>
      <c r="B196450" t="s">
        <v>7</v>
      </c>
      <c r="C196450" t="s">
        <v>8</v>
      </c>
      <c r="D196450" s="4" t="s">
        <v>14</v>
      </c>
      <c r="E196450" t="s">
        <v>15</v>
      </c>
      <c r="F196450">
        <v>1.4999999999999999E-2</v>
      </c>
      <c r="G196450" t="s">
        <v>11</v>
      </c>
    </row>
    <row r="196451" spans="1:7" x14ac:dyDescent="0.25">
      <c r="A196451" s="1">
        <v>45484</v>
      </c>
      <c r="B196451" t="s">
        <v>145</v>
      </c>
      <c r="C196451" t="s">
        <v>146</v>
      </c>
      <c r="D196451" s="4" t="s">
        <v>147</v>
      </c>
      <c r="E196451" t="s">
        <v>148</v>
      </c>
      <c r="F196451">
        <v>1.32E-2</v>
      </c>
      <c r="G196451" t="s">
        <v>11</v>
      </c>
    </row>
    <row r="196452" spans="1:7" x14ac:dyDescent="0.25">
      <c r="A196452" s="1">
        <v>45484</v>
      </c>
      <c r="B196452" t="s">
        <v>78</v>
      </c>
      <c r="C196452" t="s">
        <v>79</v>
      </c>
      <c r="D196452" s="4" t="s">
        <v>485</v>
      </c>
      <c r="E196452" t="s">
        <v>486</v>
      </c>
      <c r="F196452">
        <v>1.15E-2</v>
      </c>
      <c r="G196452" t="s">
        <v>11</v>
      </c>
    </row>
    <row r="196453" spans="1:7" x14ac:dyDescent="0.25">
      <c r="A196453" s="1">
        <v>45484</v>
      </c>
      <c r="B196453" t="s">
        <v>51</v>
      </c>
      <c r="C196453" t="s">
        <v>52</v>
      </c>
      <c r="D196453" s="4" t="s">
        <v>428</v>
      </c>
      <c r="E196453" t="s">
        <v>429</v>
      </c>
      <c r="F196453">
        <v>1.12E-2</v>
      </c>
      <c r="G196453" t="s">
        <v>11</v>
      </c>
    </row>
    <row r="196454" spans="1:7" x14ac:dyDescent="0.25">
      <c r="A196454" s="1">
        <v>45484</v>
      </c>
      <c r="B196454" t="s">
        <v>71</v>
      </c>
      <c r="C196454" t="s">
        <v>72</v>
      </c>
      <c r="D196454" s="4" t="s">
        <v>478</v>
      </c>
      <c r="E196454" t="s">
        <v>479</v>
      </c>
      <c r="F196454">
        <v>1.0699999999999999E-2</v>
      </c>
      <c r="G196454" t="s">
        <v>11</v>
      </c>
    </row>
    <row r="196455" spans="1:7" x14ac:dyDescent="0.25">
      <c r="A196455" s="1">
        <v>45484</v>
      </c>
      <c r="B196455" t="s">
        <v>43</v>
      </c>
      <c r="C196455" t="s">
        <v>44</v>
      </c>
      <c r="D196455" s="4" t="s">
        <v>99</v>
      </c>
      <c r="E196455" t="s">
        <v>100</v>
      </c>
      <c r="F196455">
        <v>8.8100000000000001E-3</v>
      </c>
      <c r="G196455" t="s">
        <v>11</v>
      </c>
    </row>
    <row r="196456" spans="1:7" x14ac:dyDescent="0.25">
      <c r="A196456" s="1">
        <v>45484</v>
      </c>
      <c r="B196456" t="s">
        <v>7</v>
      </c>
      <c r="C196456" t="s">
        <v>8</v>
      </c>
      <c r="D196456" s="4" t="s">
        <v>14</v>
      </c>
      <c r="E196456" t="s">
        <v>15</v>
      </c>
      <c r="F196456">
        <v>7.7999999999999996E-3</v>
      </c>
      <c r="G196456" t="s">
        <v>11</v>
      </c>
    </row>
    <row r="196457" spans="1:7" x14ac:dyDescent="0.25">
      <c r="A196457" s="1">
        <v>45484</v>
      </c>
      <c r="B196457" t="s">
        <v>24</v>
      </c>
      <c r="C196457" t="s">
        <v>1419</v>
      </c>
      <c r="D196457" s="4" t="s">
        <v>25</v>
      </c>
      <c r="E196457" t="s">
        <v>1419</v>
      </c>
      <c r="F196457">
        <v>7.0000000000000001E-3</v>
      </c>
      <c r="G196457" t="s">
        <v>11</v>
      </c>
    </row>
    <row r="196458" spans="1:7" x14ac:dyDescent="0.25">
      <c r="A196458" s="1">
        <v>45484</v>
      </c>
      <c r="B196458" t="s">
        <v>7</v>
      </c>
      <c r="C196458" t="s">
        <v>8</v>
      </c>
      <c r="D196458" s="4" t="s">
        <v>222</v>
      </c>
      <c r="E196458" t="s">
        <v>223</v>
      </c>
      <c r="F196458">
        <v>4.0000000000000001E-3</v>
      </c>
      <c r="G196458" t="s">
        <v>11</v>
      </c>
    </row>
    <row r="196459" spans="1:7" x14ac:dyDescent="0.25">
      <c r="A196459" s="1">
        <v>45484</v>
      </c>
      <c r="B196459" t="s">
        <v>66</v>
      </c>
      <c r="C196459" t="s">
        <v>1019</v>
      </c>
      <c r="D196459" s="4" t="s">
        <v>322</v>
      </c>
      <c r="E196459" t="s">
        <v>323</v>
      </c>
      <c r="F196459">
        <v>4.0000000000000001E-3</v>
      </c>
      <c r="G196459" t="s">
        <v>11</v>
      </c>
    </row>
    <row r="196460" spans="1:7" x14ac:dyDescent="0.25">
      <c r="A196460" s="1">
        <v>45484</v>
      </c>
      <c r="B196460" t="s">
        <v>26</v>
      </c>
      <c r="C196460" t="s">
        <v>27</v>
      </c>
      <c r="D196460" s="4" t="s">
        <v>112</v>
      </c>
      <c r="E196460" t="s">
        <v>113</v>
      </c>
      <c r="F196460">
        <v>3.8E-3</v>
      </c>
      <c r="G196460" t="s">
        <v>11</v>
      </c>
    </row>
    <row r="196461" spans="1:7" x14ac:dyDescent="0.25">
      <c r="A196461" s="1">
        <v>45484</v>
      </c>
      <c r="B196461" t="s">
        <v>43</v>
      </c>
      <c r="C196461" t="s">
        <v>44</v>
      </c>
      <c r="D196461" s="4" t="s">
        <v>444</v>
      </c>
      <c r="E196461" t="s">
        <v>445</v>
      </c>
      <c r="F196461">
        <v>3.3999999999999998E-3</v>
      </c>
      <c r="G196461" t="s">
        <v>11</v>
      </c>
    </row>
    <row r="196462" spans="1:7" x14ac:dyDescent="0.25">
      <c r="A196462" s="1">
        <v>45484</v>
      </c>
      <c r="B196462" t="s">
        <v>474</v>
      </c>
      <c r="C196462" t="s">
        <v>475</v>
      </c>
      <c r="D196462" s="4" t="s">
        <v>476</v>
      </c>
      <c r="E196462" t="s">
        <v>477</v>
      </c>
      <c r="F196462">
        <v>3.0000000000000001E-3</v>
      </c>
      <c r="G196462" t="s">
        <v>11</v>
      </c>
    </row>
    <row r="196463" spans="1:7" x14ac:dyDescent="0.25">
      <c r="A196463" s="1">
        <v>45484</v>
      </c>
      <c r="B196463" t="s">
        <v>43</v>
      </c>
      <c r="C196463" t="s">
        <v>44</v>
      </c>
      <c r="D196463" s="4" t="s">
        <v>97</v>
      </c>
      <c r="E196463" t="s">
        <v>98</v>
      </c>
      <c r="F196463">
        <v>2.5999999999999999E-3</v>
      </c>
      <c r="G196463" t="s">
        <v>11</v>
      </c>
    </row>
    <row r="196464" spans="1:7" x14ac:dyDescent="0.25">
      <c r="A196464" s="1">
        <v>45484</v>
      </c>
      <c r="B196464" t="s">
        <v>7</v>
      </c>
      <c r="C196464" t="s">
        <v>8</v>
      </c>
      <c r="D196464" s="4" t="s">
        <v>222</v>
      </c>
      <c r="E196464" t="s">
        <v>223</v>
      </c>
      <c r="F196464">
        <v>2E-3</v>
      </c>
      <c r="G196464" t="s">
        <v>11</v>
      </c>
    </row>
    <row r="196465" spans="1:7" x14ac:dyDescent="0.25">
      <c r="A196465" s="1">
        <v>45485</v>
      </c>
      <c r="B196465" t="s">
        <v>94</v>
      </c>
      <c r="C196465" t="s">
        <v>95</v>
      </c>
      <c r="D196465" s="4" t="s">
        <v>96</v>
      </c>
      <c r="E196465" t="s">
        <v>95</v>
      </c>
      <c r="F196465">
        <v>498</v>
      </c>
      <c r="G196465" t="s">
        <v>11</v>
      </c>
    </row>
    <row r="196466" spans="1:7" x14ac:dyDescent="0.25">
      <c r="A196466" s="1">
        <v>45485</v>
      </c>
      <c r="B196466" t="s">
        <v>7</v>
      </c>
      <c r="C196466" t="s">
        <v>8</v>
      </c>
      <c r="D196466" s="4" t="s">
        <v>153</v>
      </c>
      <c r="E196466" t="s">
        <v>154</v>
      </c>
      <c r="F196466">
        <v>400</v>
      </c>
      <c r="G196466" t="s">
        <v>11</v>
      </c>
    </row>
    <row r="196467" spans="1:7" x14ac:dyDescent="0.25">
      <c r="A196467" s="1">
        <v>45485</v>
      </c>
      <c r="B196467" t="s">
        <v>24</v>
      </c>
      <c r="C196467" t="s">
        <v>1419</v>
      </c>
      <c r="D196467" s="4" t="s">
        <v>25</v>
      </c>
      <c r="E196467" t="s">
        <v>1419</v>
      </c>
      <c r="F196467">
        <v>114.33199999999999</v>
      </c>
      <c r="G196467" t="s">
        <v>11</v>
      </c>
    </row>
    <row r="196468" spans="1:7" x14ac:dyDescent="0.25">
      <c r="A196468" s="1">
        <v>45485</v>
      </c>
      <c r="B196468" t="s">
        <v>7</v>
      </c>
      <c r="C196468" t="s">
        <v>8</v>
      </c>
      <c r="D196468" s="4" t="s">
        <v>320</v>
      </c>
      <c r="E196468" t="s">
        <v>321</v>
      </c>
      <c r="F196468">
        <v>7.9</v>
      </c>
      <c r="G196468" t="s">
        <v>11</v>
      </c>
    </row>
    <row r="196469" spans="1:7" x14ac:dyDescent="0.25">
      <c r="A196469" s="1">
        <v>45485</v>
      </c>
      <c r="B196469" t="s">
        <v>51</v>
      </c>
      <c r="C196469" t="s">
        <v>52</v>
      </c>
      <c r="D196469" s="4" t="s">
        <v>103</v>
      </c>
      <c r="E196469" t="s">
        <v>104</v>
      </c>
      <c r="F196469">
        <v>5.9820000000000002</v>
      </c>
      <c r="G196469" t="s">
        <v>11</v>
      </c>
    </row>
    <row r="196470" spans="1:7" x14ac:dyDescent="0.25">
      <c r="A196470" s="1">
        <v>45485</v>
      </c>
      <c r="B196470" t="s">
        <v>24</v>
      </c>
      <c r="C196470" t="s">
        <v>1419</v>
      </c>
      <c r="D196470" s="4" t="s">
        <v>25</v>
      </c>
      <c r="E196470" t="s">
        <v>1419</v>
      </c>
      <c r="F196470">
        <v>2.992</v>
      </c>
      <c r="G196470" t="s">
        <v>11</v>
      </c>
    </row>
    <row r="196471" spans="1:7" x14ac:dyDescent="0.25">
      <c r="A196471" s="1">
        <v>45485</v>
      </c>
      <c r="B196471" t="s">
        <v>24</v>
      </c>
      <c r="C196471" t="s">
        <v>1419</v>
      </c>
      <c r="D196471" s="4" t="s">
        <v>25</v>
      </c>
      <c r="E196471" t="s">
        <v>1419</v>
      </c>
      <c r="F196471">
        <v>0.94899999999999995</v>
      </c>
      <c r="G196471" t="s">
        <v>11</v>
      </c>
    </row>
    <row r="196472" spans="1:7" x14ac:dyDescent="0.25">
      <c r="A196472" s="1">
        <v>45485</v>
      </c>
      <c r="B196472" t="s">
        <v>7</v>
      </c>
      <c r="C196472" t="s">
        <v>8</v>
      </c>
      <c r="D196472" s="4" t="s">
        <v>106</v>
      </c>
      <c r="E196472" t="s">
        <v>107</v>
      </c>
      <c r="F196472">
        <v>0.58299999999999996</v>
      </c>
      <c r="G196472" t="s">
        <v>11</v>
      </c>
    </row>
    <row r="196473" spans="1:7" x14ac:dyDescent="0.25">
      <c r="A196473" s="1">
        <v>45485</v>
      </c>
      <c r="B196473" t="s">
        <v>24</v>
      </c>
      <c r="C196473" t="s">
        <v>1419</v>
      </c>
      <c r="D196473" s="4" t="s">
        <v>25</v>
      </c>
      <c r="E196473" t="s">
        <v>1419</v>
      </c>
      <c r="F196473">
        <v>0.48799999999999999</v>
      </c>
      <c r="G196473" t="s">
        <v>11</v>
      </c>
    </row>
    <row r="196474" spans="1:7" x14ac:dyDescent="0.25">
      <c r="A196474" s="1">
        <v>45485</v>
      </c>
      <c r="B196474" t="s">
        <v>7</v>
      </c>
      <c r="C196474" t="s">
        <v>8</v>
      </c>
      <c r="D196474" s="4" t="s">
        <v>18</v>
      </c>
      <c r="E196474" t="s">
        <v>19</v>
      </c>
      <c r="F196474">
        <v>0.22</v>
      </c>
      <c r="G196474" t="s">
        <v>11</v>
      </c>
    </row>
    <row r="196475" spans="1:7" x14ac:dyDescent="0.25">
      <c r="A196475" s="1">
        <v>45485</v>
      </c>
      <c r="B196475" t="s">
        <v>24</v>
      </c>
      <c r="C196475" t="s">
        <v>1419</v>
      </c>
      <c r="D196475" s="4" t="s">
        <v>25</v>
      </c>
      <c r="E196475" t="s">
        <v>1419</v>
      </c>
      <c r="F196475">
        <v>0.15</v>
      </c>
      <c r="G196475" t="s">
        <v>11</v>
      </c>
    </row>
    <row r="196476" spans="1:7" x14ac:dyDescent="0.25">
      <c r="A196476" s="1">
        <v>45485</v>
      </c>
      <c r="B196476" t="s">
        <v>7</v>
      </c>
      <c r="C196476" t="s">
        <v>8</v>
      </c>
      <c r="D196476" s="4" t="s">
        <v>448</v>
      </c>
      <c r="E196476" t="s">
        <v>449</v>
      </c>
      <c r="F196476">
        <v>9.7000000000000003E-2</v>
      </c>
      <c r="G196476" t="s">
        <v>11</v>
      </c>
    </row>
    <row r="196477" spans="1:7" x14ac:dyDescent="0.25">
      <c r="A196477" s="1">
        <v>45485</v>
      </c>
      <c r="B196477" t="s">
        <v>71</v>
      </c>
      <c r="C196477" t="s">
        <v>72</v>
      </c>
      <c r="D196477" s="4" t="s">
        <v>468</v>
      </c>
      <c r="E196477" t="s">
        <v>469</v>
      </c>
      <c r="F196477">
        <v>9.0399999999999994E-2</v>
      </c>
      <c r="G196477" t="s">
        <v>11</v>
      </c>
    </row>
    <row r="196478" spans="1:7" x14ac:dyDescent="0.25">
      <c r="A196478" s="1">
        <v>45485</v>
      </c>
      <c r="B196478" t="s">
        <v>43</v>
      </c>
      <c r="C196478" t="s">
        <v>44</v>
      </c>
      <c r="D196478" s="4" t="s">
        <v>149</v>
      </c>
      <c r="E196478" t="s">
        <v>150</v>
      </c>
      <c r="F196478">
        <v>0.09</v>
      </c>
      <c r="G196478" t="s">
        <v>11</v>
      </c>
    </row>
    <row r="196479" spans="1:7" x14ac:dyDescent="0.25">
      <c r="A196479" s="1">
        <v>45485</v>
      </c>
      <c r="B196479" t="s">
        <v>43</v>
      </c>
      <c r="C196479" t="s">
        <v>44</v>
      </c>
      <c r="D196479" s="4" t="s">
        <v>45</v>
      </c>
      <c r="E196479" t="s">
        <v>46</v>
      </c>
      <c r="F196479">
        <v>7.0999999999999994E-2</v>
      </c>
      <c r="G196479" t="s">
        <v>11</v>
      </c>
    </row>
    <row r="196480" spans="1:7" x14ac:dyDescent="0.25">
      <c r="A196480" s="1">
        <v>45485</v>
      </c>
      <c r="B196480" t="s">
        <v>43</v>
      </c>
      <c r="C196480" t="s">
        <v>44</v>
      </c>
      <c r="D196480" s="4" t="s">
        <v>45</v>
      </c>
      <c r="E196480" t="s">
        <v>46</v>
      </c>
      <c r="F196480">
        <v>7.0000000000000007E-2</v>
      </c>
      <c r="G196480" t="s">
        <v>11</v>
      </c>
    </row>
    <row r="196481" spans="1:7" x14ac:dyDescent="0.25">
      <c r="A196481" s="1">
        <v>45485</v>
      </c>
      <c r="B196481" t="s">
        <v>7</v>
      </c>
      <c r="C196481" t="s">
        <v>8</v>
      </c>
      <c r="D196481" s="4" t="s">
        <v>18</v>
      </c>
      <c r="E196481" t="s">
        <v>19</v>
      </c>
      <c r="F196481">
        <v>4.4999999999999998E-2</v>
      </c>
      <c r="G196481" t="s">
        <v>11</v>
      </c>
    </row>
    <row r="196482" spans="1:7" x14ac:dyDescent="0.25">
      <c r="A196482" s="1">
        <v>45485</v>
      </c>
      <c r="B196482" t="s">
        <v>43</v>
      </c>
      <c r="C196482" t="s">
        <v>44</v>
      </c>
      <c r="D196482" s="4" t="s">
        <v>45</v>
      </c>
      <c r="E196482" t="s">
        <v>46</v>
      </c>
      <c r="F196482">
        <v>3.5000000000000003E-2</v>
      </c>
      <c r="G196482" t="s">
        <v>11</v>
      </c>
    </row>
    <row r="196483" spans="1:7" x14ac:dyDescent="0.25">
      <c r="A196483" s="1">
        <v>45485</v>
      </c>
      <c r="B196483" t="s">
        <v>91</v>
      </c>
      <c r="C196483" t="s">
        <v>1424</v>
      </c>
      <c r="D196483" s="4" t="s">
        <v>212</v>
      </c>
      <c r="E196483" t="s">
        <v>213</v>
      </c>
      <c r="F196483">
        <v>2.4E-2</v>
      </c>
      <c r="G196483" t="s">
        <v>11</v>
      </c>
    </row>
    <row r="196484" spans="1:7" x14ac:dyDescent="0.25">
      <c r="A196484" s="1">
        <v>45485</v>
      </c>
      <c r="B196484" t="s">
        <v>7</v>
      </c>
      <c r="C196484" t="s">
        <v>8</v>
      </c>
      <c r="D196484" s="4" t="s">
        <v>14</v>
      </c>
      <c r="E196484" t="s">
        <v>15</v>
      </c>
      <c r="F196484">
        <v>1.5299999999999999E-2</v>
      </c>
      <c r="G196484" t="s">
        <v>11</v>
      </c>
    </row>
    <row r="196485" spans="1:7" x14ac:dyDescent="0.25">
      <c r="A196485" s="1">
        <v>45485</v>
      </c>
      <c r="B196485" t="s">
        <v>7</v>
      </c>
      <c r="C196485" t="s">
        <v>8</v>
      </c>
      <c r="D196485" s="4" t="s">
        <v>14</v>
      </c>
      <c r="E196485" t="s">
        <v>15</v>
      </c>
      <c r="F196485">
        <v>1.4500000000000001E-2</v>
      </c>
      <c r="G196485" t="s">
        <v>11</v>
      </c>
    </row>
    <row r="196486" spans="1:7" x14ac:dyDescent="0.25">
      <c r="A196486" s="1">
        <v>45485</v>
      </c>
      <c r="B196486" t="s">
        <v>7</v>
      </c>
      <c r="C196486" t="s">
        <v>8</v>
      </c>
      <c r="D196486" s="4" t="s">
        <v>14</v>
      </c>
      <c r="E196486" t="s">
        <v>15</v>
      </c>
      <c r="F196486">
        <v>1.15E-2</v>
      </c>
      <c r="G196486" t="s">
        <v>11</v>
      </c>
    </row>
    <row r="196487" spans="1:7" x14ac:dyDescent="0.25">
      <c r="A196487" s="1">
        <v>45485</v>
      </c>
      <c r="B196487" t="s">
        <v>7</v>
      </c>
      <c r="C196487" t="s">
        <v>8</v>
      </c>
      <c r="D196487" s="4" t="s">
        <v>14</v>
      </c>
      <c r="E196487" t="s">
        <v>15</v>
      </c>
      <c r="F196487">
        <v>1.12E-2</v>
      </c>
      <c r="G196487" t="s">
        <v>11</v>
      </c>
    </row>
    <row r="196488" spans="1:7" x14ac:dyDescent="0.25">
      <c r="A196488" s="1">
        <v>45485</v>
      </c>
      <c r="B196488" t="s">
        <v>7</v>
      </c>
      <c r="C196488" t="s">
        <v>8</v>
      </c>
      <c r="D196488" s="4" t="s">
        <v>14</v>
      </c>
      <c r="E196488" t="s">
        <v>15</v>
      </c>
      <c r="F196488">
        <v>7.3000000000000001E-3</v>
      </c>
      <c r="G196488" t="s">
        <v>11</v>
      </c>
    </row>
    <row r="196489" spans="1:7" x14ac:dyDescent="0.25">
      <c r="A196489" s="1">
        <v>45485</v>
      </c>
      <c r="B196489" t="s">
        <v>7</v>
      </c>
      <c r="C196489" t="s">
        <v>8</v>
      </c>
      <c r="D196489" s="4" t="s">
        <v>14</v>
      </c>
      <c r="E196489" t="s">
        <v>15</v>
      </c>
      <c r="F196489">
        <v>7.0000000000000001E-3</v>
      </c>
      <c r="G196489" t="s">
        <v>11</v>
      </c>
    </row>
    <row r="196490" spans="1:7" x14ac:dyDescent="0.25">
      <c r="A196490" s="1">
        <v>45485</v>
      </c>
      <c r="B196490" t="s">
        <v>7</v>
      </c>
      <c r="C196490" t="s">
        <v>8</v>
      </c>
      <c r="D196490" s="4" t="s">
        <v>14</v>
      </c>
      <c r="E196490" t="s">
        <v>15</v>
      </c>
      <c r="F196490">
        <v>6.6E-3</v>
      </c>
      <c r="G196490" t="s">
        <v>11</v>
      </c>
    </row>
    <row r="196491" spans="1:7" x14ac:dyDescent="0.25">
      <c r="A196491" s="1">
        <v>45485</v>
      </c>
      <c r="B196491" t="s">
        <v>51</v>
      </c>
      <c r="C196491" t="s">
        <v>52</v>
      </c>
      <c r="D196491" s="4" t="s">
        <v>151</v>
      </c>
      <c r="E196491" t="s">
        <v>152</v>
      </c>
      <c r="F196491">
        <v>5.0000000000000001E-3</v>
      </c>
      <c r="G196491" t="s">
        <v>11</v>
      </c>
    </row>
    <row r="196492" spans="1:7" x14ac:dyDescent="0.25">
      <c r="A196492" s="1">
        <v>45485</v>
      </c>
      <c r="B196492" t="s">
        <v>26</v>
      </c>
      <c r="C196492" t="s">
        <v>27</v>
      </c>
      <c r="D196492" s="4" t="s">
        <v>312</v>
      </c>
      <c r="E196492" t="s">
        <v>313</v>
      </c>
      <c r="F196492">
        <v>4.7000000000000002E-3</v>
      </c>
      <c r="G196492" t="s">
        <v>11</v>
      </c>
    </row>
    <row r="196493" spans="1:7" x14ac:dyDescent="0.25">
      <c r="A196493" s="1">
        <v>45485</v>
      </c>
      <c r="B196493" t="s">
        <v>7</v>
      </c>
      <c r="C196493" t="s">
        <v>8</v>
      </c>
      <c r="D196493" s="4" t="s">
        <v>14</v>
      </c>
      <c r="E196493" t="s">
        <v>15</v>
      </c>
      <c r="F196493">
        <v>3.8E-3</v>
      </c>
      <c r="G196493" t="s">
        <v>11</v>
      </c>
    </row>
    <row r="196494" spans="1:7" x14ac:dyDescent="0.25">
      <c r="A196494" s="1">
        <v>45485</v>
      </c>
      <c r="B196494" t="s">
        <v>91</v>
      </c>
      <c r="C196494" t="s">
        <v>1424</v>
      </c>
      <c r="D196494" s="4" t="s">
        <v>92</v>
      </c>
      <c r="E196494" t="s">
        <v>93</v>
      </c>
      <c r="F196494">
        <v>3.8E-3</v>
      </c>
      <c r="G196494" t="s">
        <v>11</v>
      </c>
    </row>
    <row r="196495" spans="1:7" x14ac:dyDescent="0.25">
      <c r="A196495" s="1">
        <v>45485</v>
      </c>
      <c r="B196495" t="s">
        <v>198</v>
      </c>
      <c r="C196495" t="s">
        <v>255</v>
      </c>
      <c r="D196495" s="4" t="s">
        <v>335</v>
      </c>
      <c r="E196495" t="s">
        <v>336</v>
      </c>
      <c r="F196495">
        <v>3.0999999999999999E-3</v>
      </c>
      <c r="G196495" t="s">
        <v>11</v>
      </c>
    </row>
    <row r="196496" spans="1:7" x14ac:dyDescent="0.25">
      <c r="A196496" s="1">
        <v>45485</v>
      </c>
      <c r="B196496" t="s">
        <v>91</v>
      </c>
      <c r="C196496" t="s">
        <v>1424</v>
      </c>
      <c r="D196496" s="4" t="s">
        <v>470</v>
      </c>
      <c r="E196496" t="s">
        <v>471</v>
      </c>
      <c r="F196496">
        <v>2E-3</v>
      </c>
      <c r="G196496" t="s">
        <v>11</v>
      </c>
    </row>
    <row r="196497" spans="1:7" x14ac:dyDescent="0.25">
      <c r="A196497" s="1">
        <v>45486</v>
      </c>
      <c r="B196497" t="s">
        <v>167</v>
      </c>
      <c r="C196497" t="s">
        <v>168</v>
      </c>
      <c r="D196497" s="4" t="s">
        <v>169</v>
      </c>
      <c r="E196497" t="s">
        <v>168</v>
      </c>
      <c r="F196497">
        <v>800</v>
      </c>
      <c r="G196497" t="s">
        <v>11</v>
      </c>
    </row>
    <row r="196498" spans="1:7" x14ac:dyDescent="0.25">
      <c r="A196498" s="1">
        <v>45486</v>
      </c>
      <c r="B196498" t="s">
        <v>24</v>
      </c>
      <c r="C196498" t="s">
        <v>1419</v>
      </c>
      <c r="D196498" s="4" t="s">
        <v>25</v>
      </c>
      <c r="E196498" t="s">
        <v>1419</v>
      </c>
      <c r="F196498">
        <v>90</v>
      </c>
      <c r="G196498" t="s">
        <v>11</v>
      </c>
    </row>
    <row r="196499" spans="1:7" x14ac:dyDescent="0.25">
      <c r="A196499" s="1">
        <v>45486</v>
      </c>
      <c r="B196499" t="s">
        <v>7</v>
      </c>
      <c r="C196499" t="s">
        <v>8</v>
      </c>
      <c r="D196499" s="4" t="s">
        <v>450</v>
      </c>
      <c r="E196499" t="s">
        <v>451</v>
      </c>
      <c r="F196499">
        <v>40</v>
      </c>
      <c r="G196499" t="s">
        <v>11</v>
      </c>
    </row>
    <row r="196500" spans="1:7" x14ac:dyDescent="0.25">
      <c r="A196500" s="1">
        <v>45486</v>
      </c>
      <c r="B196500" t="s">
        <v>130</v>
      </c>
      <c r="C196500" t="s">
        <v>1443</v>
      </c>
      <c r="D196500" s="4" t="s">
        <v>131</v>
      </c>
      <c r="E196500" t="s">
        <v>132</v>
      </c>
      <c r="F196500">
        <v>1</v>
      </c>
      <c r="G196500" t="s">
        <v>11</v>
      </c>
    </row>
    <row r="196501" spans="1:7" x14ac:dyDescent="0.25">
      <c r="A196501" s="1">
        <v>45486</v>
      </c>
      <c r="B196501" t="s">
        <v>51</v>
      </c>
      <c r="C196501" t="s">
        <v>52</v>
      </c>
      <c r="D196501" s="4" t="s">
        <v>103</v>
      </c>
      <c r="E196501" t="s">
        <v>104</v>
      </c>
      <c r="F196501">
        <v>0.99870000000000003</v>
      </c>
      <c r="G196501" t="s">
        <v>11</v>
      </c>
    </row>
    <row r="196502" spans="1:7" x14ac:dyDescent="0.25">
      <c r="A196502" s="1">
        <v>45486</v>
      </c>
      <c r="B196502" t="s">
        <v>7</v>
      </c>
      <c r="C196502" t="s">
        <v>8</v>
      </c>
      <c r="D196502" s="4" t="s">
        <v>14</v>
      </c>
      <c r="E196502" t="s">
        <v>15</v>
      </c>
      <c r="F196502">
        <v>0.50600000000000001</v>
      </c>
      <c r="G196502" t="s">
        <v>11</v>
      </c>
    </row>
    <row r="196503" spans="1:7" x14ac:dyDescent="0.25">
      <c r="A196503" s="1">
        <v>45486</v>
      </c>
      <c r="B196503" t="s">
        <v>24</v>
      </c>
      <c r="C196503" t="s">
        <v>1419</v>
      </c>
      <c r="D196503" s="4" t="s">
        <v>25</v>
      </c>
      <c r="E196503" t="s">
        <v>1419</v>
      </c>
      <c r="F196503">
        <v>0.497</v>
      </c>
      <c r="G196503" t="s">
        <v>11</v>
      </c>
    </row>
    <row r="196504" spans="1:7" x14ac:dyDescent="0.25">
      <c r="A196504" s="1">
        <v>45486</v>
      </c>
      <c r="B196504" t="s">
        <v>51</v>
      </c>
      <c r="C196504" t="s">
        <v>52</v>
      </c>
      <c r="D196504" s="4" t="s">
        <v>428</v>
      </c>
      <c r="E196504" t="s">
        <v>429</v>
      </c>
      <c r="F196504">
        <v>0.49</v>
      </c>
      <c r="G196504" t="s">
        <v>11</v>
      </c>
    </row>
    <row r="196505" spans="1:7" x14ac:dyDescent="0.25">
      <c r="A196505" s="1">
        <v>45486</v>
      </c>
      <c r="B196505" t="s">
        <v>7</v>
      </c>
      <c r="C196505" t="s">
        <v>8</v>
      </c>
      <c r="D196505" s="4" t="s">
        <v>14</v>
      </c>
      <c r="E196505" t="s">
        <v>15</v>
      </c>
      <c r="F196505">
        <v>0.15</v>
      </c>
      <c r="G196505" t="s">
        <v>11</v>
      </c>
    </row>
    <row r="196506" spans="1:7" x14ac:dyDescent="0.25">
      <c r="A196506" s="1">
        <v>45486</v>
      </c>
      <c r="B196506" t="s">
        <v>121</v>
      </c>
      <c r="C196506" t="s">
        <v>122</v>
      </c>
      <c r="D196506" s="4" t="s">
        <v>318</v>
      </c>
      <c r="E196506" t="s">
        <v>319</v>
      </c>
      <c r="F196506">
        <v>0.06</v>
      </c>
      <c r="G196506" t="s">
        <v>11</v>
      </c>
    </row>
    <row r="196507" spans="1:7" x14ac:dyDescent="0.25">
      <c r="A196507" s="1">
        <v>45486</v>
      </c>
      <c r="B196507" t="s">
        <v>7</v>
      </c>
      <c r="C196507" t="s">
        <v>8</v>
      </c>
      <c r="D196507" s="4" t="s">
        <v>448</v>
      </c>
      <c r="E196507" t="s">
        <v>449</v>
      </c>
      <c r="F196507">
        <v>0.04</v>
      </c>
      <c r="G196507" t="s">
        <v>11</v>
      </c>
    </row>
    <row r="196508" spans="1:7" x14ac:dyDescent="0.25">
      <c r="A196508" s="1">
        <v>45486</v>
      </c>
      <c r="B196508" t="s">
        <v>78</v>
      </c>
      <c r="C196508" t="s">
        <v>79</v>
      </c>
      <c r="D196508" s="4" t="s">
        <v>462</v>
      </c>
      <c r="E196508" t="s">
        <v>463</v>
      </c>
      <c r="F196508">
        <v>0.04</v>
      </c>
      <c r="G196508" t="s">
        <v>11</v>
      </c>
    </row>
    <row r="196509" spans="1:7" x14ac:dyDescent="0.25">
      <c r="A196509" s="1">
        <v>45486</v>
      </c>
      <c r="B196509" t="s">
        <v>198</v>
      </c>
      <c r="C196509" t="s">
        <v>255</v>
      </c>
      <c r="D196509" s="4" t="s">
        <v>199</v>
      </c>
      <c r="E196509" t="s">
        <v>200</v>
      </c>
      <c r="F196509">
        <v>2.8000000000000001E-2</v>
      </c>
      <c r="G196509" t="s">
        <v>11</v>
      </c>
    </row>
    <row r="196510" spans="1:7" x14ac:dyDescent="0.25">
      <c r="A196510" s="1">
        <v>45486</v>
      </c>
      <c r="B196510" t="s">
        <v>172</v>
      </c>
      <c r="C196510" t="s">
        <v>173</v>
      </c>
      <c r="D196510" s="4" t="s">
        <v>246</v>
      </c>
      <c r="E196510" t="s">
        <v>247</v>
      </c>
      <c r="F196510">
        <v>2.4E-2</v>
      </c>
      <c r="G196510" t="s">
        <v>11</v>
      </c>
    </row>
    <row r="196511" spans="1:7" x14ac:dyDescent="0.25">
      <c r="A196511" s="1">
        <v>45486</v>
      </c>
      <c r="B196511" t="s">
        <v>66</v>
      </c>
      <c r="C196511" t="s">
        <v>1019</v>
      </c>
      <c r="D196511" s="4" t="s">
        <v>67</v>
      </c>
      <c r="E196511" t="s">
        <v>1418</v>
      </c>
      <c r="F196511">
        <v>2.1000000000000001E-2</v>
      </c>
      <c r="G196511" t="s">
        <v>11</v>
      </c>
    </row>
    <row r="196512" spans="1:7" x14ac:dyDescent="0.25">
      <c r="A196512" s="1">
        <v>45486</v>
      </c>
      <c r="B196512" t="s">
        <v>7</v>
      </c>
      <c r="C196512" t="s">
        <v>8</v>
      </c>
      <c r="D196512" s="4" t="s">
        <v>14</v>
      </c>
      <c r="E196512" t="s">
        <v>15</v>
      </c>
      <c r="F196512">
        <v>0.02</v>
      </c>
      <c r="G196512" t="s">
        <v>11</v>
      </c>
    </row>
    <row r="196513" spans="1:7" x14ac:dyDescent="0.25">
      <c r="A196513" s="1">
        <v>45486</v>
      </c>
      <c r="B196513" t="s">
        <v>66</v>
      </c>
      <c r="C196513" t="s">
        <v>1019</v>
      </c>
      <c r="D196513" s="4" t="s">
        <v>67</v>
      </c>
      <c r="E196513" t="s">
        <v>1418</v>
      </c>
      <c r="F196513">
        <v>0.02</v>
      </c>
      <c r="G196513" t="s">
        <v>11</v>
      </c>
    </row>
    <row r="196514" spans="1:7" x14ac:dyDescent="0.25">
      <c r="A196514" s="1">
        <v>45486</v>
      </c>
      <c r="B196514" t="s">
        <v>66</v>
      </c>
      <c r="C196514" t="s">
        <v>1019</v>
      </c>
      <c r="D196514" s="4" t="s">
        <v>452</v>
      </c>
      <c r="E196514" t="s">
        <v>453</v>
      </c>
      <c r="F196514">
        <v>0.02</v>
      </c>
      <c r="G196514" t="s">
        <v>11</v>
      </c>
    </row>
    <row r="196515" spans="1:7" x14ac:dyDescent="0.25">
      <c r="A196515" s="1">
        <v>45486</v>
      </c>
      <c r="B196515" t="s">
        <v>198</v>
      </c>
      <c r="C196515" t="s">
        <v>255</v>
      </c>
      <c r="D196515" s="4" t="s">
        <v>456</v>
      </c>
      <c r="E196515" t="s">
        <v>457</v>
      </c>
      <c r="F196515">
        <v>0.02</v>
      </c>
      <c r="G196515" t="s">
        <v>11</v>
      </c>
    </row>
    <row r="196516" spans="1:7" x14ac:dyDescent="0.25">
      <c r="A196516" s="1">
        <v>45486</v>
      </c>
      <c r="B196516" t="s">
        <v>51</v>
      </c>
      <c r="C196516" t="s">
        <v>52</v>
      </c>
      <c r="D196516" s="4" t="s">
        <v>103</v>
      </c>
      <c r="E196516" t="s">
        <v>104</v>
      </c>
      <c r="F196516">
        <v>1.9900000000000001E-2</v>
      </c>
      <c r="G196516" t="s">
        <v>11</v>
      </c>
    </row>
    <row r="196517" spans="1:7" x14ac:dyDescent="0.25">
      <c r="A196517" s="1">
        <v>45486</v>
      </c>
      <c r="B196517" t="s">
        <v>7</v>
      </c>
      <c r="C196517" t="s">
        <v>8</v>
      </c>
      <c r="D196517" s="4" t="s">
        <v>14</v>
      </c>
      <c r="E196517" t="s">
        <v>15</v>
      </c>
      <c r="F196517">
        <v>1.83E-2</v>
      </c>
      <c r="G196517" t="s">
        <v>11</v>
      </c>
    </row>
    <row r="196518" spans="1:7" x14ac:dyDescent="0.25">
      <c r="A196518" s="1">
        <v>45486</v>
      </c>
      <c r="B196518" t="s">
        <v>7</v>
      </c>
      <c r="C196518" t="s">
        <v>8</v>
      </c>
      <c r="D196518" s="4" t="s">
        <v>14</v>
      </c>
      <c r="E196518" t="s">
        <v>15</v>
      </c>
      <c r="F196518">
        <v>1.5599999999999999E-2</v>
      </c>
      <c r="G196518" t="s">
        <v>11</v>
      </c>
    </row>
    <row r="196519" spans="1:7" x14ac:dyDescent="0.25">
      <c r="A196519" s="1">
        <v>45486</v>
      </c>
      <c r="B196519" t="s">
        <v>7</v>
      </c>
      <c r="C196519" t="s">
        <v>8</v>
      </c>
      <c r="D196519" s="4" t="s">
        <v>14</v>
      </c>
      <c r="E196519" t="s">
        <v>15</v>
      </c>
      <c r="F196519">
        <v>1.5599999999999999E-2</v>
      </c>
      <c r="G196519" t="s">
        <v>11</v>
      </c>
    </row>
    <row r="196520" spans="1:7" x14ac:dyDescent="0.25">
      <c r="A196520" s="1">
        <v>45486</v>
      </c>
      <c r="B196520" t="s">
        <v>66</v>
      </c>
      <c r="C196520" t="s">
        <v>1019</v>
      </c>
      <c r="D196520" s="4" t="s">
        <v>67</v>
      </c>
      <c r="E196520" t="s">
        <v>1418</v>
      </c>
      <c r="F196520">
        <v>1.43E-2</v>
      </c>
      <c r="G196520" t="s">
        <v>11</v>
      </c>
    </row>
    <row r="196521" spans="1:7" x14ac:dyDescent="0.25">
      <c r="A196521" s="1">
        <v>45486</v>
      </c>
      <c r="B196521" t="s">
        <v>7</v>
      </c>
      <c r="C196521" t="s">
        <v>8</v>
      </c>
      <c r="D196521" s="4" t="s">
        <v>448</v>
      </c>
      <c r="E196521" t="s">
        <v>449</v>
      </c>
      <c r="F196521">
        <v>1.4E-2</v>
      </c>
      <c r="G196521" t="s">
        <v>11</v>
      </c>
    </row>
    <row r="196522" spans="1:7" x14ac:dyDescent="0.25">
      <c r="A196522" s="1">
        <v>45486</v>
      </c>
      <c r="B196522" t="s">
        <v>172</v>
      </c>
      <c r="C196522" t="s">
        <v>173</v>
      </c>
      <c r="D196522" s="4" t="s">
        <v>989</v>
      </c>
      <c r="E196522" t="s">
        <v>990</v>
      </c>
      <c r="F196522">
        <v>1.0999999999999999E-2</v>
      </c>
      <c r="G196522" t="s">
        <v>11</v>
      </c>
    </row>
    <row r="196523" spans="1:7" x14ac:dyDescent="0.25">
      <c r="A196523" s="1">
        <v>45486</v>
      </c>
      <c r="B196523" t="s">
        <v>7</v>
      </c>
      <c r="C196523" t="s">
        <v>8</v>
      </c>
      <c r="D196523" s="4" t="s">
        <v>260</v>
      </c>
      <c r="E196523" t="s">
        <v>261</v>
      </c>
      <c r="F196523">
        <v>1.04E-2</v>
      </c>
      <c r="G196523" t="s">
        <v>11</v>
      </c>
    </row>
    <row r="196524" spans="1:7" x14ac:dyDescent="0.25">
      <c r="A196524" s="1">
        <v>45486</v>
      </c>
      <c r="B196524" t="s">
        <v>24</v>
      </c>
      <c r="C196524" t="s">
        <v>1419</v>
      </c>
      <c r="D196524" s="4" t="s">
        <v>25</v>
      </c>
      <c r="E196524" t="s">
        <v>1419</v>
      </c>
      <c r="F196524">
        <v>0.01</v>
      </c>
      <c r="G196524" t="s">
        <v>11</v>
      </c>
    </row>
    <row r="196525" spans="1:7" x14ac:dyDescent="0.25">
      <c r="A196525" s="1">
        <v>45486</v>
      </c>
      <c r="B196525" t="s">
        <v>383</v>
      </c>
      <c r="C196525" t="s">
        <v>384</v>
      </c>
      <c r="D196525" s="4" t="s">
        <v>466</v>
      </c>
      <c r="E196525" t="s">
        <v>467</v>
      </c>
      <c r="F196525">
        <v>0.01</v>
      </c>
      <c r="G196525" t="s">
        <v>11</v>
      </c>
    </row>
    <row r="196526" spans="1:7" x14ac:dyDescent="0.25">
      <c r="A196526" s="1">
        <v>45486</v>
      </c>
      <c r="B196526" t="s">
        <v>66</v>
      </c>
      <c r="C196526" t="s">
        <v>1019</v>
      </c>
      <c r="D196526" s="4" t="s">
        <v>371</v>
      </c>
      <c r="E196526" t="s">
        <v>372</v>
      </c>
      <c r="F196526">
        <v>9.1999999999999998E-3</v>
      </c>
      <c r="G196526" t="s">
        <v>11</v>
      </c>
    </row>
    <row r="196527" spans="1:7" x14ac:dyDescent="0.25">
      <c r="A196527" s="1">
        <v>45486</v>
      </c>
      <c r="B196527" t="s">
        <v>7</v>
      </c>
      <c r="C196527" t="s">
        <v>8</v>
      </c>
      <c r="D196527" s="4" t="s">
        <v>14</v>
      </c>
      <c r="E196527" t="s">
        <v>15</v>
      </c>
      <c r="F196527">
        <v>6.6E-3</v>
      </c>
      <c r="G196527" t="s">
        <v>11</v>
      </c>
    </row>
    <row r="196528" spans="1:7" x14ac:dyDescent="0.25">
      <c r="A196528" s="1">
        <v>45486</v>
      </c>
      <c r="B196528" t="s">
        <v>7</v>
      </c>
      <c r="C196528" t="s">
        <v>8</v>
      </c>
      <c r="D196528" s="4" t="s">
        <v>14</v>
      </c>
      <c r="E196528" t="s">
        <v>15</v>
      </c>
      <c r="F196528">
        <v>5.0000000000000001E-3</v>
      </c>
      <c r="G196528" t="s">
        <v>11</v>
      </c>
    </row>
    <row r="196529" spans="1:7" x14ac:dyDescent="0.25">
      <c r="A196529" s="1">
        <v>45486</v>
      </c>
      <c r="B196529" t="s">
        <v>26</v>
      </c>
      <c r="C196529" t="s">
        <v>27</v>
      </c>
      <c r="D196529" s="4" t="s">
        <v>192</v>
      </c>
      <c r="E196529" t="s">
        <v>193</v>
      </c>
      <c r="F196529">
        <v>4.3E-3</v>
      </c>
      <c r="G196529" t="s">
        <v>11</v>
      </c>
    </row>
    <row r="196530" spans="1:7" x14ac:dyDescent="0.25">
      <c r="A196530" s="1">
        <v>45486</v>
      </c>
      <c r="B196530" t="s">
        <v>78</v>
      </c>
      <c r="C196530" t="s">
        <v>79</v>
      </c>
      <c r="D196530" s="4" t="s">
        <v>458</v>
      </c>
      <c r="E196530" t="s">
        <v>459</v>
      </c>
      <c r="F196530">
        <v>3.7000000000000002E-3</v>
      </c>
      <c r="G196530" t="s">
        <v>11</v>
      </c>
    </row>
    <row r="196531" spans="1:7" x14ac:dyDescent="0.25">
      <c r="A196531" s="1">
        <v>45486</v>
      </c>
      <c r="B196531" t="s">
        <v>26</v>
      </c>
      <c r="C196531" t="s">
        <v>27</v>
      </c>
      <c r="D196531" s="4" t="s">
        <v>454</v>
      </c>
      <c r="E196531" t="s">
        <v>455</v>
      </c>
      <c r="F196531">
        <v>2.3E-3</v>
      </c>
      <c r="G196531" t="s">
        <v>11</v>
      </c>
    </row>
    <row r="196532" spans="1:7" x14ac:dyDescent="0.25">
      <c r="A196532" s="1">
        <v>45486</v>
      </c>
      <c r="B196532" t="s">
        <v>141</v>
      </c>
      <c r="C196532" t="s">
        <v>142</v>
      </c>
      <c r="D196532" s="4" t="s">
        <v>464</v>
      </c>
      <c r="E196532" t="s">
        <v>465</v>
      </c>
      <c r="F196532">
        <v>1E-3</v>
      </c>
      <c r="G196532" t="s">
        <v>11</v>
      </c>
    </row>
    <row r="196533" spans="1:7" x14ac:dyDescent="0.25">
      <c r="A196533" s="1">
        <v>45486</v>
      </c>
      <c r="B196533" t="s">
        <v>78</v>
      </c>
      <c r="C196533" t="s">
        <v>79</v>
      </c>
      <c r="D196533" s="4" t="s">
        <v>460</v>
      </c>
      <c r="E196533" t="s">
        <v>461</v>
      </c>
      <c r="F196533">
        <v>5.0000000000000001E-4</v>
      </c>
      <c r="G196533" t="s">
        <v>11</v>
      </c>
    </row>
    <row r="196534" spans="1:7" x14ac:dyDescent="0.25">
      <c r="A196534" s="1">
        <v>45487</v>
      </c>
      <c r="B196534" t="s">
        <v>94</v>
      </c>
      <c r="C196534" t="s">
        <v>95</v>
      </c>
      <c r="D196534" s="4" t="s">
        <v>96</v>
      </c>
      <c r="E196534" t="s">
        <v>95</v>
      </c>
      <c r="F196534">
        <v>1166</v>
      </c>
      <c r="G196534" t="s">
        <v>11</v>
      </c>
    </row>
    <row r="196535" spans="1:7" x14ac:dyDescent="0.25">
      <c r="A196535" s="1">
        <v>45487</v>
      </c>
      <c r="B196535" t="s">
        <v>226</v>
      </c>
      <c r="C196535" t="s">
        <v>227</v>
      </c>
      <c r="D196535" s="4" t="s">
        <v>228</v>
      </c>
      <c r="E196535" t="s">
        <v>227</v>
      </c>
      <c r="F196535">
        <v>700</v>
      </c>
      <c r="G196535" t="s">
        <v>11</v>
      </c>
    </row>
    <row r="196536" spans="1:7" x14ac:dyDescent="0.25">
      <c r="A196536" s="1">
        <v>45487</v>
      </c>
      <c r="B196536" t="s">
        <v>94</v>
      </c>
      <c r="C196536" t="s">
        <v>95</v>
      </c>
      <c r="D196536" s="4" t="s">
        <v>96</v>
      </c>
      <c r="E196536" t="s">
        <v>95</v>
      </c>
      <c r="F196536">
        <v>250</v>
      </c>
      <c r="G196536" t="s">
        <v>11</v>
      </c>
    </row>
    <row r="196537" spans="1:7" x14ac:dyDescent="0.25">
      <c r="A196537" s="1">
        <v>45487</v>
      </c>
      <c r="B196537" t="s">
        <v>94</v>
      </c>
      <c r="C196537" t="s">
        <v>95</v>
      </c>
      <c r="D196537" s="4" t="s">
        <v>96</v>
      </c>
      <c r="E196537" t="s">
        <v>95</v>
      </c>
      <c r="F196537">
        <v>138</v>
      </c>
      <c r="G196537" t="s">
        <v>11</v>
      </c>
    </row>
    <row r="196538" spans="1:7" x14ac:dyDescent="0.25">
      <c r="A196538" s="1">
        <v>45487</v>
      </c>
      <c r="B196538" t="s">
        <v>141</v>
      </c>
      <c r="C196538" t="s">
        <v>142</v>
      </c>
      <c r="D196538" s="4" t="s">
        <v>436</v>
      </c>
      <c r="E196538" t="s">
        <v>437</v>
      </c>
      <c r="F196538">
        <v>74.849999999999994</v>
      </c>
      <c r="G196538" t="s">
        <v>11</v>
      </c>
    </row>
    <row r="196539" spans="1:7" x14ac:dyDescent="0.25">
      <c r="A196539" s="1">
        <v>45487</v>
      </c>
      <c r="B196539" t="s">
        <v>24</v>
      </c>
      <c r="C196539" t="s">
        <v>1419</v>
      </c>
      <c r="D196539" s="4" t="s">
        <v>25</v>
      </c>
      <c r="E196539" t="s">
        <v>1419</v>
      </c>
      <c r="F196539">
        <v>14.08</v>
      </c>
      <c r="G196539" t="s">
        <v>11</v>
      </c>
    </row>
    <row r="196540" spans="1:7" x14ac:dyDescent="0.25">
      <c r="A196540" s="1">
        <v>45487</v>
      </c>
      <c r="B196540" t="s">
        <v>51</v>
      </c>
      <c r="C196540" t="s">
        <v>52</v>
      </c>
      <c r="D196540" s="4" t="s">
        <v>428</v>
      </c>
      <c r="E196540" t="s">
        <v>429</v>
      </c>
      <c r="F196540">
        <v>0.89</v>
      </c>
      <c r="G196540" t="s">
        <v>11</v>
      </c>
    </row>
    <row r="196541" spans="1:7" x14ac:dyDescent="0.25">
      <c r="A196541" s="1">
        <v>45487</v>
      </c>
      <c r="B196541" t="s">
        <v>24</v>
      </c>
      <c r="C196541" t="s">
        <v>1419</v>
      </c>
      <c r="D196541" s="4" t="s">
        <v>25</v>
      </c>
      <c r="E196541" t="s">
        <v>1419</v>
      </c>
      <c r="F196541">
        <v>0.20799999999999999</v>
      </c>
      <c r="G196541" t="s">
        <v>11</v>
      </c>
    </row>
    <row r="196542" spans="1:7" x14ac:dyDescent="0.25">
      <c r="A196542" s="1">
        <v>45487</v>
      </c>
      <c r="B196542" t="s">
        <v>383</v>
      </c>
      <c r="C196542" t="s">
        <v>384</v>
      </c>
      <c r="D196542" s="4" t="s">
        <v>446</v>
      </c>
      <c r="E196542" t="s">
        <v>447</v>
      </c>
      <c r="F196542">
        <v>9.2999999999999999E-2</v>
      </c>
      <c r="G196542" t="s">
        <v>11</v>
      </c>
    </row>
    <row r="196543" spans="1:7" x14ac:dyDescent="0.25">
      <c r="A196543" s="1">
        <v>45487</v>
      </c>
      <c r="B196543" t="s">
        <v>7</v>
      </c>
      <c r="C196543" t="s">
        <v>8</v>
      </c>
      <c r="D196543" s="4" t="s">
        <v>153</v>
      </c>
      <c r="E196543" t="s">
        <v>154</v>
      </c>
      <c r="F196543">
        <v>5.5E-2</v>
      </c>
      <c r="G196543" t="s">
        <v>11</v>
      </c>
    </row>
    <row r="196544" spans="1:7" x14ac:dyDescent="0.25">
      <c r="A196544" s="1">
        <v>45487</v>
      </c>
      <c r="B196544" t="s">
        <v>43</v>
      </c>
      <c r="C196544" t="s">
        <v>44</v>
      </c>
      <c r="D196544" s="4" t="s">
        <v>45</v>
      </c>
      <c r="E196544" t="s">
        <v>46</v>
      </c>
      <c r="F196544">
        <v>0.05</v>
      </c>
      <c r="G196544" t="s">
        <v>11</v>
      </c>
    </row>
    <row r="196545" spans="1:7" x14ac:dyDescent="0.25">
      <c r="A196545" s="1">
        <v>45487</v>
      </c>
      <c r="B196545" t="s">
        <v>172</v>
      </c>
      <c r="C196545" t="s">
        <v>173</v>
      </c>
      <c r="D196545" s="4" t="s">
        <v>246</v>
      </c>
      <c r="E196545" t="s">
        <v>247</v>
      </c>
      <c r="F196545">
        <v>4.2000000000000003E-2</v>
      </c>
      <c r="G196545" t="s">
        <v>11</v>
      </c>
    </row>
    <row r="196546" spans="1:7" x14ac:dyDescent="0.25">
      <c r="A196546" s="1">
        <v>45487</v>
      </c>
      <c r="B196546" t="s">
        <v>43</v>
      </c>
      <c r="C196546" t="s">
        <v>44</v>
      </c>
      <c r="D196546" s="4" t="s">
        <v>405</v>
      </c>
      <c r="E196546" t="s">
        <v>406</v>
      </c>
      <c r="F196546">
        <v>4.1000000000000002E-2</v>
      </c>
      <c r="G196546" t="s">
        <v>11</v>
      </c>
    </row>
    <row r="196547" spans="1:7" x14ac:dyDescent="0.25">
      <c r="A196547" s="1">
        <v>45487</v>
      </c>
      <c r="B196547" t="s">
        <v>7</v>
      </c>
      <c r="C196547" t="s">
        <v>8</v>
      </c>
      <c r="D196547" s="4" t="s">
        <v>14</v>
      </c>
      <c r="E196547" t="s">
        <v>15</v>
      </c>
      <c r="F196547">
        <v>3.2399999999999998E-2</v>
      </c>
      <c r="G196547" t="s">
        <v>11</v>
      </c>
    </row>
    <row r="196548" spans="1:7" x14ac:dyDescent="0.25">
      <c r="A196548" s="1">
        <v>45487</v>
      </c>
      <c r="B196548" t="s">
        <v>7</v>
      </c>
      <c r="C196548" t="s">
        <v>8</v>
      </c>
      <c r="D196548" s="4" t="s">
        <v>432</v>
      </c>
      <c r="E196548" t="s">
        <v>433</v>
      </c>
      <c r="F196548">
        <v>2.6800000000000001E-2</v>
      </c>
      <c r="G196548" t="s">
        <v>11</v>
      </c>
    </row>
    <row r="196549" spans="1:7" x14ac:dyDescent="0.25">
      <c r="A196549" s="1">
        <v>45487</v>
      </c>
      <c r="B196549" t="s">
        <v>7</v>
      </c>
      <c r="C196549" t="s">
        <v>8</v>
      </c>
      <c r="D196549" s="4" t="s">
        <v>320</v>
      </c>
      <c r="E196549" t="s">
        <v>321</v>
      </c>
      <c r="F196549">
        <v>1.8100000000000002E-2</v>
      </c>
      <c r="G196549" t="s">
        <v>11</v>
      </c>
    </row>
    <row r="196550" spans="1:7" x14ac:dyDescent="0.25">
      <c r="A196550" s="1">
        <v>45487</v>
      </c>
      <c r="B196550" t="s">
        <v>7</v>
      </c>
      <c r="C196550" t="s">
        <v>8</v>
      </c>
      <c r="D196550" s="4" t="s">
        <v>14</v>
      </c>
      <c r="E196550" t="s">
        <v>15</v>
      </c>
      <c r="F196550">
        <v>1.6E-2</v>
      </c>
      <c r="G196550" t="s">
        <v>11</v>
      </c>
    </row>
    <row r="196551" spans="1:7" x14ac:dyDescent="0.25">
      <c r="A196551" s="1">
        <v>45487</v>
      </c>
      <c r="B196551" t="s">
        <v>172</v>
      </c>
      <c r="C196551" t="s">
        <v>173</v>
      </c>
      <c r="D196551" s="4" t="s">
        <v>438</v>
      </c>
      <c r="E196551" t="s">
        <v>439</v>
      </c>
      <c r="F196551">
        <v>1.5699999999999999E-2</v>
      </c>
      <c r="G196551" t="s">
        <v>11</v>
      </c>
    </row>
    <row r="196552" spans="1:7" x14ac:dyDescent="0.25">
      <c r="A196552" s="1">
        <v>45487</v>
      </c>
      <c r="B196552" t="s">
        <v>7</v>
      </c>
      <c r="C196552" t="s">
        <v>8</v>
      </c>
      <c r="D196552" s="4" t="s">
        <v>14</v>
      </c>
      <c r="E196552" t="s">
        <v>15</v>
      </c>
      <c r="F196552">
        <v>1.54E-2</v>
      </c>
      <c r="G196552" t="s">
        <v>11</v>
      </c>
    </row>
    <row r="196553" spans="1:7" x14ac:dyDescent="0.25">
      <c r="A196553" s="1">
        <v>45487</v>
      </c>
      <c r="B196553" t="s">
        <v>24</v>
      </c>
      <c r="C196553" t="s">
        <v>1419</v>
      </c>
      <c r="D196553" s="4" t="s">
        <v>25</v>
      </c>
      <c r="E196553" t="s">
        <v>1419</v>
      </c>
      <c r="F196553">
        <v>1.4999999999999999E-2</v>
      </c>
      <c r="G196553" t="s">
        <v>11</v>
      </c>
    </row>
    <row r="196554" spans="1:7" x14ac:dyDescent="0.25">
      <c r="A196554" s="1">
        <v>45487</v>
      </c>
      <c r="B196554" t="s">
        <v>145</v>
      </c>
      <c r="C196554" t="s">
        <v>146</v>
      </c>
      <c r="D196554" s="4" t="s">
        <v>147</v>
      </c>
      <c r="E196554" t="s">
        <v>148</v>
      </c>
      <c r="F196554">
        <v>1.4999999999999999E-2</v>
      </c>
      <c r="G196554" t="s">
        <v>11</v>
      </c>
    </row>
    <row r="196555" spans="1:7" x14ac:dyDescent="0.25">
      <c r="A196555" s="1">
        <v>45487</v>
      </c>
      <c r="B196555" t="s">
        <v>7</v>
      </c>
      <c r="C196555" t="s">
        <v>8</v>
      </c>
      <c r="D196555" s="4" t="s">
        <v>366</v>
      </c>
      <c r="E196555" t="s">
        <v>1425</v>
      </c>
      <c r="F196555">
        <v>1.2E-2</v>
      </c>
      <c r="G196555" t="s">
        <v>11</v>
      </c>
    </row>
    <row r="196556" spans="1:7" x14ac:dyDescent="0.25">
      <c r="A196556" s="1">
        <v>45487</v>
      </c>
      <c r="B196556" t="s">
        <v>43</v>
      </c>
      <c r="C196556" t="s">
        <v>44</v>
      </c>
      <c r="D196556" s="4" t="s">
        <v>444</v>
      </c>
      <c r="E196556" t="s">
        <v>445</v>
      </c>
      <c r="F196556">
        <v>0.01</v>
      </c>
      <c r="G196556" t="s">
        <v>11</v>
      </c>
    </row>
    <row r="196557" spans="1:7" x14ac:dyDescent="0.25">
      <c r="A196557" s="1">
        <v>45487</v>
      </c>
      <c r="B196557" t="s">
        <v>7</v>
      </c>
      <c r="C196557" t="s">
        <v>8</v>
      </c>
      <c r="D196557" s="4" t="s">
        <v>14</v>
      </c>
      <c r="E196557" t="s">
        <v>15</v>
      </c>
      <c r="F196557">
        <v>9.2999999999999992E-3</v>
      </c>
      <c r="G196557" t="s">
        <v>11</v>
      </c>
    </row>
    <row r="196558" spans="1:7" x14ac:dyDescent="0.25">
      <c r="A196558" s="1">
        <v>45487</v>
      </c>
      <c r="B196558" t="s">
        <v>145</v>
      </c>
      <c r="C196558" t="s">
        <v>146</v>
      </c>
      <c r="D196558" s="4" t="s">
        <v>442</v>
      </c>
      <c r="E196558" t="s">
        <v>443</v>
      </c>
      <c r="F196558">
        <v>9.1999999999999998E-3</v>
      </c>
      <c r="G196558" t="s">
        <v>11</v>
      </c>
    </row>
    <row r="196559" spans="1:7" x14ac:dyDescent="0.25">
      <c r="A196559" s="1">
        <v>45487</v>
      </c>
      <c r="B196559" t="s">
        <v>7</v>
      </c>
      <c r="C196559" t="s">
        <v>8</v>
      </c>
      <c r="D196559" s="4" t="s">
        <v>14</v>
      </c>
      <c r="E196559" t="s">
        <v>15</v>
      </c>
      <c r="F196559">
        <v>8.9999999999999993E-3</v>
      </c>
      <c r="G196559" t="s">
        <v>11</v>
      </c>
    </row>
    <row r="196560" spans="1:7" x14ac:dyDescent="0.25">
      <c r="A196560" s="1">
        <v>45487</v>
      </c>
      <c r="B196560" t="s">
        <v>24</v>
      </c>
      <c r="C196560" t="s">
        <v>1419</v>
      </c>
      <c r="D196560" s="4" t="s">
        <v>25</v>
      </c>
      <c r="E196560" t="s">
        <v>1419</v>
      </c>
      <c r="F196560">
        <v>8.0000000000000002E-3</v>
      </c>
      <c r="G196560" t="s">
        <v>11</v>
      </c>
    </row>
    <row r="196561" spans="1:7" x14ac:dyDescent="0.25">
      <c r="A196561" s="1">
        <v>45487</v>
      </c>
      <c r="B196561" t="s">
        <v>7</v>
      </c>
      <c r="C196561" t="s">
        <v>8</v>
      </c>
      <c r="D196561" s="4" t="s">
        <v>14</v>
      </c>
      <c r="E196561" t="s">
        <v>15</v>
      </c>
      <c r="F196561">
        <v>7.6E-3</v>
      </c>
      <c r="G196561" t="s">
        <v>11</v>
      </c>
    </row>
    <row r="196562" spans="1:7" x14ac:dyDescent="0.25">
      <c r="A196562" s="1">
        <v>45487</v>
      </c>
      <c r="B196562" t="s">
        <v>24</v>
      </c>
      <c r="C196562" t="s">
        <v>1419</v>
      </c>
      <c r="D196562" s="4" t="s">
        <v>25</v>
      </c>
      <c r="E196562" t="s">
        <v>1419</v>
      </c>
      <c r="F196562">
        <v>7.0000000000000001E-3</v>
      </c>
      <c r="G196562" t="s">
        <v>11</v>
      </c>
    </row>
    <row r="196563" spans="1:7" x14ac:dyDescent="0.25">
      <c r="A196563" s="1">
        <v>45487</v>
      </c>
      <c r="B196563" t="s">
        <v>7</v>
      </c>
      <c r="C196563" t="s">
        <v>8</v>
      </c>
      <c r="D196563" s="4" t="s">
        <v>14</v>
      </c>
      <c r="E196563" t="s">
        <v>15</v>
      </c>
      <c r="F196563">
        <v>6.6E-3</v>
      </c>
      <c r="G196563" t="s">
        <v>11</v>
      </c>
    </row>
    <row r="196564" spans="1:7" x14ac:dyDescent="0.25">
      <c r="A196564" s="1">
        <v>45487</v>
      </c>
      <c r="B196564" t="s">
        <v>7</v>
      </c>
      <c r="C196564" t="s">
        <v>8</v>
      </c>
      <c r="D196564" s="4" t="s">
        <v>14</v>
      </c>
      <c r="E196564" t="s">
        <v>15</v>
      </c>
      <c r="F196564">
        <v>6.6E-3</v>
      </c>
      <c r="G196564" t="s">
        <v>11</v>
      </c>
    </row>
    <row r="196565" spans="1:7" x14ac:dyDescent="0.25">
      <c r="A196565" s="1">
        <v>45487</v>
      </c>
      <c r="B196565" t="s">
        <v>7</v>
      </c>
      <c r="C196565" t="s">
        <v>8</v>
      </c>
      <c r="D196565" s="4" t="s">
        <v>14</v>
      </c>
      <c r="E196565" t="s">
        <v>15</v>
      </c>
      <c r="F196565">
        <v>6.3E-3</v>
      </c>
      <c r="G196565" t="s">
        <v>11</v>
      </c>
    </row>
    <row r="196566" spans="1:7" x14ac:dyDescent="0.25">
      <c r="A196566" s="1">
        <v>45487</v>
      </c>
      <c r="B196566" t="s">
        <v>37</v>
      </c>
      <c r="C196566" t="s">
        <v>38</v>
      </c>
      <c r="D196566" s="4" t="s">
        <v>440</v>
      </c>
      <c r="E196566" t="s">
        <v>441</v>
      </c>
      <c r="F196566">
        <v>5.5999999999999999E-3</v>
      </c>
      <c r="G196566" t="s">
        <v>11</v>
      </c>
    </row>
    <row r="196567" spans="1:7" x14ac:dyDescent="0.25">
      <c r="A196567" s="1">
        <v>45487</v>
      </c>
      <c r="B196567" t="s">
        <v>7</v>
      </c>
      <c r="C196567" t="s">
        <v>8</v>
      </c>
      <c r="D196567" s="4" t="s">
        <v>434</v>
      </c>
      <c r="E196567" t="s">
        <v>435</v>
      </c>
      <c r="F196567">
        <v>5.0000000000000001E-3</v>
      </c>
      <c r="G196567" t="s">
        <v>11</v>
      </c>
    </row>
    <row r="196568" spans="1:7" x14ac:dyDescent="0.25">
      <c r="A196568" s="1">
        <v>45487</v>
      </c>
      <c r="B196568" t="s">
        <v>66</v>
      </c>
      <c r="C196568" t="s">
        <v>1019</v>
      </c>
      <c r="D196568" s="4" t="s">
        <v>371</v>
      </c>
      <c r="E196568" t="s">
        <v>372</v>
      </c>
      <c r="F196568">
        <v>5.0000000000000001E-3</v>
      </c>
      <c r="G196568" t="s">
        <v>11</v>
      </c>
    </row>
    <row r="196569" spans="1:7" x14ac:dyDescent="0.25">
      <c r="A196569" s="1">
        <v>45487</v>
      </c>
      <c r="B196569" t="s">
        <v>7</v>
      </c>
      <c r="C196569" t="s">
        <v>8</v>
      </c>
      <c r="D196569" s="4" t="s">
        <v>222</v>
      </c>
      <c r="E196569" t="s">
        <v>223</v>
      </c>
      <c r="F196569">
        <v>4.0000000000000001E-3</v>
      </c>
      <c r="G196569" t="s">
        <v>11</v>
      </c>
    </row>
    <row r="196570" spans="1:7" x14ac:dyDescent="0.25">
      <c r="A196570" s="1">
        <v>45487</v>
      </c>
      <c r="B196570" t="s">
        <v>26</v>
      </c>
      <c r="C196570" t="s">
        <v>27</v>
      </c>
      <c r="D196570" s="4" t="s">
        <v>192</v>
      </c>
      <c r="E196570" t="s">
        <v>193</v>
      </c>
      <c r="F196570">
        <v>3.8E-3</v>
      </c>
      <c r="G196570" t="s">
        <v>11</v>
      </c>
    </row>
    <row r="196571" spans="1:7" x14ac:dyDescent="0.25">
      <c r="A196571" s="1">
        <v>45487</v>
      </c>
      <c r="B196571" t="s">
        <v>26</v>
      </c>
      <c r="C196571" t="s">
        <v>27</v>
      </c>
      <c r="D196571" s="4" t="s">
        <v>192</v>
      </c>
      <c r="E196571" t="s">
        <v>193</v>
      </c>
      <c r="F196571">
        <v>2.8999999999999998E-3</v>
      </c>
      <c r="G196571" t="s">
        <v>11</v>
      </c>
    </row>
    <row r="196572" spans="1:7" x14ac:dyDescent="0.25">
      <c r="A196572" s="1">
        <v>45487</v>
      </c>
      <c r="B196572" t="s">
        <v>26</v>
      </c>
      <c r="C196572" t="s">
        <v>27</v>
      </c>
      <c r="D196572" s="4" t="s">
        <v>192</v>
      </c>
      <c r="E196572" t="s">
        <v>193</v>
      </c>
      <c r="F196572">
        <v>2.0999999999999999E-3</v>
      </c>
      <c r="G196572" t="s">
        <v>11</v>
      </c>
    </row>
    <row r="196573" spans="1:7" x14ac:dyDescent="0.25">
      <c r="A196573" s="1">
        <v>45487</v>
      </c>
      <c r="B196573" t="s">
        <v>66</v>
      </c>
      <c r="C196573" t="s">
        <v>1019</v>
      </c>
      <c r="D196573" s="4" t="s">
        <v>371</v>
      </c>
      <c r="E196573" t="s">
        <v>372</v>
      </c>
      <c r="F196573">
        <v>1E-3</v>
      </c>
      <c r="G196573" t="s">
        <v>11</v>
      </c>
    </row>
    <row r="196574" spans="1:7" x14ac:dyDescent="0.25">
      <c r="A196574" s="1">
        <v>45488</v>
      </c>
      <c r="B196574" t="s">
        <v>235</v>
      </c>
      <c r="C196574" t="s">
        <v>236</v>
      </c>
      <c r="D196574" s="4" t="s">
        <v>237</v>
      </c>
      <c r="E196574" t="s">
        <v>236</v>
      </c>
      <c r="F196574">
        <v>1609.2</v>
      </c>
      <c r="G196574" t="s">
        <v>11</v>
      </c>
    </row>
    <row r="196575" spans="1:7" x14ac:dyDescent="0.25">
      <c r="A196575" s="1">
        <v>45488</v>
      </c>
      <c r="B196575" t="s">
        <v>127</v>
      </c>
      <c r="C196575" t="s">
        <v>128</v>
      </c>
      <c r="D196575" s="4" t="s">
        <v>129</v>
      </c>
      <c r="E196575" t="s">
        <v>128</v>
      </c>
      <c r="F196575">
        <v>491</v>
      </c>
      <c r="G196575" t="s">
        <v>11</v>
      </c>
    </row>
    <row r="196576" spans="1:7" x14ac:dyDescent="0.25">
      <c r="A196576" s="1">
        <v>45488</v>
      </c>
      <c r="B196576" t="s">
        <v>127</v>
      </c>
      <c r="C196576" t="s">
        <v>128</v>
      </c>
      <c r="D196576" s="4" t="s">
        <v>129</v>
      </c>
      <c r="E196576" t="s">
        <v>128</v>
      </c>
      <c r="F196576">
        <v>466.6</v>
      </c>
      <c r="G196576" t="s">
        <v>11</v>
      </c>
    </row>
    <row r="196577" spans="1:7" x14ac:dyDescent="0.25">
      <c r="A196577" s="1">
        <v>45488</v>
      </c>
      <c r="B196577" t="s">
        <v>24</v>
      </c>
      <c r="C196577" t="s">
        <v>1419</v>
      </c>
      <c r="D196577" s="4" t="s">
        <v>25</v>
      </c>
      <c r="E196577" t="s">
        <v>1419</v>
      </c>
      <c r="F196577">
        <v>1.49</v>
      </c>
      <c r="G196577" t="s">
        <v>11</v>
      </c>
    </row>
    <row r="196578" spans="1:7" x14ac:dyDescent="0.25">
      <c r="A196578" s="1">
        <v>45488</v>
      </c>
      <c r="B196578" t="s">
        <v>7</v>
      </c>
      <c r="C196578" t="s">
        <v>8</v>
      </c>
      <c r="D196578" s="4" t="s">
        <v>424</v>
      </c>
      <c r="E196578" t="s">
        <v>425</v>
      </c>
      <c r="F196578">
        <v>0.94599999999999995</v>
      </c>
      <c r="G196578" t="s">
        <v>11</v>
      </c>
    </row>
    <row r="196579" spans="1:7" x14ac:dyDescent="0.25">
      <c r="A196579" s="1">
        <v>45488</v>
      </c>
      <c r="B196579" t="s">
        <v>198</v>
      </c>
      <c r="C196579" t="s">
        <v>255</v>
      </c>
      <c r="D196579" s="4" t="s">
        <v>335</v>
      </c>
      <c r="E196579" t="s">
        <v>336</v>
      </c>
      <c r="F196579">
        <v>0.90669999999999995</v>
      </c>
      <c r="G196579" t="s">
        <v>11</v>
      </c>
    </row>
    <row r="196580" spans="1:7" x14ac:dyDescent="0.25">
      <c r="A196580" s="1">
        <v>45488</v>
      </c>
      <c r="B196580" t="s">
        <v>24</v>
      </c>
      <c r="C196580" t="s">
        <v>1419</v>
      </c>
      <c r="D196580" s="4" t="s">
        <v>25</v>
      </c>
      <c r="E196580" t="s">
        <v>1419</v>
      </c>
      <c r="F196580">
        <v>0.60899999999999999</v>
      </c>
      <c r="G196580" t="s">
        <v>11</v>
      </c>
    </row>
    <row r="196581" spans="1:7" x14ac:dyDescent="0.25">
      <c r="A196581" s="1">
        <v>45488</v>
      </c>
      <c r="B196581" t="s">
        <v>51</v>
      </c>
      <c r="C196581" t="s">
        <v>52</v>
      </c>
      <c r="D196581" s="4" t="s">
        <v>103</v>
      </c>
      <c r="E196581" t="s">
        <v>104</v>
      </c>
      <c r="F196581">
        <v>0.25</v>
      </c>
      <c r="G196581" t="s">
        <v>11</v>
      </c>
    </row>
    <row r="196582" spans="1:7" x14ac:dyDescent="0.25">
      <c r="A196582" s="1">
        <v>45488</v>
      </c>
      <c r="B196582" t="s">
        <v>114</v>
      </c>
      <c r="C196582" t="s">
        <v>1438</v>
      </c>
      <c r="D196582" s="4" t="s">
        <v>426</v>
      </c>
      <c r="E196582" t="s">
        <v>427</v>
      </c>
      <c r="F196582">
        <v>0.1424</v>
      </c>
      <c r="G196582" t="s">
        <v>11</v>
      </c>
    </row>
    <row r="196583" spans="1:7" x14ac:dyDescent="0.25">
      <c r="A196583" s="1">
        <v>45488</v>
      </c>
      <c r="B196583" t="s">
        <v>24</v>
      </c>
      <c r="C196583" t="s">
        <v>1419</v>
      </c>
      <c r="D196583" s="4" t="s">
        <v>25</v>
      </c>
      <c r="E196583" t="s">
        <v>1419</v>
      </c>
      <c r="F196583">
        <v>0.08</v>
      </c>
      <c r="G196583" t="s">
        <v>11</v>
      </c>
    </row>
    <row r="196584" spans="1:7" x14ac:dyDescent="0.25">
      <c r="A196584" s="1">
        <v>45488</v>
      </c>
      <c r="B196584" t="s">
        <v>71</v>
      </c>
      <c r="C196584" t="s">
        <v>72</v>
      </c>
      <c r="D196584" s="4" t="s">
        <v>201</v>
      </c>
      <c r="E196584" t="s">
        <v>202</v>
      </c>
      <c r="F196584">
        <v>6.1449999999999998E-2</v>
      </c>
      <c r="G196584" t="s">
        <v>11</v>
      </c>
    </row>
    <row r="196585" spans="1:7" x14ac:dyDescent="0.25">
      <c r="A196585" s="1">
        <v>45488</v>
      </c>
      <c r="B196585" t="s">
        <v>24</v>
      </c>
      <c r="C196585" t="s">
        <v>1419</v>
      </c>
      <c r="D196585" s="4" t="s">
        <v>25</v>
      </c>
      <c r="E196585" t="s">
        <v>1419</v>
      </c>
      <c r="F196585">
        <v>0.05</v>
      </c>
      <c r="G196585" t="s">
        <v>11</v>
      </c>
    </row>
    <row r="196586" spans="1:7" x14ac:dyDescent="0.25">
      <c r="A196586" s="1">
        <v>45488</v>
      </c>
      <c r="B196586" t="s">
        <v>24</v>
      </c>
      <c r="C196586" t="s">
        <v>1419</v>
      </c>
      <c r="D196586" s="4" t="s">
        <v>25</v>
      </c>
      <c r="E196586" t="s">
        <v>1419</v>
      </c>
      <c r="F196586">
        <v>0.05</v>
      </c>
      <c r="G196586" t="s">
        <v>11</v>
      </c>
    </row>
    <row r="196587" spans="1:7" x14ac:dyDescent="0.25">
      <c r="A196587" s="1">
        <v>45488</v>
      </c>
      <c r="B196587" t="s">
        <v>24</v>
      </c>
      <c r="C196587" t="s">
        <v>1419</v>
      </c>
      <c r="D196587" s="4" t="s">
        <v>25</v>
      </c>
      <c r="E196587" t="s">
        <v>1419</v>
      </c>
      <c r="F196587">
        <v>4.4999999999999998E-2</v>
      </c>
      <c r="G196587" t="s">
        <v>11</v>
      </c>
    </row>
    <row r="196588" spans="1:7" x14ac:dyDescent="0.25">
      <c r="A196588" s="1">
        <v>45488</v>
      </c>
      <c r="B196588" t="s">
        <v>33</v>
      </c>
      <c r="C196588" t="s">
        <v>34</v>
      </c>
      <c r="D196588" s="4" t="s">
        <v>82</v>
      </c>
      <c r="E196588" t="s">
        <v>83</v>
      </c>
      <c r="F196588">
        <v>3.5999999999999997E-2</v>
      </c>
      <c r="G196588" t="s">
        <v>11</v>
      </c>
    </row>
    <row r="196589" spans="1:7" x14ac:dyDescent="0.25">
      <c r="A196589" s="1">
        <v>45488</v>
      </c>
      <c r="B196589" t="s">
        <v>7</v>
      </c>
      <c r="C196589" t="s">
        <v>8</v>
      </c>
      <c r="D196589" s="4" t="s">
        <v>411</v>
      </c>
      <c r="E196589" t="s">
        <v>27</v>
      </c>
      <c r="F196589">
        <v>3.5000000000000003E-2</v>
      </c>
      <c r="G196589" t="s">
        <v>11</v>
      </c>
    </row>
    <row r="196590" spans="1:7" x14ac:dyDescent="0.25">
      <c r="A196590" s="1">
        <v>45488</v>
      </c>
      <c r="B196590" t="s">
        <v>198</v>
      </c>
      <c r="C196590" t="s">
        <v>255</v>
      </c>
      <c r="D196590" s="4" t="s">
        <v>199</v>
      </c>
      <c r="E196590" t="s">
        <v>200</v>
      </c>
      <c r="F196590">
        <v>0.03</v>
      </c>
      <c r="G196590" t="s">
        <v>11</v>
      </c>
    </row>
    <row r="196591" spans="1:7" x14ac:dyDescent="0.25">
      <c r="A196591" s="1">
        <v>45488</v>
      </c>
      <c r="B196591" t="s">
        <v>7</v>
      </c>
      <c r="C196591" t="s">
        <v>8</v>
      </c>
      <c r="D196591" s="4" t="s">
        <v>260</v>
      </c>
      <c r="E196591" t="s">
        <v>261</v>
      </c>
      <c r="F196591">
        <v>1.4999999999999999E-2</v>
      </c>
      <c r="G196591" t="s">
        <v>11</v>
      </c>
    </row>
    <row r="196592" spans="1:7" x14ac:dyDescent="0.25">
      <c r="A196592" s="1">
        <v>45488</v>
      </c>
      <c r="B196592" t="s">
        <v>51</v>
      </c>
      <c r="C196592" t="s">
        <v>52</v>
      </c>
      <c r="D196592" s="4" t="s">
        <v>428</v>
      </c>
      <c r="E196592" t="s">
        <v>429</v>
      </c>
      <c r="F196592">
        <v>1.4999999999999999E-2</v>
      </c>
      <c r="G196592" t="s">
        <v>11</v>
      </c>
    </row>
    <row r="196593" spans="1:7" x14ac:dyDescent="0.25">
      <c r="A196593" s="1">
        <v>45488</v>
      </c>
      <c r="B196593" t="s">
        <v>37</v>
      </c>
      <c r="C196593" t="s">
        <v>38</v>
      </c>
      <c r="D196593" s="4" t="s">
        <v>41</v>
      </c>
      <c r="E196593" t="s">
        <v>42</v>
      </c>
      <c r="F196593">
        <v>1.0999999999999999E-2</v>
      </c>
      <c r="G196593" t="s">
        <v>11</v>
      </c>
    </row>
    <row r="196594" spans="1:7" x14ac:dyDescent="0.25">
      <c r="A196594" s="1">
        <v>45488</v>
      </c>
      <c r="B196594" t="s">
        <v>145</v>
      </c>
      <c r="C196594" t="s">
        <v>146</v>
      </c>
      <c r="D196594" s="4" t="s">
        <v>147</v>
      </c>
      <c r="E196594" t="s">
        <v>148</v>
      </c>
      <c r="F196594">
        <v>0.01</v>
      </c>
      <c r="G196594" t="s">
        <v>11</v>
      </c>
    </row>
    <row r="196595" spans="1:7" x14ac:dyDescent="0.25">
      <c r="A196595" s="1">
        <v>45488</v>
      </c>
      <c r="B196595" t="s">
        <v>43</v>
      </c>
      <c r="C196595" t="s">
        <v>44</v>
      </c>
      <c r="D196595" s="4" t="s">
        <v>47</v>
      </c>
      <c r="E196595" t="s">
        <v>48</v>
      </c>
      <c r="F196595">
        <v>8.7799999999999996E-3</v>
      </c>
      <c r="G196595" t="s">
        <v>11</v>
      </c>
    </row>
    <row r="196596" spans="1:7" x14ac:dyDescent="0.25">
      <c r="A196596" s="1">
        <v>45488</v>
      </c>
      <c r="B196596" t="s">
        <v>7</v>
      </c>
      <c r="C196596" t="s">
        <v>8</v>
      </c>
      <c r="D196596" s="4" t="s">
        <v>14</v>
      </c>
      <c r="E196596" t="s">
        <v>15</v>
      </c>
      <c r="F196596">
        <v>7.1999999999999998E-3</v>
      </c>
      <c r="G196596" t="s">
        <v>11</v>
      </c>
    </row>
    <row r="196597" spans="1:7" x14ac:dyDescent="0.25">
      <c r="A196597" s="1">
        <v>45488</v>
      </c>
      <c r="B196597" t="s">
        <v>51</v>
      </c>
      <c r="C196597" t="s">
        <v>52</v>
      </c>
      <c r="D196597" s="4" t="s">
        <v>430</v>
      </c>
      <c r="E196597" t="s">
        <v>431</v>
      </c>
      <c r="F196597">
        <v>7.0000000000000001E-3</v>
      </c>
      <c r="G196597" t="s">
        <v>11</v>
      </c>
    </row>
    <row r="196598" spans="1:7" x14ac:dyDescent="0.25">
      <c r="A196598" s="1">
        <v>45488</v>
      </c>
      <c r="B196598" t="s">
        <v>26</v>
      </c>
      <c r="C196598" t="s">
        <v>27</v>
      </c>
      <c r="D196598" s="4" t="s">
        <v>350</v>
      </c>
      <c r="E196598" t="s">
        <v>351</v>
      </c>
      <c r="F196598">
        <v>6.4000000000000003E-3</v>
      </c>
      <c r="G196598" t="s">
        <v>11</v>
      </c>
    </row>
    <row r="196599" spans="1:7" x14ac:dyDescent="0.25">
      <c r="A196599" s="1">
        <v>45488</v>
      </c>
      <c r="B196599" t="s">
        <v>7</v>
      </c>
      <c r="C196599" t="s">
        <v>8</v>
      </c>
      <c r="D196599" s="4" t="s">
        <v>222</v>
      </c>
      <c r="E196599" t="s">
        <v>223</v>
      </c>
      <c r="F196599">
        <v>6.0000000000000001E-3</v>
      </c>
      <c r="G196599" t="s">
        <v>11</v>
      </c>
    </row>
    <row r="196600" spans="1:7" x14ac:dyDescent="0.25">
      <c r="A196600" s="1">
        <v>45488</v>
      </c>
      <c r="B196600" t="s">
        <v>51</v>
      </c>
      <c r="C196600" t="s">
        <v>52</v>
      </c>
      <c r="D196600" s="4" t="s">
        <v>103</v>
      </c>
      <c r="E196600" t="s">
        <v>104</v>
      </c>
      <c r="F196600">
        <v>5.8999999999999999E-3</v>
      </c>
      <c r="G196600" t="s">
        <v>11</v>
      </c>
    </row>
    <row r="196601" spans="1:7" x14ac:dyDescent="0.25">
      <c r="A196601" s="1">
        <v>45488</v>
      </c>
      <c r="B196601" t="s">
        <v>7</v>
      </c>
      <c r="C196601" t="s">
        <v>8</v>
      </c>
      <c r="D196601" s="4" t="s">
        <v>14</v>
      </c>
      <c r="E196601" t="s">
        <v>15</v>
      </c>
      <c r="F196601">
        <v>5.5999999999999999E-3</v>
      </c>
      <c r="G196601" t="s">
        <v>11</v>
      </c>
    </row>
    <row r="196602" spans="1:7" x14ac:dyDescent="0.25">
      <c r="A196602" s="1">
        <v>45488</v>
      </c>
      <c r="B196602" t="s">
        <v>43</v>
      </c>
      <c r="C196602" t="s">
        <v>44</v>
      </c>
      <c r="D196602" s="4" t="s">
        <v>47</v>
      </c>
      <c r="E196602" t="s">
        <v>48</v>
      </c>
      <c r="F196602">
        <v>4.7299999999999998E-3</v>
      </c>
      <c r="G196602" t="s">
        <v>11</v>
      </c>
    </row>
    <row r="196603" spans="1:7" x14ac:dyDescent="0.25">
      <c r="A196603" s="1">
        <v>45488</v>
      </c>
      <c r="B196603" t="s">
        <v>26</v>
      </c>
      <c r="C196603" t="s">
        <v>27</v>
      </c>
      <c r="D196603" s="4" t="s">
        <v>139</v>
      </c>
      <c r="E196603" t="s">
        <v>140</v>
      </c>
      <c r="F196603">
        <v>7.3999999999999999E-4</v>
      </c>
      <c r="G196603" t="s">
        <v>11</v>
      </c>
    </row>
    <row r="196604" spans="1:7" x14ac:dyDescent="0.25">
      <c r="A196604" s="1">
        <v>45489</v>
      </c>
      <c r="B196604" t="s">
        <v>94</v>
      </c>
      <c r="C196604" t="s">
        <v>95</v>
      </c>
      <c r="D196604" s="4" t="s">
        <v>96</v>
      </c>
      <c r="E196604" t="s">
        <v>95</v>
      </c>
      <c r="F196604">
        <v>316</v>
      </c>
      <c r="G196604" t="s">
        <v>11</v>
      </c>
    </row>
    <row r="196605" spans="1:7" x14ac:dyDescent="0.25">
      <c r="A196605" s="1">
        <v>45489</v>
      </c>
      <c r="B196605" t="s">
        <v>66</v>
      </c>
      <c r="C196605" t="s">
        <v>1019</v>
      </c>
      <c r="D196605" s="4" t="s">
        <v>67</v>
      </c>
      <c r="E196605" t="s">
        <v>1418</v>
      </c>
      <c r="F196605">
        <v>30.12</v>
      </c>
      <c r="G196605" t="s">
        <v>11</v>
      </c>
    </row>
    <row r="196606" spans="1:7" x14ac:dyDescent="0.25">
      <c r="A196606" s="1">
        <v>45489</v>
      </c>
      <c r="B196606" t="s">
        <v>26</v>
      </c>
      <c r="C196606" t="s">
        <v>27</v>
      </c>
      <c r="D196606" s="4" t="s">
        <v>416</v>
      </c>
      <c r="E196606" t="s">
        <v>417</v>
      </c>
      <c r="F196606">
        <v>1.01</v>
      </c>
      <c r="G196606" t="s">
        <v>11</v>
      </c>
    </row>
    <row r="196607" spans="1:7" x14ac:dyDescent="0.25">
      <c r="A196607" s="1">
        <v>45489</v>
      </c>
      <c r="B196607" t="s">
        <v>24</v>
      </c>
      <c r="C196607" t="s">
        <v>1419</v>
      </c>
      <c r="D196607" s="4" t="s">
        <v>25</v>
      </c>
      <c r="E196607" t="s">
        <v>1419</v>
      </c>
      <c r="F196607">
        <v>0.98399999999999999</v>
      </c>
      <c r="G196607" t="s">
        <v>11</v>
      </c>
    </row>
    <row r="196608" spans="1:7" x14ac:dyDescent="0.25">
      <c r="A196608" s="1">
        <v>45489</v>
      </c>
      <c r="B196608" t="s">
        <v>66</v>
      </c>
      <c r="C196608" t="s">
        <v>1019</v>
      </c>
      <c r="D196608" s="4" t="s">
        <v>67</v>
      </c>
      <c r="E196608" t="s">
        <v>1418</v>
      </c>
      <c r="F196608">
        <v>0.29899999999999999</v>
      </c>
      <c r="G196608" t="s">
        <v>11</v>
      </c>
    </row>
    <row r="196609" spans="1:7" x14ac:dyDescent="0.25">
      <c r="A196609" s="1">
        <v>45489</v>
      </c>
      <c r="B196609" t="s">
        <v>7</v>
      </c>
      <c r="C196609" t="s">
        <v>8</v>
      </c>
      <c r="D196609" s="4" t="s">
        <v>14</v>
      </c>
      <c r="E196609" t="s">
        <v>15</v>
      </c>
      <c r="F196609">
        <v>0.13300000000000001</v>
      </c>
      <c r="G196609" t="s">
        <v>11</v>
      </c>
    </row>
    <row r="196610" spans="1:7" x14ac:dyDescent="0.25">
      <c r="A196610" s="1">
        <v>45489</v>
      </c>
      <c r="B196610" t="s">
        <v>43</v>
      </c>
      <c r="C196610" t="s">
        <v>44</v>
      </c>
      <c r="D196610" s="4" t="s">
        <v>45</v>
      </c>
      <c r="E196610" t="s">
        <v>46</v>
      </c>
      <c r="F196610">
        <v>0.06</v>
      </c>
      <c r="G196610" t="s">
        <v>11</v>
      </c>
    </row>
    <row r="196611" spans="1:7" x14ac:dyDescent="0.25">
      <c r="A196611" s="1">
        <v>45489</v>
      </c>
      <c r="B196611" t="s">
        <v>7</v>
      </c>
      <c r="C196611" t="s">
        <v>8</v>
      </c>
      <c r="D196611" s="4" t="s">
        <v>411</v>
      </c>
      <c r="E196611" t="s">
        <v>27</v>
      </c>
      <c r="F196611">
        <v>0.05</v>
      </c>
      <c r="G196611" t="s">
        <v>11</v>
      </c>
    </row>
    <row r="196612" spans="1:7" x14ac:dyDescent="0.25">
      <c r="A196612" s="1">
        <v>45489</v>
      </c>
      <c r="B196612" t="s">
        <v>43</v>
      </c>
      <c r="C196612" t="s">
        <v>44</v>
      </c>
      <c r="D196612" s="4" t="s">
        <v>99</v>
      </c>
      <c r="E196612" t="s">
        <v>100</v>
      </c>
      <c r="F196612">
        <v>0.05</v>
      </c>
      <c r="G196612" t="s">
        <v>11</v>
      </c>
    </row>
    <row r="196613" spans="1:7" x14ac:dyDescent="0.25">
      <c r="A196613" s="1">
        <v>45489</v>
      </c>
      <c r="B196613" t="s">
        <v>145</v>
      </c>
      <c r="C196613" t="s">
        <v>146</v>
      </c>
      <c r="D196613" s="4" t="s">
        <v>214</v>
      </c>
      <c r="E196613" t="s">
        <v>215</v>
      </c>
      <c r="F196613">
        <v>4.3999999999999997E-2</v>
      </c>
      <c r="G196613" t="s">
        <v>11</v>
      </c>
    </row>
    <row r="196614" spans="1:7" x14ac:dyDescent="0.25">
      <c r="A196614" s="1">
        <v>45489</v>
      </c>
      <c r="B196614" t="s">
        <v>43</v>
      </c>
      <c r="C196614" t="s">
        <v>44</v>
      </c>
      <c r="D196614" s="4" t="s">
        <v>99</v>
      </c>
      <c r="E196614" t="s">
        <v>100</v>
      </c>
      <c r="F196614">
        <v>0.04</v>
      </c>
      <c r="G196614" t="s">
        <v>11</v>
      </c>
    </row>
    <row r="196615" spans="1:7" x14ac:dyDescent="0.25">
      <c r="A196615" s="1">
        <v>45489</v>
      </c>
      <c r="B196615" t="s">
        <v>7</v>
      </c>
      <c r="C196615" t="s">
        <v>8</v>
      </c>
      <c r="D196615" s="4" t="s">
        <v>224</v>
      </c>
      <c r="E196615" t="s">
        <v>225</v>
      </c>
      <c r="F196615">
        <v>2.5000000000000001E-2</v>
      </c>
      <c r="G196615" t="s">
        <v>11</v>
      </c>
    </row>
    <row r="196616" spans="1:7" x14ac:dyDescent="0.25">
      <c r="A196616" s="1">
        <v>45489</v>
      </c>
      <c r="B196616" t="s">
        <v>7</v>
      </c>
      <c r="C196616" t="s">
        <v>8</v>
      </c>
      <c r="D196616" s="4" t="s">
        <v>14</v>
      </c>
      <c r="E196616" t="s">
        <v>15</v>
      </c>
      <c r="F196616">
        <v>2.5000000000000001E-2</v>
      </c>
      <c r="G196616" t="s">
        <v>11</v>
      </c>
    </row>
    <row r="196617" spans="1:7" x14ac:dyDescent="0.25">
      <c r="A196617" s="1">
        <v>45489</v>
      </c>
      <c r="B196617" t="s">
        <v>7</v>
      </c>
      <c r="C196617" t="s">
        <v>8</v>
      </c>
      <c r="D196617" s="4" t="s">
        <v>14</v>
      </c>
      <c r="E196617" t="s">
        <v>15</v>
      </c>
      <c r="F196617">
        <v>2.1999999999999999E-2</v>
      </c>
      <c r="G196617" t="s">
        <v>11</v>
      </c>
    </row>
    <row r="196618" spans="1:7" x14ac:dyDescent="0.25">
      <c r="A196618" s="1">
        <v>45489</v>
      </c>
      <c r="B196618" t="s">
        <v>7</v>
      </c>
      <c r="C196618" t="s">
        <v>8</v>
      </c>
      <c r="D196618" s="4" t="s">
        <v>14</v>
      </c>
      <c r="E196618" t="s">
        <v>15</v>
      </c>
      <c r="F196618">
        <v>2.1000000000000001E-2</v>
      </c>
      <c r="G196618" t="s">
        <v>11</v>
      </c>
    </row>
    <row r="196619" spans="1:7" x14ac:dyDescent="0.25">
      <c r="A196619" s="1">
        <v>45489</v>
      </c>
      <c r="B196619" t="s">
        <v>172</v>
      </c>
      <c r="C196619" t="s">
        <v>173</v>
      </c>
      <c r="D196619" s="4" t="s">
        <v>422</v>
      </c>
      <c r="E196619" t="s">
        <v>423</v>
      </c>
      <c r="F196619">
        <v>2.1000000000000001E-2</v>
      </c>
      <c r="G196619" t="s">
        <v>11</v>
      </c>
    </row>
    <row r="196620" spans="1:7" x14ac:dyDescent="0.25">
      <c r="A196620" s="1">
        <v>45489</v>
      </c>
      <c r="B196620" t="s">
        <v>26</v>
      </c>
      <c r="C196620" t="s">
        <v>27</v>
      </c>
      <c r="D196620" s="4" t="s">
        <v>414</v>
      </c>
      <c r="E196620" t="s">
        <v>415</v>
      </c>
      <c r="F196620">
        <v>1.9199999999999998E-2</v>
      </c>
      <c r="G196620" t="s">
        <v>11</v>
      </c>
    </row>
    <row r="196621" spans="1:7" x14ac:dyDescent="0.25">
      <c r="A196621" s="1">
        <v>45489</v>
      </c>
      <c r="B196621" t="s">
        <v>7</v>
      </c>
      <c r="C196621" t="s">
        <v>8</v>
      </c>
      <c r="D196621" s="4" t="s">
        <v>260</v>
      </c>
      <c r="E196621" t="s">
        <v>261</v>
      </c>
      <c r="F196621">
        <v>1.7999999999999999E-2</v>
      </c>
      <c r="G196621" t="s">
        <v>11</v>
      </c>
    </row>
    <row r="196622" spans="1:7" x14ac:dyDescent="0.25">
      <c r="A196622" s="1">
        <v>45489</v>
      </c>
      <c r="B196622" t="s">
        <v>63</v>
      </c>
      <c r="C196622" t="s">
        <v>1426</v>
      </c>
      <c r="D196622" s="4" t="s">
        <v>264</v>
      </c>
      <c r="E196622" t="s">
        <v>265</v>
      </c>
      <c r="F196622">
        <v>1.7999999999999999E-2</v>
      </c>
      <c r="G196622" t="s">
        <v>11</v>
      </c>
    </row>
    <row r="196623" spans="1:7" x14ac:dyDescent="0.25">
      <c r="A196623" s="1">
        <v>45489</v>
      </c>
      <c r="B196623" t="s">
        <v>7</v>
      </c>
      <c r="C196623" t="s">
        <v>8</v>
      </c>
      <c r="D196623" s="4" t="s">
        <v>14</v>
      </c>
      <c r="E196623" t="s">
        <v>15</v>
      </c>
      <c r="F196623">
        <v>1.6E-2</v>
      </c>
      <c r="G196623" t="s">
        <v>11</v>
      </c>
    </row>
    <row r="196624" spans="1:7" x14ac:dyDescent="0.25">
      <c r="A196624" s="1">
        <v>45489</v>
      </c>
      <c r="B196624" t="s">
        <v>7</v>
      </c>
      <c r="C196624" t="s">
        <v>8</v>
      </c>
      <c r="D196624" s="4" t="s">
        <v>14</v>
      </c>
      <c r="E196624" t="s">
        <v>15</v>
      </c>
      <c r="F196624">
        <v>1.37E-2</v>
      </c>
      <c r="G196624" t="s">
        <v>11</v>
      </c>
    </row>
    <row r="196625" spans="1:7" x14ac:dyDescent="0.25">
      <c r="A196625" s="1">
        <v>45489</v>
      </c>
      <c r="B196625" t="s">
        <v>7</v>
      </c>
      <c r="C196625" t="s">
        <v>8</v>
      </c>
      <c r="D196625" s="4" t="s">
        <v>14</v>
      </c>
      <c r="E196625" t="s">
        <v>15</v>
      </c>
      <c r="F196625">
        <v>1.37E-2</v>
      </c>
      <c r="G196625" t="s">
        <v>11</v>
      </c>
    </row>
    <row r="196626" spans="1:7" x14ac:dyDescent="0.25">
      <c r="A196626" s="1">
        <v>45489</v>
      </c>
      <c r="B196626" t="s">
        <v>7</v>
      </c>
      <c r="C196626" t="s">
        <v>8</v>
      </c>
      <c r="D196626" s="4" t="s">
        <v>14</v>
      </c>
      <c r="E196626" t="s">
        <v>15</v>
      </c>
      <c r="F196626">
        <v>1.2999999999999999E-2</v>
      </c>
      <c r="G196626" t="s">
        <v>11</v>
      </c>
    </row>
    <row r="196627" spans="1:7" x14ac:dyDescent="0.25">
      <c r="A196627" s="1">
        <v>45489</v>
      </c>
      <c r="B196627" t="s">
        <v>37</v>
      </c>
      <c r="C196627" t="s">
        <v>38</v>
      </c>
      <c r="D196627" s="4" t="s">
        <v>39</v>
      </c>
      <c r="E196627" t="s">
        <v>40</v>
      </c>
      <c r="F196627">
        <v>1.2E-2</v>
      </c>
      <c r="G196627" t="s">
        <v>11</v>
      </c>
    </row>
    <row r="196628" spans="1:7" x14ac:dyDescent="0.25">
      <c r="A196628" s="1">
        <v>45489</v>
      </c>
      <c r="B196628" t="s">
        <v>7</v>
      </c>
      <c r="C196628" t="s">
        <v>8</v>
      </c>
      <c r="D196628" s="4" t="s">
        <v>14</v>
      </c>
      <c r="E196628" t="s">
        <v>15</v>
      </c>
      <c r="F196628">
        <v>9.1999999999999998E-3</v>
      </c>
      <c r="G196628" t="s">
        <v>11</v>
      </c>
    </row>
    <row r="196629" spans="1:7" x14ac:dyDescent="0.25">
      <c r="A196629" s="1">
        <v>45489</v>
      </c>
      <c r="B196629" t="s">
        <v>7</v>
      </c>
      <c r="C196629" t="s">
        <v>8</v>
      </c>
      <c r="D196629" s="4" t="s">
        <v>14</v>
      </c>
      <c r="E196629" t="s">
        <v>15</v>
      </c>
      <c r="F196629">
        <v>7.4999999999999997E-3</v>
      </c>
      <c r="G196629" t="s">
        <v>11</v>
      </c>
    </row>
    <row r="196630" spans="1:7" x14ac:dyDescent="0.25">
      <c r="A196630" s="1">
        <v>45489</v>
      </c>
      <c r="B196630" t="s">
        <v>7</v>
      </c>
      <c r="C196630" t="s">
        <v>8</v>
      </c>
      <c r="D196630" s="4" t="s">
        <v>20</v>
      </c>
      <c r="E196630" t="s">
        <v>21</v>
      </c>
      <c r="F196630">
        <v>6.0000000000000001E-3</v>
      </c>
      <c r="G196630" t="s">
        <v>11</v>
      </c>
    </row>
    <row r="196631" spans="1:7" x14ac:dyDescent="0.25">
      <c r="A196631" s="1">
        <v>45489</v>
      </c>
      <c r="B196631" t="s">
        <v>7</v>
      </c>
      <c r="C196631" t="s">
        <v>8</v>
      </c>
      <c r="D196631" s="4" t="s">
        <v>759</v>
      </c>
      <c r="E196631" t="s">
        <v>760</v>
      </c>
      <c r="F196631">
        <v>6.0000000000000001E-3</v>
      </c>
      <c r="G196631" t="s">
        <v>11</v>
      </c>
    </row>
    <row r="196632" spans="1:7" x14ac:dyDescent="0.25">
      <c r="A196632" s="1">
        <v>45489</v>
      </c>
      <c r="B196632" t="s">
        <v>121</v>
      </c>
      <c r="C196632" t="s">
        <v>122</v>
      </c>
      <c r="D196632" s="4" t="s">
        <v>123</v>
      </c>
      <c r="E196632" t="s">
        <v>124</v>
      </c>
      <c r="F196632">
        <v>5.0000000000000001E-3</v>
      </c>
      <c r="G196632" t="s">
        <v>11</v>
      </c>
    </row>
    <row r="196633" spans="1:7" x14ac:dyDescent="0.25">
      <c r="A196633" s="1">
        <v>45489</v>
      </c>
      <c r="B196633" t="s">
        <v>194</v>
      </c>
      <c r="C196633" t="s">
        <v>195</v>
      </c>
      <c r="D196633" s="4" t="s">
        <v>196</v>
      </c>
      <c r="E196633" t="s">
        <v>197</v>
      </c>
      <c r="F196633">
        <v>3.5999999999999999E-3</v>
      </c>
      <c r="G196633" t="s">
        <v>11</v>
      </c>
    </row>
    <row r="196634" spans="1:7" x14ac:dyDescent="0.25">
      <c r="A196634" s="1">
        <v>45489</v>
      </c>
      <c r="B196634" t="s">
        <v>71</v>
      </c>
      <c r="C196634" t="s">
        <v>72</v>
      </c>
      <c r="D196634" s="4" t="s">
        <v>420</v>
      </c>
      <c r="E196634" t="s">
        <v>421</v>
      </c>
      <c r="F196634">
        <v>3.3999999999999998E-3</v>
      </c>
      <c r="G196634" t="s">
        <v>11</v>
      </c>
    </row>
    <row r="196635" spans="1:7" x14ac:dyDescent="0.25">
      <c r="A196635" s="1">
        <v>45489</v>
      </c>
      <c r="B196635" t="s">
        <v>276</v>
      </c>
      <c r="C196635" t="s">
        <v>277</v>
      </c>
      <c r="D196635" s="4" t="s">
        <v>418</v>
      </c>
      <c r="E196635" t="s">
        <v>419</v>
      </c>
      <c r="F196635">
        <v>2E-3</v>
      </c>
      <c r="G196635" t="s">
        <v>11</v>
      </c>
    </row>
    <row r="196636" spans="1:7" x14ac:dyDescent="0.25">
      <c r="A196636" s="1">
        <v>45489</v>
      </c>
      <c r="B196636" t="s">
        <v>26</v>
      </c>
      <c r="C196636" t="s">
        <v>27</v>
      </c>
      <c r="D196636" s="4" t="s">
        <v>139</v>
      </c>
      <c r="E196636" t="s">
        <v>140</v>
      </c>
      <c r="F196636">
        <v>6.8000000000000005E-4</v>
      </c>
      <c r="G196636" t="s">
        <v>11</v>
      </c>
    </row>
    <row r="196637" spans="1:7" x14ac:dyDescent="0.25">
      <c r="A196637" s="1">
        <v>45490</v>
      </c>
      <c r="B196637" t="s">
        <v>235</v>
      </c>
      <c r="C196637" t="s">
        <v>236</v>
      </c>
      <c r="D196637" s="4" t="s">
        <v>237</v>
      </c>
      <c r="E196637" t="s">
        <v>236</v>
      </c>
      <c r="F196637">
        <v>3183.62</v>
      </c>
      <c r="G196637" t="s">
        <v>11</v>
      </c>
    </row>
    <row r="196638" spans="1:7" x14ac:dyDescent="0.25">
      <c r="A196638" s="1">
        <v>45490</v>
      </c>
      <c r="B196638" t="s">
        <v>387</v>
      </c>
      <c r="C196638" t="s">
        <v>388</v>
      </c>
      <c r="D196638" s="4" t="s">
        <v>389</v>
      </c>
      <c r="E196638" t="s">
        <v>388</v>
      </c>
      <c r="F196638">
        <v>1255</v>
      </c>
      <c r="G196638" t="s">
        <v>11</v>
      </c>
    </row>
    <row r="196639" spans="1:7" x14ac:dyDescent="0.25">
      <c r="A196639" s="1">
        <v>45490</v>
      </c>
      <c r="B196639" t="s">
        <v>94</v>
      </c>
      <c r="C196639" t="s">
        <v>95</v>
      </c>
      <c r="D196639" s="4" t="s">
        <v>96</v>
      </c>
      <c r="E196639" t="s">
        <v>95</v>
      </c>
      <c r="F196639">
        <v>800</v>
      </c>
      <c r="G196639" t="s">
        <v>11</v>
      </c>
    </row>
    <row r="196640" spans="1:7" x14ac:dyDescent="0.25">
      <c r="A196640" s="1">
        <v>45490</v>
      </c>
      <c r="B196640" t="s">
        <v>51</v>
      </c>
      <c r="C196640" t="s">
        <v>52</v>
      </c>
      <c r="D196640" s="4" t="s">
        <v>53</v>
      </c>
      <c r="E196640" t="s">
        <v>54</v>
      </c>
      <c r="F196640">
        <v>796</v>
      </c>
      <c r="G196640" t="s">
        <v>11</v>
      </c>
    </row>
    <row r="196641" spans="1:7" x14ac:dyDescent="0.25">
      <c r="A196641" s="1">
        <v>45490</v>
      </c>
      <c r="B196641" t="s">
        <v>24</v>
      </c>
      <c r="C196641" t="s">
        <v>1419</v>
      </c>
      <c r="D196641" s="4" t="s">
        <v>25</v>
      </c>
      <c r="E196641" t="s">
        <v>1419</v>
      </c>
      <c r="F196641">
        <v>49.954999999999998</v>
      </c>
      <c r="G196641" t="s">
        <v>11</v>
      </c>
    </row>
    <row r="196642" spans="1:7" x14ac:dyDescent="0.25">
      <c r="A196642" s="1">
        <v>45490</v>
      </c>
      <c r="B196642" t="s">
        <v>121</v>
      </c>
      <c r="C196642" t="s">
        <v>122</v>
      </c>
      <c r="D196642" s="4" t="s">
        <v>401</v>
      </c>
      <c r="E196642" t="s">
        <v>402</v>
      </c>
      <c r="F196642">
        <v>21</v>
      </c>
      <c r="G196642" t="s">
        <v>11</v>
      </c>
    </row>
    <row r="196643" spans="1:7" x14ac:dyDescent="0.25">
      <c r="A196643" s="1">
        <v>45490</v>
      </c>
      <c r="B196643" t="s">
        <v>24</v>
      </c>
      <c r="C196643" t="s">
        <v>1419</v>
      </c>
      <c r="D196643" s="4" t="s">
        <v>25</v>
      </c>
      <c r="E196643" t="s">
        <v>1419</v>
      </c>
      <c r="F196643">
        <v>2.9990000000000001</v>
      </c>
      <c r="G196643" t="s">
        <v>11</v>
      </c>
    </row>
    <row r="196644" spans="1:7" x14ac:dyDescent="0.25">
      <c r="A196644" s="1">
        <v>45490</v>
      </c>
      <c r="B196644" t="s">
        <v>24</v>
      </c>
      <c r="C196644" t="s">
        <v>1419</v>
      </c>
      <c r="D196644" s="4" t="s">
        <v>25</v>
      </c>
      <c r="E196644" t="s">
        <v>1419</v>
      </c>
      <c r="F196644">
        <v>1.9319999999999999</v>
      </c>
      <c r="G196644" t="s">
        <v>11</v>
      </c>
    </row>
    <row r="196645" spans="1:7" x14ac:dyDescent="0.25">
      <c r="A196645" s="1">
        <v>45490</v>
      </c>
      <c r="B196645" t="s">
        <v>24</v>
      </c>
      <c r="C196645" t="s">
        <v>1419</v>
      </c>
      <c r="D196645" s="4" t="s">
        <v>25</v>
      </c>
      <c r="E196645" t="s">
        <v>1419</v>
      </c>
      <c r="F196645">
        <v>0.65100000000000002</v>
      </c>
      <c r="G196645" t="s">
        <v>11</v>
      </c>
    </row>
    <row r="196646" spans="1:7" x14ac:dyDescent="0.25">
      <c r="A196646" s="1">
        <v>45490</v>
      </c>
      <c r="B196646" t="s">
        <v>24</v>
      </c>
      <c r="C196646" t="s">
        <v>1419</v>
      </c>
      <c r="D196646" s="4" t="s">
        <v>25</v>
      </c>
      <c r="E196646" t="s">
        <v>1419</v>
      </c>
      <c r="F196646">
        <v>0.57299999999999995</v>
      </c>
      <c r="G196646" t="s">
        <v>11</v>
      </c>
    </row>
    <row r="196647" spans="1:7" x14ac:dyDescent="0.25">
      <c r="A196647" s="1">
        <v>45490</v>
      </c>
      <c r="B196647" t="s">
        <v>7</v>
      </c>
      <c r="C196647" t="s">
        <v>8</v>
      </c>
      <c r="D196647" s="4" t="s">
        <v>14</v>
      </c>
      <c r="E196647" t="s">
        <v>15</v>
      </c>
      <c r="F196647">
        <v>0.32800000000000001</v>
      </c>
      <c r="G196647" t="s">
        <v>11</v>
      </c>
    </row>
    <row r="196648" spans="1:7" x14ac:dyDescent="0.25">
      <c r="A196648" s="1">
        <v>45490</v>
      </c>
      <c r="B196648" t="s">
        <v>130</v>
      </c>
      <c r="C196648" t="s">
        <v>1443</v>
      </c>
      <c r="D196648" s="4" t="s">
        <v>131</v>
      </c>
      <c r="E196648" t="s">
        <v>132</v>
      </c>
      <c r="F196648">
        <v>0.19800000000000001</v>
      </c>
      <c r="G196648" t="s">
        <v>11</v>
      </c>
    </row>
    <row r="196649" spans="1:7" x14ac:dyDescent="0.25">
      <c r="A196649" s="1">
        <v>45490</v>
      </c>
      <c r="B196649" t="s">
        <v>7</v>
      </c>
      <c r="C196649" t="s">
        <v>8</v>
      </c>
      <c r="D196649" s="4" t="s">
        <v>22</v>
      </c>
      <c r="E196649" t="s">
        <v>23</v>
      </c>
      <c r="F196649">
        <v>0.15</v>
      </c>
      <c r="G196649" t="s">
        <v>11</v>
      </c>
    </row>
    <row r="196650" spans="1:7" x14ac:dyDescent="0.25">
      <c r="A196650" s="1">
        <v>45490</v>
      </c>
      <c r="B196650" t="s">
        <v>43</v>
      </c>
      <c r="C196650" t="s">
        <v>44</v>
      </c>
      <c r="D196650" s="4" t="s">
        <v>47</v>
      </c>
      <c r="E196650" t="s">
        <v>48</v>
      </c>
      <c r="F196650">
        <v>0.13500000000000001</v>
      </c>
      <c r="G196650" t="s">
        <v>11</v>
      </c>
    </row>
    <row r="196651" spans="1:7" x14ac:dyDescent="0.25">
      <c r="A196651" s="1">
        <v>45490</v>
      </c>
      <c r="B196651" t="s">
        <v>63</v>
      </c>
      <c r="C196651" t="s">
        <v>1426</v>
      </c>
      <c r="D196651" s="4" t="s">
        <v>64</v>
      </c>
      <c r="E196651" t="s">
        <v>65</v>
      </c>
      <c r="F196651">
        <v>0.106</v>
      </c>
      <c r="G196651" t="s">
        <v>11</v>
      </c>
    </row>
    <row r="196652" spans="1:7" x14ac:dyDescent="0.25">
      <c r="A196652" s="1">
        <v>45490</v>
      </c>
      <c r="B196652" t="s">
        <v>71</v>
      </c>
      <c r="C196652" t="s">
        <v>72</v>
      </c>
      <c r="D196652" s="4" t="s">
        <v>397</v>
      </c>
      <c r="E196652" t="s">
        <v>398</v>
      </c>
      <c r="F196652">
        <v>7.2999999999999995E-2</v>
      </c>
      <c r="G196652" t="s">
        <v>11</v>
      </c>
    </row>
    <row r="196653" spans="1:7" x14ac:dyDescent="0.25">
      <c r="A196653" s="1">
        <v>45490</v>
      </c>
      <c r="B196653" t="s">
        <v>66</v>
      </c>
      <c r="C196653" t="s">
        <v>1019</v>
      </c>
      <c r="D196653" s="4" t="s">
        <v>393</v>
      </c>
      <c r="E196653" t="s">
        <v>394</v>
      </c>
      <c r="F196653">
        <v>0.04</v>
      </c>
      <c r="G196653" t="s">
        <v>11</v>
      </c>
    </row>
    <row r="196654" spans="1:7" x14ac:dyDescent="0.25">
      <c r="A196654" s="1">
        <v>45490</v>
      </c>
      <c r="B196654" t="s">
        <v>66</v>
      </c>
      <c r="C196654" t="s">
        <v>1019</v>
      </c>
      <c r="D196654" s="4" t="s">
        <v>266</v>
      </c>
      <c r="E196654" t="s">
        <v>1433</v>
      </c>
      <c r="F196654">
        <v>3.1E-2</v>
      </c>
      <c r="G196654" t="s">
        <v>11</v>
      </c>
    </row>
    <row r="196655" spans="1:7" x14ac:dyDescent="0.25">
      <c r="A196655" s="1">
        <v>45490</v>
      </c>
      <c r="B196655" t="s">
        <v>7</v>
      </c>
      <c r="C196655" t="s">
        <v>8</v>
      </c>
      <c r="D196655" s="4" t="s">
        <v>14</v>
      </c>
      <c r="E196655" t="s">
        <v>15</v>
      </c>
      <c r="F196655">
        <v>2.5000000000000001E-2</v>
      </c>
      <c r="G196655" t="s">
        <v>11</v>
      </c>
    </row>
    <row r="196656" spans="1:7" x14ac:dyDescent="0.25">
      <c r="A196656" s="1">
        <v>45490</v>
      </c>
      <c r="B196656" t="s">
        <v>43</v>
      </c>
      <c r="C196656" t="s">
        <v>44</v>
      </c>
      <c r="D196656" s="4" t="s">
        <v>133</v>
      </c>
      <c r="E196656" t="s">
        <v>134</v>
      </c>
      <c r="F196656">
        <v>2.4E-2</v>
      </c>
      <c r="G196656" t="s">
        <v>11</v>
      </c>
    </row>
    <row r="196657" spans="1:7" x14ac:dyDescent="0.25">
      <c r="A196657" s="1">
        <v>45490</v>
      </c>
      <c r="B196657" t="s">
        <v>7</v>
      </c>
      <c r="C196657" t="s">
        <v>8</v>
      </c>
      <c r="D196657" s="4" t="s">
        <v>14</v>
      </c>
      <c r="E196657" t="s">
        <v>15</v>
      </c>
      <c r="F196657">
        <v>2.2599999999999999E-2</v>
      </c>
      <c r="G196657" t="s">
        <v>11</v>
      </c>
    </row>
    <row r="196658" spans="1:7" x14ac:dyDescent="0.25">
      <c r="A196658" s="1">
        <v>45490</v>
      </c>
      <c r="B196658" t="s">
        <v>71</v>
      </c>
      <c r="C196658" t="s">
        <v>72</v>
      </c>
      <c r="D196658" s="4" t="s">
        <v>395</v>
      </c>
      <c r="E196658" t="s">
        <v>396</v>
      </c>
      <c r="F196658">
        <v>1.6660000000000001E-2</v>
      </c>
      <c r="G196658" t="s">
        <v>11</v>
      </c>
    </row>
    <row r="196659" spans="1:7" x14ac:dyDescent="0.25">
      <c r="A196659" s="1">
        <v>45490</v>
      </c>
      <c r="B196659" t="s">
        <v>7</v>
      </c>
      <c r="C196659" t="s">
        <v>8</v>
      </c>
      <c r="D196659" s="4" t="s">
        <v>14</v>
      </c>
      <c r="E196659" t="s">
        <v>15</v>
      </c>
      <c r="F196659">
        <v>1.54E-2</v>
      </c>
      <c r="G196659" t="s">
        <v>11</v>
      </c>
    </row>
    <row r="196660" spans="1:7" x14ac:dyDescent="0.25">
      <c r="A196660" s="1">
        <v>45490</v>
      </c>
      <c r="B196660" t="s">
        <v>66</v>
      </c>
      <c r="C196660" t="s">
        <v>1019</v>
      </c>
      <c r="D196660" s="4" t="s">
        <v>371</v>
      </c>
      <c r="E196660" t="s">
        <v>372</v>
      </c>
      <c r="F196660">
        <v>1.4E-2</v>
      </c>
      <c r="G196660" t="s">
        <v>11</v>
      </c>
    </row>
    <row r="196661" spans="1:7" x14ac:dyDescent="0.25">
      <c r="A196661" s="1">
        <v>45490</v>
      </c>
      <c r="B196661" t="s">
        <v>7</v>
      </c>
      <c r="C196661" t="s">
        <v>8</v>
      </c>
      <c r="D196661" s="4" t="s">
        <v>14</v>
      </c>
      <c r="E196661" t="s">
        <v>15</v>
      </c>
      <c r="F196661">
        <v>1.23E-2</v>
      </c>
      <c r="G196661" t="s">
        <v>11</v>
      </c>
    </row>
    <row r="196662" spans="1:7" x14ac:dyDescent="0.25">
      <c r="A196662" s="1">
        <v>45490</v>
      </c>
      <c r="B196662" t="s">
        <v>390</v>
      </c>
      <c r="C196662" t="s">
        <v>391</v>
      </c>
      <c r="D196662" s="4" t="s">
        <v>392</v>
      </c>
      <c r="E196662" t="s">
        <v>391</v>
      </c>
      <c r="F196662">
        <v>0.01</v>
      </c>
      <c r="G196662" t="s">
        <v>11</v>
      </c>
    </row>
    <row r="196663" spans="1:7" x14ac:dyDescent="0.25">
      <c r="A196663" s="1">
        <v>45490</v>
      </c>
      <c r="B196663" t="s">
        <v>145</v>
      </c>
      <c r="C196663" t="s">
        <v>146</v>
      </c>
      <c r="D196663" s="4" t="s">
        <v>182</v>
      </c>
      <c r="E196663" t="s">
        <v>183</v>
      </c>
      <c r="F196663">
        <v>0.01</v>
      </c>
      <c r="G196663" t="s">
        <v>11</v>
      </c>
    </row>
    <row r="196664" spans="1:7" x14ac:dyDescent="0.25">
      <c r="A196664" s="1">
        <v>45490</v>
      </c>
      <c r="B196664" t="s">
        <v>293</v>
      </c>
      <c r="C196664" t="s">
        <v>294</v>
      </c>
      <c r="D196664" s="4" t="s">
        <v>407</v>
      </c>
      <c r="E196664" t="s">
        <v>408</v>
      </c>
      <c r="F196664">
        <v>8.0000000000000002E-3</v>
      </c>
      <c r="G196664" t="s">
        <v>11</v>
      </c>
    </row>
    <row r="196665" spans="1:7" x14ac:dyDescent="0.25">
      <c r="A196665" s="1">
        <v>45490</v>
      </c>
      <c r="B196665" t="s">
        <v>7</v>
      </c>
      <c r="C196665" t="s">
        <v>8</v>
      </c>
      <c r="D196665" s="4" t="s">
        <v>14</v>
      </c>
      <c r="E196665" t="s">
        <v>15</v>
      </c>
      <c r="F196665">
        <v>6.8999999999999999E-3</v>
      </c>
      <c r="G196665" t="s">
        <v>11</v>
      </c>
    </row>
    <row r="196666" spans="1:7" x14ac:dyDescent="0.25">
      <c r="A196666" s="1">
        <v>45490</v>
      </c>
      <c r="B196666" t="s">
        <v>7</v>
      </c>
      <c r="C196666" t="s">
        <v>8</v>
      </c>
      <c r="D196666" s="4" t="s">
        <v>14</v>
      </c>
      <c r="E196666" t="s">
        <v>15</v>
      </c>
      <c r="F196666">
        <v>6.7999999999999996E-3</v>
      </c>
      <c r="G196666" t="s">
        <v>11</v>
      </c>
    </row>
    <row r="196667" spans="1:7" x14ac:dyDescent="0.25">
      <c r="A196667" s="1">
        <v>45490</v>
      </c>
      <c r="B196667" t="s">
        <v>7</v>
      </c>
      <c r="C196667" t="s">
        <v>8</v>
      </c>
      <c r="D196667" s="4" t="s">
        <v>14</v>
      </c>
      <c r="E196667" t="s">
        <v>15</v>
      </c>
      <c r="F196667">
        <v>6.4000000000000003E-3</v>
      </c>
      <c r="G196667" t="s">
        <v>11</v>
      </c>
    </row>
    <row r="196668" spans="1:7" x14ac:dyDescent="0.25">
      <c r="A196668" s="1">
        <v>45490</v>
      </c>
      <c r="B196668" t="s">
        <v>7</v>
      </c>
      <c r="C196668" t="s">
        <v>8</v>
      </c>
      <c r="D196668" s="4" t="s">
        <v>14</v>
      </c>
      <c r="E196668" t="s">
        <v>15</v>
      </c>
      <c r="F196668">
        <v>5.5999999999999999E-3</v>
      </c>
      <c r="G196668" t="s">
        <v>11</v>
      </c>
    </row>
    <row r="196669" spans="1:7" x14ac:dyDescent="0.25">
      <c r="A196669" s="1">
        <v>45490</v>
      </c>
      <c r="B196669" t="s">
        <v>141</v>
      </c>
      <c r="C196669" t="s">
        <v>142</v>
      </c>
      <c r="D196669" s="4" t="s">
        <v>399</v>
      </c>
      <c r="E196669" t="s">
        <v>400</v>
      </c>
      <c r="F196669">
        <v>5.0000000000000001E-3</v>
      </c>
      <c r="G196669" t="s">
        <v>11</v>
      </c>
    </row>
    <row r="196670" spans="1:7" x14ac:dyDescent="0.25">
      <c r="A196670" s="1">
        <v>45490</v>
      </c>
      <c r="B196670" t="s">
        <v>198</v>
      </c>
      <c r="C196670" t="s">
        <v>255</v>
      </c>
      <c r="D196670" s="4" t="s">
        <v>335</v>
      </c>
      <c r="E196670" t="s">
        <v>336</v>
      </c>
      <c r="F196670">
        <v>4.8999999999999998E-3</v>
      </c>
      <c r="G196670" t="s">
        <v>11</v>
      </c>
    </row>
    <row r="196671" spans="1:7" x14ac:dyDescent="0.25">
      <c r="A196671" s="1">
        <v>45490</v>
      </c>
      <c r="B196671" t="s">
        <v>24</v>
      </c>
      <c r="C196671" t="s">
        <v>1419</v>
      </c>
      <c r="D196671" s="4" t="s">
        <v>25</v>
      </c>
      <c r="E196671" t="s">
        <v>1419</v>
      </c>
      <c r="F196671">
        <v>4.7999999999999996E-3</v>
      </c>
      <c r="G196671" t="s">
        <v>11</v>
      </c>
    </row>
    <row r="196672" spans="1:7" x14ac:dyDescent="0.25">
      <c r="A196672" s="1">
        <v>45490</v>
      </c>
      <c r="B196672" t="s">
        <v>26</v>
      </c>
      <c r="C196672" t="s">
        <v>27</v>
      </c>
      <c r="D196672" s="4" t="s">
        <v>112</v>
      </c>
      <c r="E196672" t="s">
        <v>113</v>
      </c>
      <c r="F196672">
        <v>4.0000000000000001E-3</v>
      </c>
      <c r="G196672" t="s">
        <v>11</v>
      </c>
    </row>
    <row r="196673" spans="1:7" x14ac:dyDescent="0.25">
      <c r="A196673" s="1">
        <v>45490</v>
      </c>
      <c r="B196673" t="s">
        <v>26</v>
      </c>
      <c r="C196673" t="s">
        <v>27</v>
      </c>
      <c r="D196673" s="4" t="s">
        <v>112</v>
      </c>
      <c r="E196673" t="s">
        <v>113</v>
      </c>
      <c r="F196673">
        <v>3.8999999999999998E-3</v>
      </c>
      <c r="G196673" t="s">
        <v>11</v>
      </c>
    </row>
    <row r="196674" spans="1:7" x14ac:dyDescent="0.25">
      <c r="A196674" s="1">
        <v>45490</v>
      </c>
      <c r="B196674" t="s">
        <v>91</v>
      </c>
      <c r="C196674" t="s">
        <v>1424</v>
      </c>
      <c r="D196674" s="4" t="s">
        <v>212</v>
      </c>
      <c r="E196674" t="s">
        <v>213</v>
      </c>
      <c r="F196674">
        <v>3.0000000000000001E-3</v>
      </c>
      <c r="G196674" t="s">
        <v>11</v>
      </c>
    </row>
    <row r="196675" spans="1:7" x14ac:dyDescent="0.25">
      <c r="A196675" s="1">
        <v>45490</v>
      </c>
      <c r="B196675" t="s">
        <v>43</v>
      </c>
      <c r="C196675" t="s">
        <v>44</v>
      </c>
      <c r="D196675" s="4" t="s">
        <v>405</v>
      </c>
      <c r="E196675" t="s">
        <v>406</v>
      </c>
      <c r="F196675">
        <v>3.0000000000000001E-3</v>
      </c>
      <c r="G196675" t="s">
        <v>11</v>
      </c>
    </row>
    <row r="196676" spans="1:7" x14ac:dyDescent="0.25">
      <c r="A196676" s="1">
        <v>45490</v>
      </c>
      <c r="B196676" t="s">
        <v>7</v>
      </c>
      <c r="C196676" t="s">
        <v>8</v>
      </c>
      <c r="D196676" s="4" t="s">
        <v>224</v>
      </c>
      <c r="E196676" t="s">
        <v>225</v>
      </c>
      <c r="F196676">
        <v>2.0999999999999999E-3</v>
      </c>
      <c r="G196676" t="s">
        <v>11</v>
      </c>
    </row>
    <row r="196677" spans="1:7" x14ac:dyDescent="0.25">
      <c r="A196677" s="1">
        <v>45490</v>
      </c>
      <c r="B196677" t="s">
        <v>26</v>
      </c>
      <c r="C196677" t="s">
        <v>27</v>
      </c>
      <c r="D196677" s="4" t="s">
        <v>112</v>
      </c>
      <c r="E196677" t="s">
        <v>113</v>
      </c>
      <c r="F196677">
        <v>2.0999999999999999E-3</v>
      </c>
      <c r="G196677" t="s">
        <v>11</v>
      </c>
    </row>
    <row r="196678" spans="1:7" x14ac:dyDescent="0.25">
      <c r="A196678" s="1">
        <v>45490</v>
      </c>
      <c r="B196678" t="s">
        <v>51</v>
      </c>
      <c r="C196678" t="s">
        <v>52</v>
      </c>
      <c r="D196678" s="4" t="s">
        <v>409</v>
      </c>
      <c r="E196678" t="s">
        <v>410</v>
      </c>
      <c r="F196678">
        <v>2E-3</v>
      </c>
      <c r="G196678" t="s">
        <v>11</v>
      </c>
    </row>
    <row r="196679" spans="1:7" x14ac:dyDescent="0.25">
      <c r="A196679" s="1">
        <v>45490</v>
      </c>
      <c r="B196679" t="s">
        <v>145</v>
      </c>
      <c r="C196679" t="s">
        <v>146</v>
      </c>
      <c r="D196679" s="4" t="s">
        <v>403</v>
      </c>
      <c r="E196679" t="s">
        <v>404</v>
      </c>
      <c r="F196679">
        <v>1.8E-3</v>
      </c>
      <c r="G196679" t="s">
        <v>11</v>
      </c>
    </row>
    <row r="196680" spans="1:7" x14ac:dyDescent="0.25">
      <c r="A196680" s="1">
        <v>45490</v>
      </c>
      <c r="B196680" t="s">
        <v>26</v>
      </c>
      <c r="C196680" t="s">
        <v>27</v>
      </c>
      <c r="D196680" s="4" t="s">
        <v>139</v>
      </c>
      <c r="E196680" t="s">
        <v>140</v>
      </c>
      <c r="F196680">
        <v>6.9999999999999999E-4</v>
      </c>
      <c r="G196680" t="s">
        <v>11</v>
      </c>
    </row>
    <row r="196681" spans="1:7" x14ac:dyDescent="0.25">
      <c r="A196681" s="1">
        <v>45490</v>
      </c>
      <c r="B196681" t="s">
        <v>26</v>
      </c>
      <c r="C196681" t="s">
        <v>27</v>
      </c>
      <c r="D196681" s="4" t="s">
        <v>139</v>
      </c>
      <c r="E196681" t="s">
        <v>140</v>
      </c>
      <c r="F196681">
        <v>4.0999999999999999E-4</v>
      </c>
      <c r="G196681" t="s">
        <v>11</v>
      </c>
    </row>
    <row r="196682" spans="1:7" x14ac:dyDescent="0.25">
      <c r="A196682" s="1">
        <v>45491</v>
      </c>
      <c r="B196682" t="s">
        <v>7</v>
      </c>
      <c r="C196682" t="s">
        <v>8</v>
      </c>
      <c r="D196682" s="4" t="s">
        <v>368</v>
      </c>
      <c r="E196682" t="s">
        <v>179</v>
      </c>
      <c r="F196682">
        <v>370</v>
      </c>
      <c r="G196682" t="s">
        <v>11</v>
      </c>
    </row>
    <row r="196683" spans="1:7" x14ac:dyDescent="0.25">
      <c r="A196683" s="1">
        <v>45491</v>
      </c>
      <c r="B196683" t="s">
        <v>7</v>
      </c>
      <c r="C196683" t="s">
        <v>8</v>
      </c>
      <c r="D196683" s="4" t="s">
        <v>368</v>
      </c>
      <c r="E196683" t="s">
        <v>179</v>
      </c>
      <c r="F196683">
        <v>28</v>
      </c>
      <c r="G196683" t="s">
        <v>11</v>
      </c>
    </row>
    <row r="196684" spans="1:7" x14ac:dyDescent="0.25">
      <c r="A196684" s="1">
        <v>45491</v>
      </c>
      <c r="B196684" t="s">
        <v>7</v>
      </c>
      <c r="C196684" t="s">
        <v>8</v>
      </c>
      <c r="D196684" s="4" t="s">
        <v>224</v>
      </c>
      <c r="E196684" t="s">
        <v>225</v>
      </c>
      <c r="F196684">
        <v>1</v>
      </c>
      <c r="G196684" t="s">
        <v>11</v>
      </c>
    </row>
    <row r="196685" spans="1:7" x14ac:dyDescent="0.25">
      <c r="A196685" s="1">
        <v>45491</v>
      </c>
      <c r="B196685" t="s">
        <v>24</v>
      </c>
      <c r="C196685" t="s">
        <v>1419</v>
      </c>
      <c r="D196685" s="4" t="s">
        <v>25</v>
      </c>
      <c r="E196685" t="s">
        <v>1419</v>
      </c>
      <c r="F196685">
        <v>0.96199999999999997</v>
      </c>
      <c r="G196685" t="s">
        <v>11</v>
      </c>
    </row>
    <row r="196686" spans="1:7" x14ac:dyDescent="0.25">
      <c r="A196686" s="1">
        <v>45491</v>
      </c>
      <c r="B196686" t="s">
        <v>51</v>
      </c>
      <c r="C196686" t="s">
        <v>52</v>
      </c>
      <c r="D196686" s="4" t="s">
        <v>53</v>
      </c>
      <c r="E196686" t="s">
        <v>54</v>
      </c>
      <c r="F196686">
        <v>0.32150000000000001</v>
      </c>
      <c r="G196686" t="s">
        <v>11</v>
      </c>
    </row>
    <row r="196687" spans="1:7" x14ac:dyDescent="0.25">
      <c r="A196687" s="1">
        <v>45491</v>
      </c>
      <c r="B196687" t="s">
        <v>7</v>
      </c>
      <c r="C196687" t="s">
        <v>8</v>
      </c>
      <c r="D196687" s="4" t="s">
        <v>346</v>
      </c>
      <c r="E196687" t="s">
        <v>347</v>
      </c>
      <c r="F196687">
        <v>0.155</v>
      </c>
      <c r="G196687" t="s">
        <v>11</v>
      </c>
    </row>
    <row r="196688" spans="1:7" x14ac:dyDescent="0.25">
      <c r="A196688" s="1">
        <v>45491</v>
      </c>
      <c r="B196688" t="s">
        <v>7</v>
      </c>
      <c r="C196688" t="s">
        <v>8</v>
      </c>
      <c r="D196688" s="4" t="s">
        <v>14</v>
      </c>
      <c r="E196688" t="s">
        <v>15</v>
      </c>
      <c r="F196688">
        <v>0.14699999999999999</v>
      </c>
      <c r="G196688" t="s">
        <v>11</v>
      </c>
    </row>
    <row r="196689" spans="1:7" x14ac:dyDescent="0.25">
      <c r="A196689" s="1">
        <v>45491</v>
      </c>
      <c r="B196689" t="s">
        <v>43</v>
      </c>
      <c r="C196689" t="s">
        <v>44</v>
      </c>
      <c r="D196689" s="4" t="s">
        <v>47</v>
      </c>
      <c r="E196689" t="s">
        <v>48</v>
      </c>
      <c r="F196689">
        <v>0.12</v>
      </c>
      <c r="G196689" t="s">
        <v>11</v>
      </c>
    </row>
    <row r="196690" spans="1:7" x14ac:dyDescent="0.25">
      <c r="A196690" s="1">
        <v>45491</v>
      </c>
      <c r="B196690" t="s">
        <v>43</v>
      </c>
      <c r="C196690" t="s">
        <v>44</v>
      </c>
      <c r="D196690" s="4" t="s">
        <v>47</v>
      </c>
      <c r="E196690" t="s">
        <v>48</v>
      </c>
      <c r="F196690">
        <v>0.1</v>
      </c>
      <c r="G196690" t="s">
        <v>11</v>
      </c>
    </row>
    <row r="196691" spans="1:7" x14ac:dyDescent="0.25">
      <c r="A196691" s="1">
        <v>45491</v>
      </c>
      <c r="B196691" t="s">
        <v>51</v>
      </c>
      <c r="C196691" t="s">
        <v>52</v>
      </c>
      <c r="D196691" s="4" t="s">
        <v>103</v>
      </c>
      <c r="E196691" t="s">
        <v>104</v>
      </c>
      <c r="F196691">
        <v>9.9000000000000005E-2</v>
      </c>
      <c r="G196691" t="s">
        <v>11</v>
      </c>
    </row>
    <row r="196692" spans="1:7" x14ac:dyDescent="0.25">
      <c r="A196692" s="1">
        <v>45491</v>
      </c>
      <c r="B196692" t="s">
        <v>66</v>
      </c>
      <c r="C196692" t="s">
        <v>1019</v>
      </c>
      <c r="D196692" s="4" t="s">
        <v>377</v>
      </c>
      <c r="E196692" t="s">
        <v>378</v>
      </c>
      <c r="F196692">
        <v>8.2000000000000003E-2</v>
      </c>
      <c r="G196692" t="s">
        <v>11</v>
      </c>
    </row>
    <row r="196693" spans="1:7" x14ac:dyDescent="0.25">
      <c r="A196693" s="1">
        <v>45491</v>
      </c>
      <c r="B196693" t="s">
        <v>43</v>
      </c>
      <c r="C196693" t="s">
        <v>44</v>
      </c>
      <c r="D196693" s="4" t="s">
        <v>133</v>
      </c>
      <c r="E196693" t="s">
        <v>134</v>
      </c>
      <c r="F196693">
        <v>7.5999999999999998E-2</v>
      </c>
      <c r="G196693" t="s">
        <v>11</v>
      </c>
    </row>
    <row r="196694" spans="1:7" x14ac:dyDescent="0.25">
      <c r="A196694" s="1">
        <v>45491</v>
      </c>
      <c r="B196694" t="s">
        <v>43</v>
      </c>
      <c r="C196694" t="s">
        <v>44</v>
      </c>
      <c r="D196694" s="4" t="s">
        <v>149</v>
      </c>
      <c r="E196694" t="s">
        <v>150</v>
      </c>
      <c r="F196694">
        <v>7.1999999999999995E-2</v>
      </c>
      <c r="G196694" t="s">
        <v>11</v>
      </c>
    </row>
    <row r="196695" spans="1:7" x14ac:dyDescent="0.25">
      <c r="A196695" s="1">
        <v>45491</v>
      </c>
      <c r="B196695" t="s">
        <v>7</v>
      </c>
      <c r="C196695" t="s">
        <v>8</v>
      </c>
      <c r="D196695" s="4" t="s">
        <v>224</v>
      </c>
      <c r="E196695" t="s">
        <v>225</v>
      </c>
      <c r="F196695">
        <v>6.4000000000000001E-2</v>
      </c>
      <c r="G196695" t="s">
        <v>11</v>
      </c>
    </row>
    <row r="196696" spans="1:7" x14ac:dyDescent="0.25">
      <c r="A196696" s="1">
        <v>45491</v>
      </c>
      <c r="B196696" t="s">
        <v>121</v>
      </c>
      <c r="C196696" t="s">
        <v>122</v>
      </c>
      <c r="D196696" s="4" t="s">
        <v>318</v>
      </c>
      <c r="E196696" t="s">
        <v>319</v>
      </c>
      <c r="F196696">
        <v>0.06</v>
      </c>
      <c r="G196696" t="s">
        <v>11</v>
      </c>
    </row>
    <row r="196697" spans="1:7" x14ac:dyDescent="0.25">
      <c r="A196697" s="1">
        <v>45491</v>
      </c>
      <c r="B196697" t="s">
        <v>7</v>
      </c>
      <c r="C196697" t="s">
        <v>8</v>
      </c>
      <c r="D196697" s="4" t="s">
        <v>299</v>
      </c>
      <c r="E196697" t="s">
        <v>300</v>
      </c>
      <c r="F196697">
        <v>5.7700000000000001E-2</v>
      </c>
      <c r="G196697" t="s">
        <v>11</v>
      </c>
    </row>
    <row r="196698" spans="1:7" x14ac:dyDescent="0.25">
      <c r="A196698" s="1">
        <v>45491</v>
      </c>
      <c r="B196698" t="s">
        <v>7</v>
      </c>
      <c r="C196698" t="s">
        <v>8</v>
      </c>
      <c r="D196698" s="4" t="s">
        <v>14</v>
      </c>
      <c r="E196698" t="s">
        <v>15</v>
      </c>
      <c r="F196698">
        <v>5.1999999999999998E-2</v>
      </c>
      <c r="G196698" t="s">
        <v>11</v>
      </c>
    </row>
    <row r="196699" spans="1:7" x14ac:dyDescent="0.25">
      <c r="A196699" s="1">
        <v>45491</v>
      </c>
      <c r="B196699" t="s">
        <v>30</v>
      </c>
      <c r="C196699" t="s">
        <v>1421</v>
      </c>
      <c r="D196699" s="4" t="s">
        <v>31</v>
      </c>
      <c r="E196699" t="s">
        <v>32</v>
      </c>
      <c r="F196699">
        <v>4.4999999999999998E-2</v>
      </c>
      <c r="G196699" t="s">
        <v>11</v>
      </c>
    </row>
    <row r="196700" spans="1:7" x14ac:dyDescent="0.25">
      <c r="A196700" s="1">
        <v>45491</v>
      </c>
      <c r="B196700" t="s">
        <v>66</v>
      </c>
      <c r="C196700" t="s">
        <v>1019</v>
      </c>
      <c r="D196700" s="4" t="s">
        <v>375</v>
      </c>
      <c r="E196700" t="s">
        <v>376</v>
      </c>
      <c r="F196700">
        <v>0.04</v>
      </c>
      <c r="G196700" t="s">
        <v>11</v>
      </c>
    </row>
    <row r="196701" spans="1:7" x14ac:dyDescent="0.25">
      <c r="A196701" s="1">
        <v>45491</v>
      </c>
      <c r="B196701" t="s">
        <v>91</v>
      </c>
      <c r="C196701" t="s">
        <v>1424</v>
      </c>
      <c r="D196701" s="4" t="s">
        <v>92</v>
      </c>
      <c r="E196701" t="s">
        <v>93</v>
      </c>
      <c r="F196701">
        <v>3.2099999999999997E-2</v>
      </c>
      <c r="G196701" t="s">
        <v>11</v>
      </c>
    </row>
    <row r="196702" spans="1:7" x14ac:dyDescent="0.25">
      <c r="A196702" s="1">
        <v>45491</v>
      </c>
      <c r="B196702" t="s">
        <v>24</v>
      </c>
      <c r="C196702" t="s">
        <v>1419</v>
      </c>
      <c r="D196702" s="4" t="s">
        <v>25</v>
      </c>
      <c r="E196702" t="s">
        <v>1419</v>
      </c>
      <c r="F196702">
        <v>3.1E-2</v>
      </c>
      <c r="G196702" t="s">
        <v>11</v>
      </c>
    </row>
    <row r="196703" spans="1:7" x14ac:dyDescent="0.25">
      <c r="A196703" s="1">
        <v>45491</v>
      </c>
      <c r="B196703" t="s">
        <v>66</v>
      </c>
      <c r="C196703" t="s">
        <v>1019</v>
      </c>
      <c r="D196703" s="4" t="s">
        <v>371</v>
      </c>
      <c r="E196703" t="s">
        <v>372</v>
      </c>
      <c r="F196703">
        <v>2.4E-2</v>
      </c>
      <c r="G196703" t="s">
        <v>11</v>
      </c>
    </row>
    <row r="196704" spans="1:7" x14ac:dyDescent="0.25">
      <c r="A196704" s="1">
        <v>45491</v>
      </c>
      <c r="B196704" t="s">
        <v>7</v>
      </c>
      <c r="C196704" t="s">
        <v>8</v>
      </c>
      <c r="D196704" s="4" t="s">
        <v>224</v>
      </c>
      <c r="E196704" t="s">
        <v>225</v>
      </c>
      <c r="F196704">
        <v>0.02</v>
      </c>
      <c r="G196704" t="s">
        <v>11</v>
      </c>
    </row>
    <row r="196705" spans="1:7" x14ac:dyDescent="0.25">
      <c r="A196705" s="1">
        <v>45491</v>
      </c>
      <c r="B196705" t="s">
        <v>43</v>
      </c>
      <c r="C196705" t="s">
        <v>44</v>
      </c>
      <c r="D196705" s="4" t="s">
        <v>45</v>
      </c>
      <c r="E196705" t="s">
        <v>46</v>
      </c>
      <c r="F196705">
        <v>0.02</v>
      </c>
      <c r="G196705" t="s">
        <v>11</v>
      </c>
    </row>
    <row r="196706" spans="1:7" x14ac:dyDescent="0.25">
      <c r="A196706" s="1">
        <v>45491</v>
      </c>
      <c r="B196706" t="s">
        <v>43</v>
      </c>
      <c r="C196706" t="s">
        <v>44</v>
      </c>
      <c r="D196706" s="4" t="s">
        <v>45</v>
      </c>
      <c r="E196706" t="s">
        <v>46</v>
      </c>
      <c r="F196706">
        <v>0.02</v>
      </c>
      <c r="G196706" t="s">
        <v>11</v>
      </c>
    </row>
    <row r="196707" spans="1:7" x14ac:dyDescent="0.25">
      <c r="A196707" s="1">
        <v>45491</v>
      </c>
      <c r="B196707" t="s">
        <v>37</v>
      </c>
      <c r="C196707" t="s">
        <v>38</v>
      </c>
      <c r="D196707" s="4" t="s">
        <v>86</v>
      </c>
      <c r="E196707" t="s">
        <v>87</v>
      </c>
      <c r="F196707">
        <v>1.8800000000000001E-2</v>
      </c>
      <c r="G196707" t="s">
        <v>11</v>
      </c>
    </row>
    <row r="196708" spans="1:7" x14ac:dyDescent="0.25">
      <c r="A196708" s="1">
        <v>45491</v>
      </c>
      <c r="B196708" t="s">
        <v>51</v>
      </c>
      <c r="C196708" t="s">
        <v>52</v>
      </c>
      <c r="D196708" s="4" t="s">
        <v>103</v>
      </c>
      <c r="E196708" t="s">
        <v>104</v>
      </c>
      <c r="F196708">
        <v>1.7000000000000001E-2</v>
      </c>
      <c r="G196708" t="s">
        <v>11</v>
      </c>
    </row>
    <row r="196709" spans="1:7" x14ac:dyDescent="0.25">
      <c r="A196709" s="1">
        <v>45491</v>
      </c>
      <c r="B196709" t="s">
        <v>7</v>
      </c>
      <c r="C196709" t="s">
        <v>8</v>
      </c>
      <c r="D196709" s="4" t="s">
        <v>14</v>
      </c>
      <c r="E196709" t="s">
        <v>15</v>
      </c>
      <c r="F196709">
        <v>1.6199999999999999E-2</v>
      </c>
      <c r="G196709" t="s">
        <v>11</v>
      </c>
    </row>
    <row r="196710" spans="1:7" x14ac:dyDescent="0.25">
      <c r="A196710" s="1">
        <v>45491</v>
      </c>
      <c r="B196710" t="s">
        <v>121</v>
      </c>
      <c r="C196710" t="s">
        <v>122</v>
      </c>
      <c r="D196710" s="4" t="s">
        <v>123</v>
      </c>
      <c r="E196710" t="s">
        <v>124</v>
      </c>
      <c r="F196710">
        <v>1.4999999999999999E-2</v>
      </c>
      <c r="G196710" t="s">
        <v>11</v>
      </c>
    </row>
    <row r="196711" spans="1:7" x14ac:dyDescent="0.25">
      <c r="A196711" s="1">
        <v>45491</v>
      </c>
      <c r="B196711" t="s">
        <v>66</v>
      </c>
      <c r="C196711" t="s">
        <v>1019</v>
      </c>
      <c r="D196711" s="4" t="s">
        <v>373</v>
      </c>
      <c r="E196711" t="s">
        <v>374</v>
      </c>
      <c r="F196711">
        <v>1.0999999999999999E-2</v>
      </c>
      <c r="G196711" t="s">
        <v>11</v>
      </c>
    </row>
    <row r="196712" spans="1:7" x14ac:dyDescent="0.25">
      <c r="A196712" s="1">
        <v>45491</v>
      </c>
      <c r="B196712" t="s">
        <v>7</v>
      </c>
      <c r="C196712" t="s">
        <v>8</v>
      </c>
      <c r="D196712" s="4" t="s">
        <v>14</v>
      </c>
      <c r="E196712" t="s">
        <v>15</v>
      </c>
      <c r="F196712">
        <v>1.0800000000000001E-2</v>
      </c>
      <c r="G196712" t="s">
        <v>11</v>
      </c>
    </row>
    <row r="196713" spans="1:7" x14ac:dyDescent="0.25">
      <c r="A196713" s="1">
        <v>45491</v>
      </c>
      <c r="B196713" t="s">
        <v>26</v>
      </c>
      <c r="C196713" t="s">
        <v>27</v>
      </c>
      <c r="D196713" s="4" t="s">
        <v>139</v>
      </c>
      <c r="E196713" t="s">
        <v>140</v>
      </c>
      <c r="F196713">
        <v>1.06E-2</v>
      </c>
      <c r="G196713" t="s">
        <v>11</v>
      </c>
    </row>
    <row r="196714" spans="1:7" x14ac:dyDescent="0.25">
      <c r="A196714" s="1">
        <v>45491</v>
      </c>
      <c r="B196714" t="s">
        <v>7</v>
      </c>
      <c r="C196714" t="s">
        <v>8</v>
      </c>
      <c r="D196714" s="4" t="s">
        <v>14</v>
      </c>
      <c r="E196714" t="s">
        <v>15</v>
      </c>
      <c r="F196714">
        <v>0.01</v>
      </c>
      <c r="G196714" t="s">
        <v>11</v>
      </c>
    </row>
    <row r="196715" spans="1:7" x14ac:dyDescent="0.25">
      <c r="A196715" s="1">
        <v>45491</v>
      </c>
      <c r="B196715" t="s">
        <v>66</v>
      </c>
      <c r="C196715" t="s">
        <v>1019</v>
      </c>
      <c r="D196715" s="4" t="s">
        <v>369</v>
      </c>
      <c r="E196715" t="s">
        <v>370</v>
      </c>
      <c r="F196715">
        <v>0.01</v>
      </c>
      <c r="G196715" t="s">
        <v>11</v>
      </c>
    </row>
    <row r="196716" spans="1:7" x14ac:dyDescent="0.25">
      <c r="A196716" s="1">
        <v>45491</v>
      </c>
      <c r="B196716" t="s">
        <v>145</v>
      </c>
      <c r="C196716" t="s">
        <v>146</v>
      </c>
      <c r="D196716" s="4" t="s">
        <v>147</v>
      </c>
      <c r="E196716" t="s">
        <v>148</v>
      </c>
      <c r="F196716">
        <v>0.01</v>
      </c>
      <c r="G196716" t="s">
        <v>11</v>
      </c>
    </row>
    <row r="196717" spans="1:7" x14ac:dyDescent="0.25">
      <c r="A196717" s="1">
        <v>45491</v>
      </c>
      <c r="B196717" t="s">
        <v>91</v>
      </c>
      <c r="C196717" t="s">
        <v>1424</v>
      </c>
      <c r="D196717" s="4" t="s">
        <v>381</v>
      </c>
      <c r="E196717" t="s">
        <v>382</v>
      </c>
      <c r="F196717">
        <v>8.0000000000000002E-3</v>
      </c>
      <c r="G196717" t="s">
        <v>11</v>
      </c>
    </row>
    <row r="196718" spans="1:7" x14ac:dyDescent="0.25">
      <c r="A196718" s="1">
        <v>45491</v>
      </c>
      <c r="B196718" t="s">
        <v>66</v>
      </c>
      <c r="C196718" t="s">
        <v>1019</v>
      </c>
      <c r="D196718" s="4" t="s">
        <v>67</v>
      </c>
      <c r="E196718" t="s">
        <v>1418</v>
      </c>
      <c r="F196718">
        <v>6.7999999999999996E-3</v>
      </c>
      <c r="G196718" t="s">
        <v>11</v>
      </c>
    </row>
    <row r="196719" spans="1:7" x14ac:dyDescent="0.25">
      <c r="A196719" s="1">
        <v>45491</v>
      </c>
      <c r="B196719" t="s">
        <v>43</v>
      </c>
      <c r="C196719" t="s">
        <v>44</v>
      </c>
      <c r="D196719" s="4" t="s">
        <v>149</v>
      </c>
      <c r="E196719" t="s">
        <v>150</v>
      </c>
      <c r="F196719">
        <v>6.0000000000000001E-3</v>
      </c>
      <c r="G196719" t="s">
        <v>11</v>
      </c>
    </row>
    <row r="196720" spans="1:7" x14ac:dyDescent="0.25">
      <c r="A196720" s="1">
        <v>45491</v>
      </c>
      <c r="B196720" t="s">
        <v>26</v>
      </c>
      <c r="C196720" t="s">
        <v>27</v>
      </c>
      <c r="D196720" s="4" t="s">
        <v>112</v>
      </c>
      <c r="E196720" t="s">
        <v>113</v>
      </c>
      <c r="F196720">
        <v>5.0800000000000003E-3</v>
      </c>
      <c r="G196720" t="s">
        <v>11</v>
      </c>
    </row>
    <row r="196721" spans="1:7" x14ac:dyDescent="0.25">
      <c r="A196721" s="1">
        <v>45491</v>
      </c>
      <c r="B196721" t="s">
        <v>7</v>
      </c>
      <c r="C196721" t="s">
        <v>8</v>
      </c>
      <c r="D196721" s="4" t="s">
        <v>366</v>
      </c>
      <c r="E196721" t="s">
        <v>1425</v>
      </c>
      <c r="F196721">
        <v>5.0000000000000001E-3</v>
      </c>
      <c r="G196721" t="s">
        <v>11</v>
      </c>
    </row>
    <row r="196722" spans="1:7" x14ac:dyDescent="0.25">
      <c r="A196722" s="1">
        <v>45491</v>
      </c>
      <c r="B196722" t="s">
        <v>7</v>
      </c>
      <c r="C196722" t="s">
        <v>8</v>
      </c>
      <c r="D196722" s="4" t="s">
        <v>18</v>
      </c>
      <c r="E196722" t="s">
        <v>19</v>
      </c>
      <c r="F196722">
        <v>4.0000000000000001E-3</v>
      </c>
      <c r="G196722" t="s">
        <v>11</v>
      </c>
    </row>
    <row r="196723" spans="1:7" x14ac:dyDescent="0.25">
      <c r="A196723" s="1">
        <v>45491</v>
      </c>
      <c r="B196723" t="s">
        <v>141</v>
      </c>
      <c r="C196723" t="s">
        <v>142</v>
      </c>
      <c r="D196723" s="4" t="s">
        <v>379</v>
      </c>
      <c r="E196723" t="s">
        <v>380</v>
      </c>
      <c r="F196723">
        <v>4.0000000000000001E-3</v>
      </c>
      <c r="G196723" t="s">
        <v>11</v>
      </c>
    </row>
    <row r="196724" spans="1:7" x14ac:dyDescent="0.25">
      <c r="A196724" s="1">
        <v>45491</v>
      </c>
      <c r="B196724" t="s">
        <v>121</v>
      </c>
      <c r="C196724" t="s">
        <v>122</v>
      </c>
      <c r="D196724" s="4" t="s">
        <v>123</v>
      </c>
      <c r="E196724" t="s">
        <v>124</v>
      </c>
      <c r="F196724">
        <v>2E-3</v>
      </c>
      <c r="G196724" t="s">
        <v>11</v>
      </c>
    </row>
    <row r="196725" spans="1:7" x14ac:dyDescent="0.25">
      <c r="A196725" s="1">
        <v>45491</v>
      </c>
      <c r="B196725" t="s">
        <v>7</v>
      </c>
      <c r="C196725" t="s">
        <v>8</v>
      </c>
      <c r="D196725" s="4" t="s">
        <v>14</v>
      </c>
      <c r="E196725" t="s">
        <v>15</v>
      </c>
      <c r="F196725">
        <v>1E-3</v>
      </c>
      <c r="G196725" t="s">
        <v>11</v>
      </c>
    </row>
    <row r="196726" spans="1:7" x14ac:dyDescent="0.25">
      <c r="A196726" s="1">
        <v>45492</v>
      </c>
      <c r="B196726" t="s">
        <v>235</v>
      </c>
      <c r="C196726" t="s">
        <v>236</v>
      </c>
      <c r="D196726" s="4" t="s">
        <v>237</v>
      </c>
      <c r="E196726" t="s">
        <v>236</v>
      </c>
      <c r="F196726">
        <v>1699.46</v>
      </c>
      <c r="G196726" t="s">
        <v>11</v>
      </c>
    </row>
    <row r="196727" spans="1:7" x14ac:dyDescent="0.25">
      <c r="A196727" s="1">
        <v>45492</v>
      </c>
      <c r="B196727" t="s">
        <v>114</v>
      </c>
      <c r="C196727" t="s">
        <v>1438</v>
      </c>
      <c r="D196727" s="4" t="s">
        <v>356</v>
      </c>
      <c r="E196727" t="s">
        <v>357</v>
      </c>
      <c r="F196727">
        <v>554.48</v>
      </c>
      <c r="G196727" t="s">
        <v>11</v>
      </c>
    </row>
    <row r="196728" spans="1:7" x14ac:dyDescent="0.25">
      <c r="A196728" s="1">
        <v>45492</v>
      </c>
      <c r="B196728" t="s">
        <v>135</v>
      </c>
      <c r="C196728" t="s">
        <v>1460</v>
      </c>
      <c r="D196728" s="4" t="s">
        <v>135</v>
      </c>
      <c r="E196728" t="s">
        <v>1460</v>
      </c>
      <c r="F196728">
        <v>445.52</v>
      </c>
      <c r="G196728" t="s">
        <v>11</v>
      </c>
    </row>
    <row r="196729" spans="1:7" x14ac:dyDescent="0.25">
      <c r="A196729" s="1">
        <v>45492</v>
      </c>
      <c r="B196729" t="s">
        <v>7</v>
      </c>
      <c r="C196729" t="s">
        <v>8</v>
      </c>
      <c r="D196729" s="4" t="s">
        <v>346</v>
      </c>
      <c r="E196729" t="s">
        <v>347</v>
      </c>
      <c r="F196729">
        <v>40</v>
      </c>
      <c r="G196729" t="s">
        <v>11</v>
      </c>
    </row>
    <row r="196730" spans="1:7" x14ac:dyDescent="0.25">
      <c r="A196730" s="1">
        <v>45492</v>
      </c>
      <c r="B196730" t="s">
        <v>24</v>
      </c>
      <c r="C196730" t="s">
        <v>1419</v>
      </c>
      <c r="D196730" s="4" t="s">
        <v>25</v>
      </c>
      <c r="E196730" t="s">
        <v>1419</v>
      </c>
      <c r="F196730">
        <v>24.114999999999998</v>
      </c>
      <c r="G196730" t="s">
        <v>11</v>
      </c>
    </row>
    <row r="196731" spans="1:7" x14ac:dyDescent="0.25">
      <c r="A196731" s="1">
        <v>45492</v>
      </c>
      <c r="B196731" t="s">
        <v>24</v>
      </c>
      <c r="C196731" t="s">
        <v>1419</v>
      </c>
      <c r="D196731" s="4" t="s">
        <v>25</v>
      </c>
      <c r="E196731" t="s">
        <v>1419</v>
      </c>
      <c r="F196731">
        <v>15</v>
      </c>
      <c r="G196731" t="s">
        <v>11</v>
      </c>
    </row>
    <row r="196732" spans="1:7" x14ac:dyDescent="0.25">
      <c r="A196732" s="1">
        <v>45492</v>
      </c>
      <c r="B196732" t="s">
        <v>24</v>
      </c>
      <c r="C196732" t="s">
        <v>1419</v>
      </c>
      <c r="D196732" s="4" t="s">
        <v>25</v>
      </c>
      <c r="E196732" t="s">
        <v>1419</v>
      </c>
      <c r="F196732">
        <v>7.95</v>
      </c>
      <c r="G196732" t="s">
        <v>11</v>
      </c>
    </row>
    <row r="196733" spans="1:7" x14ac:dyDescent="0.25">
      <c r="A196733" s="1">
        <v>45492</v>
      </c>
      <c r="B196733" t="s">
        <v>145</v>
      </c>
      <c r="C196733" t="s">
        <v>146</v>
      </c>
      <c r="D196733" s="4" t="s">
        <v>147</v>
      </c>
      <c r="E196733" t="s">
        <v>148</v>
      </c>
      <c r="F196733">
        <v>7.8719999999999999</v>
      </c>
      <c r="G196733" t="s">
        <v>11</v>
      </c>
    </row>
    <row r="196734" spans="1:7" x14ac:dyDescent="0.25">
      <c r="A196734" s="1">
        <v>45492</v>
      </c>
      <c r="B196734" t="s">
        <v>7</v>
      </c>
      <c r="C196734" t="s">
        <v>8</v>
      </c>
      <c r="D196734" s="4" t="s">
        <v>18</v>
      </c>
      <c r="E196734" t="s">
        <v>19</v>
      </c>
      <c r="F196734">
        <v>1.8</v>
      </c>
      <c r="G196734" t="s">
        <v>11</v>
      </c>
    </row>
    <row r="196735" spans="1:7" x14ac:dyDescent="0.25">
      <c r="A196735" s="1">
        <v>45492</v>
      </c>
      <c r="B196735" t="s">
        <v>194</v>
      </c>
      <c r="C196735" t="s">
        <v>195</v>
      </c>
      <c r="D196735" s="4" t="s">
        <v>352</v>
      </c>
      <c r="E196735" t="s">
        <v>353</v>
      </c>
      <c r="F196735">
        <v>1.4</v>
      </c>
      <c r="G196735" t="s">
        <v>11</v>
      </c>
    </row>
    <row r="196736" spans="1:7" x14ac:dyDescent="0.25">
      <c r="A196736" s="1">
        <v>45492</v>
      </c>
      <c r="B196736" t="s">
        <v>91</v>
      </c>
      <c r="C196736" t="s">
        <v>1424</v>
      </c>
      <c r="D196736" s="4" t="s">
        <v>92</v>
      </c>
      <c r="E196736" t="s">
        <v>93</v>
      </c>
      <c r="F196736">
        <v>0.23080000000000001</v>
      </c>
      <c r="G196736" t="s">
        <v>11</v>
      </c>
    </row>
    <row r="196737" spans="1:7" x14ac:dyDescent="0.25">
      <c r="A196737" s="1">
        <v>45492</v>
      </c>
      <c r="B196737" t="s">
        <v>7</v>
      </c>
      <c r="C196737" t="s">
        <v>8</v>
      </c>
      <c r="D196737" s="4" t="s">
        <v>344</v>
      </c>
      <c r="E196737" t="s">
        <v>345</v>
      </c>
      <c r="F196737">
        <v>0.1</v>
      </c>
      <c r="G196737" t="s">
        <v>11</v>
      </c>
    </row>
    <row r="196738" spans="1:7" x14ac:dyDescent="0.25">
      <c r="A196738" s="1">
        <v>45492</v>
      </c>
      <c r="B196738" t="s">
        <v>24</v>
      </c>
      <c r="C196738" t="s">
        <v>1419</v>
      </c>
      <c r="D196738" s="4" t="s">
        <v>25</v>
      </c>
      <c r="E196738" t="s">
        <v>1419</v>
      </c>
      <c r="F196738">
        <v>0.1</v>
      </c>
      <c r="G196738" t="s">
        <v>11</v>
      </c>
    </row>
    <row r="196739" spans="1:7" x14ac:dyDescent="0.25">
      <c r="A196739" s="1">
        <v>45492</v>
      </c>
      <c r="B196739" t="s">
        <v>24</v>
      </c>
      <c r="C196739" t="s">
        <v>1419</v>
      </c>
      <c r="D196739" s="4" t="s">
        <v>25</v>
      </c>
      <c r="E196739" t="s">
        <v>1419</v>
      </c>
      <c r="F196739">
        <v>0.06</v>
      </c>
      <c r="G196739" t="s">
        <v>11</v>
      </c>
    </row>
    <row r="196740" spans="1:7" x14ac:dyDescent="0.25">
      <c r="A196740" s="1">
        <v>45492</v>
      </c>
      <c r="B196740" t="s">
        <v>24</v>
      </c>
      <c r="C196740" t="s">
        <v>1419</v>
      </c>
      <c r="D196740" s="4" t="s">
        <v>25</v>
      </c>
      <c r="E196740" t="s">
        <v>1419</v>
      </c>
      <c r="F196740">
        <v>0.05</v>
      </c>
      <c r="G196740" t="s">
        <v>11</v>
      </c>
    </row>
    <row r="196741" spans="1:7" x14ac:dyDescent="0.25">
      <c r="A196741" s="1">
        <v>45492</v>
      </c>
      <c r="B196741" t="s">
        <v>43</v>
      </c>
      <c r="C196741" t="s">
        <v>44</v>
      </c>
      <c r="D196741" s="4" t="s">
        <v>45</v>
      </c>
      <c r="E196741" t="s">
        <v>46</v>
      </c>
      <c r="F196741">
        <v>0.05</v>
      </c>
      <c r="G196741" t="s">
        <v>11</v>
      </c>
    </row>
    <row r="196742" spans="1:7" x14ac:dyDescent="0.25">
      <c r="A196742" s="1">
        <v>45492</v>
      </c>
      <c r="B196742" t="s">
        <v>43</v>
      </c>
      <c r="C196742" t="s">
        <v>44</v>
      </c>
      <c r="D196742" s="4" t="s">
        <v>133</v>
      </c>
      <c r="E196742" t="s">
        <v>134</v>
      </c>
      <c r="F196742">
        <v>0.05</v>
      </c>
      <c r="G196742" t="s">
        <v>11</v>
      </c>
    </row>
    <row r="196743" spans="1:7" x14ac:dyDescent="0.25">
      <c r="A196743" s="1">
        <v>45492</v>
      </c>
      <c r="B196743" t="s">
        <v>198</v>
      </c>
      <c r="C196743" t="s">
        <v>255</v>
      </c>
      <c r="D196743" s="4" t="s">
        <v>358</v>
      </c>
      <c r="E196743" t="s">
        <v>359</v>
      </c>
      <c r="F196743">
        <v>4.8000000000000001E-2</v>
      </c>
      <c r="G196743" t="s">
        <v>11</v>
      </c>
    </row>
    <row r="196744" spans="1:7" x14ac:dyDescent="0.25">
      <c r="A196744" s="1">
        <v>45492</v>
      </c>
      <c r="B196744" t="s">
        <v>91</v>
      </c>
      <c r="C196744" t="s">
        <v>1424</v>
      </c>
      <c r="D196744" s="4" t="s">
        <v>212</v>
      </c>
      <c r="E196744" t="s">
        <v>213</v>
      </c>
      <c r="F196744">
        <v>4.2999999999999997E-2</v>
      </c>
      <c r="G196744" t="s">
        <v>11</v>
      </c>
    </row>
    <row r="196745" spans="1:7" x14ac:dyDescent="0.25">
      <c r="A196745" s="1">
        <v>45492</v>
      </c>
      <c r="B196745" t="s">
        <v>43</v>
      </c>
      <c r="C196745" t="s">
        <v>44</v>
      </c>
      <c r="D196745" s="4" t="s">
        <v>45</v>
      </c>
      <c r="E196745" t="s">
        <v>46</v>
      </c>
      <c r="F196745">
        <v>3.5000000000000003E-2</v>
      </c>
      <c r="G196745" t="s">
        <v>11</v>
      </c>
    </row>
    <row r="196746" spans="1:7" x14ac:dyDescent="0.25">
      <c r="A196746" s="1">
        <v>45492</v>
      </c>
      <c r="B196746" t="s">
        <v>7</v>
      </c>
      <c r="C196746" t="s">
        <v>8</v>
      </c>
      <c r="D196746" s="4" t="s">
        <v>299</v>
      </c>
      <c r="E196746" t="s">
        <v>300</v>
      </c>
      <c r="F196746">
        <v>3.4000000000000002E-2</v>
      </c>
      <c r="G196746" t="s">
        <v>11</v>
      </c>
    </row>
    <row r="196747" spans="1:7" x14ac:dyDescent="0.25">
      <c r="A196747" s="1">
        <v>45492</v>
      </c>
      <c r="B196747" t="s">
        <v>198</v>
      </c>
      <c r="C196747" t="s">
        <v>255</v>
      </c>
      <c r="D196747" s="4" t="s">
        <v>335</v>
      </c>
      <c r="E196747" t="s">
        <v>336</v>
      </c>
      <c r="F196747">
        <v>3.2300000000000002E-2</v>
      </c>
      <c r="G196747" t="s">
        <v>11</v>
      </c>
    </row>
    <row r="196748" spans="1:7" x14ac:dyDescent="0.25">
      <c r="A196748" s="1">
        <v>45492</v>
      </c>
      <c r="B196748" t="s">
        <v>71</v>
      </c>
      <c r="C196748" t="s">
        <v>72</v>
      </c>
      <c r="D196748" s="4" t="s">
        <v>360</v>
      </c>
      <c r="E196748" t="s">
        <v>361</v>
      </c>
      <c r="F196748">
        <v>2.1999999999999999E-2</v>
      </c>
      <c r="G196748" t="s">
        <v>11</v>
      </c>
    </row>
    <row r="196749" spans="1:7" x14ac:dyDescent="0.25">
      <c r="A196749" s="1">
        <v>45492</v>
      </c>
      <c r="B196749" t="s">
        <v>7</v>
      </c>
      <c r="C196749" t="s">
        <v>8</v>
      </c>
      <c r="D196749" s="4" t="s">
        <v>14</v>
      </c>
      <c r="E196749" t="s">
        <v>15</v>
      </c>
      <c r="F196749">
        <v>2.1399999999999999E-2</v>
      </c>
      <c r="G196749" t="s">
        <v>11</v>
      </c>
    </row>
    <row r="196750" spans="1:7" x14ac:dyDescent="0.25">
      <c r="A196750" s="1">
        <v>45492</v>
      </c>
      <c r="B196750" t="s">
        <v>71</v>
      </c>
      <c r="C196750" t="s">
        <v>72</v>
      </c>
      <c r="D196750" s="4" t="s">
        <v>360</v>
      </c>
      <c r="E196750" t="s">
        <v>361</v>
      </c>
      <c r="F196750">
        <v>1.7999999999999999E-2</v>
      </c>
      <c r="G196750" t="s">
        <v>11</v>
      </c>
    </row>
    <row r="196751" spans="1:7" x14ac:dyDescent="0.25">
      <c r="A196751" s="1">
        <v>45492</v>
      </c>
      <c r="B196751" t="s">
        <v>7</v>
      </c>
      <c r="C196751" t="s">
        <v>8</v>
      </c>
      <c r="D196751" s="4" t="s">
        <v>14</v>
      </c>
      <c r="E196751" t="s">
        <v>15</v>
      </c>
      <c r="F196751">
        <v>1.5100000000000001E-2</v>
      </c>
      <c r="G196751" t="s">
        <v>11</v>
      </c>
    </row>
    <row r="196752" spans="1:7" x14ac:dyDescent="0.25">
      <c r="A196752" s="1">
        <v>45492</v>
      </c>
      <c r="B196752" t="s">
        <v>7</v>
      </c>
      <c r="C196752" t="s">
        <v>8</v>
      </c>
      <c r="D196752" s="4" t="s">
        <v>348</v>
      </c>
      <c r="E196752" t="s">
        <v>349</v>
      </c>
      <c r="F196752">
        <v>1.4E-2</v>
      </c>
      <c r="G196752" t="s">
        <v>11</v>
      </c>
    </row>
    <row r="196753" spans="1:7" x14ac:dyDescent="0.25">
      <c r="A196753" s="1">
        <v>45492</v>
      </c>
      <c r="B196753" t="s">
        <v>51</v>
      </c>
      <c r="C196753" t="s">
        <v>52</v>
      </c>
      <c r="D196753" s="4" t="s">
        <v>103</v>
      </c>
      <c r="E196753" t="s">
        <v>104</v>
      </c>
      <c r="F196753">
        <v>1.2800000000000001E-2</v>
      </c>
      <c r="G196753" t="s">
        <v>11</v>
      </c>
    </row>
    <row r="196754" spans="1:7" x14ac:dyDescent="0.25">
      <c r="A196754" s="1">
        <v>45492</v>
      </c>
      <c r="B196754" t="s">
        <v>66</v>
      </c>
      <c r="C196754" t="s">
        <v>1019</v>
      </c>
      <c r="D196754" s="4" t="s">
        <v>67</v>
      </c>
      <c r="E196754" t="s">
        <v>1418</v>
      </c>
      <c r="F196754">
        <v>1.15E-2</v>
      </c>
      <c r="G196754" t="s">
        <v>11</v>
      </c>
    </row>
    <row r="196755" spans="1:7" x14ac:dyDescent="0.25">
      <c r="A196755" s="1">
        <v>45492</v>
      </c>
      <c r="B196755" t="s">
        <v>194</v>
      </c>
      <c r="C196755" t="s">
        <v>195</v>
      </c>
      <c r="D196755" s="4" t="s">
        <v>354</v>
      </c>
      <c r="E196755" t="s">
        <v>355</v>
      </c>
      <c r="F196755">
        <v>1.03E-2</v>
      </c>
      <c r="G196755" t="s">
        <v>11</v>
      </c>
    </row>
    <row r="196756" spans="1:7" x14ac:dyDescent="0.25">
      <c r="A196756" s="1">
        <v>45492</v>
      </c>
      <c r="B196756" t="s">
        <v>172</v>
      </c>
      <c r="C196756" t="s">
        <v>173</v>
      </c>
      <c r="D196756" s="4" t="s">
        <v>285</v>
      </c>
      <c r="E196756" t="s">
        <v>286</v>
      </c>
      <c r="F196756">
        <v>0.01</v>
      </c>
      <c r="G196756" t="s">
        <v>11</v>
      </c>
    </row>
    <row r="196757" spans="1:7" x14ac:dyDescent="0.25">
      <c r="A196757" s="1">
        <v>45492</v>
      </c>
      <c r="B196757" t="s">
        <v>145</v>
      </c>
      <c r="C196757" t="s">
        <v>146</v>
      </c>
      <c r="D196757" s="4" t="s">
        <v>364</v>
      </c>
      <c r="E196757" t="s">
        <v>365</v>
      </c>
      <c r="F196757">
        <v>7.0000000000000001E-3</v>
      </c>
      <c r="G196757" t="s">
        <v>11</v>
      </c>
    </row>
    <row r="196758" spans="1:7" x14ac:dyDescent="0.25">
      <c r="A196758" s="1">
        <v>45492</v>
      </c>
      <c r="B196758" t="s">
        <v>121</v>
      </c>
      <c r="C196758" t="s">
        <v>122</v>
      </c>
      <c r="D196758" s="4" t="s">
        <v>362</v>
      </c>
      <c r="E196758" t="s">
        <v>363</v>
      </c>
      <c r="F196758">
        <v>6.4000000000000003E-3</v>
      </c>
      <c r="G196758" t="s">
        <v>11</v>
      </c>
    </row>
    <row r="196759" spans="1:7" x14ac:dyDescent="0.25">
      <c r="A196759" s="1">
        <v>45492</v>
      </c>
      <c r="B196759" t="s">
        <v>51</v>
      </c>
      <c r="C196759" t="s">
        <v>52</v>
      </c>
      <c r="D196759" s="4" t="s">
        <v>103</v>
      </c>
      <c r="E196759" t="s">
        <v>104</v>
      </c>
      <c r="F196759">
        <v>5.0000000000000001E-3</v>
      </c>
      <c r="G196759" t="s">
        <v>11</v>
      </c>
    </row>
    <row r="196760" spans="1:7" x14ac:dyDescent="0.25">
      <c r="A196760" s="1">
        <v>45492</v>
      </c>
      <c r="B196760" t="s">
        <v>26</v>
      </c>
      <c r="C196760" t="s">
        <v>27</v>
      </c>
      <c r="D196760" s="4" t="s">
        <v>350</v>
      </c>
      <c r="E196760" t="s">
        <v>351</v>
      </c>
      <c r="F196760">
        <v>4.7000000000000002E-3</v>
      </c>
      <c r="G196760" t="s">
        <v>11</v>
      </c>
    </row>
    <row r="196761" spans="1:7" x14ac:dyDescent="0.25">
      <c r="A196761" s="1">
        <v>45492</v>
      </c>
      <c r="B196761" t="s">
        <v>7</v>
      </c>
      <c r="C196761" t="s">
        <v>8</v>
      </c>
      <c r="D196761" s="4" t="s">
        <v>14</v>
      </c>
      <c r="E196761" t="s">
        <v>15</v>
      </c>
      <c r="F196761">
        <v>4.4000000000000003E-3</v>
      </c>
      <c r="G196761" t="s">
        <v>11</v>
      </c>
    </row>
    <row r="196762" spans="1:7" x14ac:dyDescent="0.25">
      <c r="A196762" s="1">
        <v>45492</v>
      </c>
      <c r="B196762" t="s">
        <v>66</v>
      </c>
      <c r="C196762" t="s">
        <v>1019</v>
      </c>
      <c r="D196762" s="4" t="s">
        <v>322</v>
      </c>
      <c r="E196762" t="s">
        <v>323</v>
      </c>
      <c r="F196762">
        <v>3.0000000000000001E-3</v>
      </c>
      <c r="G196762" t="s">
        <v>11</v>
      </c>
    </row>
    <row r="196763" spans="1:7" x14ac:dyDescent="0.25">
      <c r="A196763" s="1">
        <v>45493</v>
      </c>
      <c r="B196763" t="s">
        <v>94</v>
      </c>
      <c r="C196763" t="s">
        <v>95</v>
      </c>
      <c r="D196763" s="4" t="s">
        <v>96</v>
      </c>
      <c r="E196763" t="s">
        <v>95</v>
      </c>
      <c r="F196763">
        <v>500</v>
      </c>
      <c r="G196763" t="s">
        <v>11</v>
      </c>
    </row>
    <row r="196764" spans="1:7" x14ac:dyDescent="0.25">
      <c r="A196764" s="1">
        <v>45493</v>
      </c>
      <c r="B196764" t="s">
        <v>51</v>
      </c>
      <c r="C196764" t="s">
        <v>52</v>
      </c>
      <c r="D196764" s="4" t="s">
        <v>53</v>
      </c>
      <c r="E196764" t="s">
        <v>54</v>
      </c>
      <c r="F196764">
        <v>28</v>
      </c>
      <c r="G196764" t="s">
        <v>11</v>
      </c>
    </row>
    <row r="196765" spans="1:7" x14ac:dyDescent="0.25">
      <c r="A196765" s="1">
        <v>45493</v>
      </c>
      <c r="B196765" t="s">
        <v>127</v>
      </c>
      <c r="C196765" t="s">
        <v>128</v>
      </c>
      <c r="D196765" s="4" t="s">
        <v>129</v>
      </c>
      <c r="E196765" t="s">
        <v>128</v>
      </c>
      <c r="F196765">
        <v>13</v>
      </c>
      <c r="G196765" t="s">
        <v>11</v>
      </c>
    </row>
    <row r="196766" spans="1:7" x14ac:dyDescent="0.25">
      <c r="A196766" s="1">
        <v>45493</v>
      </c>
      <c r="B196766" t="s">
        <v>26</v>
      </c>
      <c r="C196766" t="s">
        <v>27</v>
      </c>
      <c r="D196766" s="4" t="s">
        <v>312</v>
      </c>
      <c r="E196766" t="s">
        <v>313</v>
      </c>
      <c r="F196766">
        <v>8.48</v>
      </c>
      <c r="G196766" t="s">
        <v>11</v>
      </c>
    </row>
    <row r="196767" spans="1:7" x14ac:dyDescent="0.25">
      <c r="A196767" s="1">
        <v>45493</v>
      </c>
      <c r="B196767" t="s">
        <v>24</v>
      </c>
      <c r="C196767" t="s">
        <v>1419</v>
      </c>
      <c r="D196767" s="4" t="s">
        <v>25</v>
      </c>
      <c r="E196767" t="s">
        <v>1419</v>
      </c>
      <c r="F196767">
        <v>8.01</v>
      </c>
      <c r="G196767" t="s">
        <v>11</v>
      </c>
    </row>
    <row r="196768" spans="1:7" x14ac:dyDescent="0.25">
      <c r="A196768" s="1">
        <v>45493</v>
      </c>
      <c r="B196768" t="s">
        <v>51</v>
      </c>
      <c r="C196768" t="s">
        <v>52</v>
      </c>
      <c r="D196768" s="4" t="s">
        <v>342</v>
      </c>
      <c r="E196768" t="s">
        <v>343</v>
      </c>
      <c r="F196768">
        <v>4.165</v>
      </c>
      <c r="G196768" t="s">
        <v>11</v>
      </c>
    </row>
    <row r="196769" spans="1:7" x14ac:dyDescent="0.25">
      <c r="A196769" s="1">
        <v>45493</v>
      </c>
      <c r="B196769" t="s">
        <v>198</v>
      </c>
      <c r="C196769" t="s">
        <v>255</v>
      </c>
      <c r="D196769" s="4" t="s">
        <v>335</v>
      </c>
      <c r="E196769" t="s">
        <v>336</v>
      </c>
      <c r="F196769">
        <v>0.8498</v>
      </c>
      <c r="G196769" t="s">
        <v>11</v>
      </c>
    </row>
    <row r="196770" spans="1:7" x14ac:dyDescent="0.25">
      <c r="A196770" s="1">
        <v>45493</v>
      </c>
      <c r="B196770" t="s">
        <v>24</v>
      </c>
      <c r="C196770" t="s">
        <v>1419</v>
      </c>
      <c r="D196770" s="4" t="s">
        <v>25</v>
      </c>
      <c r="E196770" t="s">
        <v>1419</v>
      </c>
      <c r="F196770">
        <v>0.53900000000000003</v>
      </c>
      <c r="G196770" t="s">
        <v>11</v>
      </c>
    </row>
    <row r="196771" spans="1:7" x14ac:dyDescent="0.25">
      <c r="A196771" s="1">
        <v>45493</v>
      </c>
      <c r="B196771" t="s">
        <v>24</v>
      </c>
      <c r="C196771" t="s">
        <v>1419</v>
      </c>
      <c r="D196771" s="4" t="s">
        <v>25</v>
      </c>
      <c r="E196771" t="s">
        <v>1419</v>
      </c>
      <c r="F196771">
        <v>0.504</v>
      </c>
      <c r="G196771" t="s">
        <v>11</v>
      </c>
    </row>
    <row r="196772" spans="1:7" x14ac:dyDescent="0.25">
      <c r="A196772" s="1">
        <v>45493</v>
      </c>
      <c r="B196772" t="s">
        <v>24</v>
      </c>
      <c r="C196772" t="s">
        <v>1419</v>
      </c>
      <c r="D196772" s="4" t="s">
        <v>25</v>
      </c>
      <c r="E196772" t="s">
        <v>1419</v>
      </c>
      <c r="F196772">
        <v>0.112</v>
      </c>
      <c r="G196772" t="s">
        <v>11</v>
      </c>
    </row>
    <row r="196773" spans="1:7" x14ac:dyDescent="0.25">
      <c r="A196773" s="1">
        <v>45493</v>
      </c>
      <c r="B196773" t="s">
        <v>26</v>
      </c>
      <c r="C196773" t="s">
        <v>27</v>
      </c>
      <c r="D196773" s="4" t="s">
        <v>139</v>
      </c>
      <c r="E196773" t="s">
        <v>140</v>
      </c>
      <c r="F196773">
        <v>6.4899999999999999E-2</v>
      </c>
      <c r="G196773" t="s">
        <v>11</v>
      </c>
    </row>
    <row r="196774" spans="1:7" x14ac:dyDescent="0.25">
      <c r="A196774" s="1">
        <v>45493</v>
      </c>
      <c r="B196774" t="s">
        <v>24</v>
      </c>
      <c r="C196774" t="s">
        <v>1419</v>
      </c>
      <c r="D196774" s="4" t="s">
        <v>25</v>
      </c>
      <c r="E196774" t="s">
        <v>1419</v>
      </c>
      <c r="F196774">
        <v>0.05</v>
      </c>
      <c r="G196774" t="s">
        <v>11</v>
      </c>
    </row>
    <row r="196775" spans="1:7" x14ac:dyDescent="0.25">
      <c r="A196775" s="1">
        <v>45493</v>
      </c>
      <c r="B196775" t="s">
        <v>7</v>
      </c>
      <c r="C196775" t="s">
        <v>8</v>
      </c>
      <c r="D196775" s="4" t="s">
        <v>260</v>
      </c>
      <c r="E196775" t="s">
        <v>261</v>
      </c>
      <c r="F196775">
        <v>4.6600000000000003E-2</v>
      </c>
      <c r="G196775" t="s">
        <v>11</v>
      </c>
    </row>
    <row r="196776" spans="1:7" x14ac:dyDescent="0.25">
      <c r="A196776" s="1">
        <v>45493</v>
      </c>
      <c r="B196776" t="s">
        <v>33</v>
      </c>
      <c r="C196776" t="s">
        <v>34</v>
      </c>
      <c r="D196776" s="4" t="s">
        <v>338</v>
      </c>
      <c r="E196776" t="s">
        <v>339</v>
      </c>
      <c r="F196776">
        <v>4.5999999999999999E-2</v>
      </c>
      <c r="G196776" t="s">
        <v>11</v>
      </c>
    </row>
    <row r="196777" spans="1:7" x14ac:dyDescent="0.25">
      <c r="A196777" s="1">
        <v>45493</v>
      </c>
      <c r="B196777" t="s">
        <v>43</v>
      </c>
      <c r="C196777" t="s">
        <v>44</v>
      </c>
      <c r="D196777" s="4" t="s">
        <v>47</v>
      </c>
      <c r="E196777" t="s">
        <v>48</v>
      </c>
      <c r="F196777">
        <v>0.04</v>
      </c>
      <c r="G196777" t="s">
        <v>11</v>
      </c>
    </row>
    <row r="196778" spans="1:7" x14ac:dyDescent="0.25">
      <c r="A196778" s="1">
        <v>45493</v>
      </c>
      <c r="B196778" t="s">
        <v>43</v>
      </c>
      <c r="C196778" t="s">
        <v>44</v>
      </c>
      <c r="D196778" s="4" t="s">
        <v>340</v>
      </c>
      <c r="E196778" t="s">
        <v>341</v>
      </c>
      <c r="F196778">
        <v>0.04</v>
      </c>
      <c r="G196778" t="s">
        <v>11</v>
      </c>
    </row>
    <row r="196779" spans="1:7" x14ac:dyDescent="0.25">
      <c r="A196779" s="1">
        <v>45493</v>
      </c>
      <c r="B196779" t="s">
        <v>198</v>
      </c>
      <c r="C196779" t="s">
        <v>255</v>
      </c>
      <c r="D196779" s="4" t="s">
        <v>335</v>
      </c>
      <c r="E196779" t="s">
        <v>336</v>
      </c>
      <c r="F196779">
        <v>3.9600000000000003E-2</v>
      </c>
      <c r="G196779" t="s">
        <v>11</v>
      </c>
    </row>
    <row r="196780" spans="1:7" x14ac:dyDescent="0.25">
      <c r="A196780" s="1">
        <v>45493</v>
      </c>
      <c r="B196780" t="s">
        <v>43</v>
      </c>
      <c r="C196780" t="s">
        <v>44</v>
      </c>
      <c r="D196780" s="4" t="s">
        <v>47</v>
      </c>
      <c r="E196780" t="s">
        <v>48</v>
      </c>
      <c r="F196780">
        <v>3.5000000000000003E-2</v>
      </c>
      <c r="G196780" t="s">
        <v>11</v>
      </c>
    </row>
    <row r="196781" spans="1:7" x14ac:dyDescent="0.25">
      <c r="A196781" s="1">
        <v>45493</v>
      </c>
      <c r="B196781" t="s">
        <v>24</v>
      </c>
      <c r="C196781" t="s">
        <v>1419</v>
      </c>
      <c r="D196781" s="4" t="s">
        <v>25</v>
      </c>
      <c r="E196781" t="s">
        <v>1419</v>
      </c>
      <c r="F196781">
        <v>2.7E-2</v>
      </c>
      <c r="G196781" t="s">
        <v>11</v>
      </c>
    </row>
    <row r="196782" spans="1:7" x14ac:dyDescent="0.25">
      <c r="A196782" s="1">
        <v>45493</v>
      </c>
      <c r="B196782" t="s">
        <v>145</v>
      </c>
      <c r="C196782" t="s">
        <v>146</v>
      </c>
      <c r="D196782" s="4" t="s">
        <v>147</v>
      </c>
      <c r="E196782" t="s">
        <v>148</v>
      </c>
      <c r="F196782">
        <v>2.5000000000000001E-2</v>
      </c>
      <c r="G196782" t="s">
        <v>11</v>
      </c>
    </row>
    <row r="196783" spans="1:7" x14ac:dyDescent="0.25">
      <c r="A196783" s="1">
        <v>45493</v>
      </c>
      <c r="B196783" t="s">
        <v>91</v>
      </c>
      <c r="C196783" t="s">
        <v>1424</v>
      </c>
      <c r="D196783" s="4" t="s">
        <v>212</v>
      </c>
      <c r="E196783" t="s">
        <v>213</v>
      </c>
      <c r="F196783">
        <v>2.3699999999999999E-2</v>
      </c>
      <c r="G196783" t="s">
        <v>11</v>
      </c>
    </row>
    <row r="196784" spans="1:7" x14ac:dyDescent="0.25">
      <c r="A196784" s="1">
        <v>45493</v>
      </c>
      <c r="B196784" t="s">
        <v>7</v>
      </c>
      <c r="C196784" t="s">
        <v>8</v>
      </c>
      <c r="D196784" s="4" t="s">
        <v>14</v>
      </c>
      <c r="E196784" t="s">
        <v>15</v>
      </c>
      <c r="F196784">
        <v>0.02</v>
      </c>
      <c r="G196784" t="s">
        <v>11</v>
      </c>
    </row>
    <row r="196785" spans="1:7" x14ac:dyDescent="0.25">
      <c r="A196785" s="1">
        <v>45493</v>
      </c>
      <c r="B196785" t="s">
        <v>145</v>
      </c>
      <c r="C196785" t="s">
        <v>146</v>
      </c>
      <c r="D196785" s="4" t="s">
        <v>147</v>
      </c>
      <c r="E196785" t="s">
        <v>148</v>
      </c>
      <c r="F196785">
        <v>1.8599999999999998E-2</v>
      </c>
      <c r="G196785" t="s">
        <v>11</v>
      </c>
    </row>
    <row r="196786" spans="1:7" x14ac:dyDescent="0.25">
      <c r="A196786" s="1">
        <v>45493</v>
      </c>
      <c r="B196786" t="s">
        <v>121</v>
      </c>
      <c r="C196786" t="s">
        <v>122</v>
      </c>
      <c r="D196786" s="4" t="s">
        <v>318</v>
      </c>
      <c r="E196786" t="s">
        <v>319</v>
      </c>
      <c r="F196786">
        <v>1.6E-2</v>
      </c>
      <c r="G196786" t="s">
        <v>11</v>
      </c>
    </row>
    <row r="196787" spans="1:7" x14ac:dyDescent="0.25">
      <c r="A196787" s="1">
        <v>45493</v>
      </c>
      <c r="B196787" t="s">
        <v>7</v>
      </c>
      <c r="C196787" t="s">
        <v>8</v>
      </c>
      <c r="D196787" s="4" t="s">
        <v>14</v>
      </c>
      <c r="E196787" t="s">
        <v>15</v>
      </c>
      <c r="F196787">
        <v>1.55E-2</v>
      </c>
      <c r="G196787" t="s">
        <v>11</v>
      </c>
    </row>
    <row r="196788" spans="1:7" x14ac:dyDescent="0.25">
      <c r="A196788" s="1">
        <v>45493</v>
      </c>
      <c r="B196788" t="s">
        <v>7</v>
      </c>
      <c r="C196788" t="s">
        <v>8</v>
      </c>
      <c r="D196788" s="4" t="s">
        <v>14</v>
      </c>
      <c r="E196788" t="s">
        <v>15</v>
      </c>
      <c r="F196788">
        <v>1.0500000000000001E-2</v>
      </c>
      <c r="G196788" t="s">
        <v>11</v>
      </c>
    </row>
    <row r="196789" spans="1:7" x14ac:dyDescent="0.25">
      <c r="A196789" s="1">
        <v>45493</v>
      </c>
      <c r="B196789" t="s">
        <v>145</v>
      </c>
      <c r="C196789" t="s">
        <v>146</v>
      </c>
      <c r="D196789" s="4" t="s">
        <v>147</v>
      </c>
      <c r="E196789" t="s">
        <v>148</v>
      </c>
      <c r="F196789">
        <v>9.5999999999999992E-3</v>
      </c>
      <c r="G196789" t="s">
        <v>11</v>
      </c>
    </row>
    <row r="196790" spans="1:7" x14ac:dyDescent="0.25">
      <c r="A196790" s="1">
        <v>45493</v>
      </c>
      <c r="B196790" t="s">
        <v>7</v>
      </c>
      <c r="C196790" t="s">
        <v>8</v>
      </c>
      <c r="D196790" s="4" t="s">
        <v>14</v>
      </c>
      <c r="E196790" t="s">
        <v>15</v>
      </c>
      <c r="F196790">
        <v>9.4000000000000004E-3</v>
      </c>
      <c r="G196790" t="s">
        <v>11</v>
      </c>
    </row>
    <row r="196791" spans="1:7" x14ac:dyDescent="0.25">
      <c r="A196791" s="1">
        <v>45493</v>
      </c>
      <c r="B196791" t="s">
        <v>7</v>
      </c>
      <c r="C196791" t="s">
        <v>8</v>
      </c>
      <c r="D196791" s="4" t="s">
        <v>14</v>
      </c>
      <c r="E196791" t="s">
        <v>15</v>
      </c>
      <c r="F196791">
        <v>9.1000000000000004E-3</v>
      </c>
      <c r="G196791" t="s">
        <v>11</v>
      </c>
    </row>
    <row r="196792" spans="1:7" x14ac:dyDescent="0.25">
      <c r="A196792" s="1">
        <v>45493</v>
      </c>
      <c r="B196792" t="s">
        <v>7</v>
      </c>
      <c r="C196792" t="s">
        <v>8</v>
      </c>
      <c r="D196792" s="4" t="s">
        <v>14</v>
      </c>
      <c r="E196792" t="s">
        <v>15</v>
      </c>
      <c r="F196792">
        <v>8.9999999999999993E-3</v>
      </c>
      <c r="G196792" t="s">
        <v>11</v>
      </c>
    </row>
    <row r="196793" spans="1:7" x14ac:dyDescent="0.25">
      <c r="A196793" s="1">
        <v>45493</v>
      </c>
      <c r="B196793" t="s">
        <v>7</v>
      </c>
      <c r="C196793" t="s">
        <v>8</v>
      </c>
      <c r="D196793" s="4" t="s">
        <v>18</v>
      </c>
      <c r="E196793" t="s">
        <v>19</v>
      </c>
      <c r="F196793">
        <v>8.8000000000000005E-3</v>
      </c>
      <c r="G196793" t="s">
        <v>11</v>
      </c>
    </row>
    <row r="196794" spans="1:7" x14ac:dyDescent="0.25">
      <c r="A196794" s="1">
        <v>45493</v>
      </c>
      <c r="B196794" t="s">
        <v>37</v>
      </c>
      <c r="C196794" t="s">
        <v>38</v>
      </c>
      <c r="D196794" s="4" t="s">
        <v>39</v>
      </c>
      <c r="E196794" t="s">
        <v>40</v>
      </c>
      <c r="F196794">
        <v>7.0000000000000001E-3</v>
      </c>
      <c r="G196794" t="s">
        <v>11</v>
      </c>
    </row>
    <row r="196795" spans="1:7" x14ac:dyDescent="0.25">
      <c r="A196795" s="1">
        <v>45493</v>
      </c>
      <c r="B196795" t="s">
        <v>276</v>
      </c>
      <c r="C196795" t="s">
        <v>277</v>
      </c>
      <c r="D196795" s="4" t="s">
        <v>333</v>
      </c>
      <c r="E196795" t="s">
        <v>334</v>
      </c>
      <c r="F196795">
        <v>6.0000000000000001E-3</v>
      </c>
      <c r="G196795" t="s">
        <v>11</v>
      </c>
    </row>
    <row r="196796" spans="1:7" x14ac:dyDescent="0.25">
      <c r="A196796" s="1">
        <v>45493</v>
      </c>
      <c r="B196796" t="s">
        <v>91</v>
      </c>
      <c r="C196796" t="s">
        <v>1424</v>
      </c>
      <c r="D196796" s="4" t="s">
        <v>92</v>
      </c>
      <c r="E196796" t="s">
        <v>93</v>
      </c>
      <c r="F196796">
        <v>6.0000000000000001E-3</v>
      </c>
      <c r="G196796" t="s">
        <v>11</v>
      </c>
    </row>
    <row r="196797" spans="1:7" x14ac:dyDescent="0.25">
      <c r="A196797" s="1">
        <v>45493</v>
      </c>
      <c r="B196797" t="s">
        <v>276</v>
      </c>
      <c r="C196797" t="s">
        <v>277</v>
      </c>
      <c r="D196797" s="4" t="s">
        <v>418</v>
      </c>
      <c r="E196797" t="s">
        <v>419</v>
      </c>
      <c r="F196797">
        <v>5.4000000000000003E-3</v>
      </c>
      <c r="G196797" t="s">
        <v>11</v>
      </c>
    </row>
    <row r="196798" spans="1:7" x14ac:dyDescent="0.25">
      <c r="A196798" s="1">
        <v>45493</v>
      </c>
      <c r="B196798" t="s">
        <v>37</v>
      </c>
      <c r="C196798" t="s">
        <v>38</v>
      </c>
      <c r="D196798" s="4" t="s">
        <v>210</v>
      </c>
      <c r="E196798" t="s">
        <v>211</v>
      </c>
      <c r="F196798">
        <v>4.4999999999999997E-3</v>
      </c>
      <c r="G196798" t="s">
        <v>11</v>
      </c>
    </row>
    <row r="196799" spans="1:7" x14ac:dyDescent="0.25">
      <c r="A196799" s="1">
        <v>45493</v>
      </c>
      <c r="B196799" t="s">
        <v>7</v>
      </c>
      <c r="C196799" t="s">
        <v>8</v>
      </c>
      <c r="D196799" s="4" t="s">
        <v>14</v>
      </c>
      <c r="E196799" t="s">
        <v>15</v>
      </c>
      <c r="F196799">
        <v>4.3E-3</v>
      </c>
      <c r="G196799" t="s">
        <v>11</v>
      </c>
    </row>
    <row r="196800" spans="1:7" x14ac:dyDescent="0.25">
      <c r="A196800" s="1">
        <v>45493</v>
      </c>
      <c r="B196800" t="s">
        <v>26</v>
      </c>
      <c r="C196800" t="s">
        <v>27</v>
      </c>
      <c r="D196800" s="4" t="s">
        <v>192</v>
      </c>
      <c r="E196800" t="s">
        <v>193</v>
      </c>
      <c r="F196800">
        <v>2.8999999999999998E-3</v>
      </c>
      <c r="G196800" t="s">
        <v>11</v>
      </c>
    </row>
    <row r="196801" spans="1:7" x14ac:dyDescent="0.25">
      <c r="A196801" s="1">
        <v>45493</v>
      </c>
      <c r="B196801" t="s">
        <v>7</v>
      </c>
      <c r="C196801" t="s">
        <v>8</v>
      </c>
      <c r="D196801" s="4" t="s">
        <v>14</v>
      </c>
      <c r="E196801" t="s">
        <v>15</v>
      </c>
      <c r="F196801">
        <v>2.3E-3</v>
      </c>
      <c r="G196801" t="s">
        <v>11</v>
      </c>
    </row>
    <row r="196802" spans="1:7" x14ac:dyDescent="0.25">
      <c r="A196802" s="1">
        <v>45493</v>
      </c>
      <c r="B196802" t="s">
        <v>121</v>
      </c>
      <c r="C196802" t="s">
        <v>122</v>
      </c>
      <c r="D196802" s="4" t="s">
        <v>123</v>
      </c>
      <c r="E196802" t="s">
        <v>124</v>
      </c>
      <c r="F196802">
        <v>2E-3</v>
      </c>
      <c r="G196802" t="s">
        <v>11</v>
      </c>
    </row>
    <row r="196803" spans="1:7" x14ac:dyDescent="0.25">
      <c r="A196803" s="1">
        <v>45494</v>
      </c>
      <c r="B196803" t="s">
        <v>273</v>
      </c>
      <c r="C196803" t="s">
        <v>274</v>
      </c>
      <c r="D196803" s="4" t="s">
        <v>275</v>
      </c>
      <c r="E196803" t="s">
        <v>274</v>
      </c>
      <c r="F196803">
        <v>63.2</v>
      </c>
      <c r="G196803" t="s">
        <v>11</v>
      </c>
    </row>
    <row r="196804" spans="1:7" x14ac:dyDescent="0.25">
      <c r="A196804" s="1">
        <v>45494</v>
      </c>
      <c r="B196804" t="s">
        <v>24</v>
      </c>
      <c r="C196804" t="s">
        <v>1419</v>
      </c>
      <c r="D196804" s="4" t="s">
        <v>25</v>
      </c>
      <c r="E196804" t="s">
        <v>1419</v>
      </c>
      <c r="F196804">
        <v>3.02</v>
      </c>
      <c r="G196804" t="s">
        <v>11</v>
      </c>
    </row>
    <row r="196805" spans="1:7" x14ac:dyDescent="0.25">
      <c r="A196805" s="1">
        <v>45494</v>
      </c>
      <c r="B196805" t="s">
        <v>71</v>
      </c>
      <c r="C196805" t="s">
        <v>72</v>
      </c>
      <c r="D196805" s="4" t="s">
        <v>165</v>
      </c>
      <c r="E196805" t="s">
        <v>166</v>
      </c>
      <c r="F196805">
        <v>1</v>
      </c>
      <c r="G196805" t="s">
        <v>11</v>
      </c>
    </row>
    <row r="196806" spans="1:7" x14ac:dyDescent="0.25">
      <c r="A196806" s="1">
        <v>45494</v>
      </c>
      <c r="B196806" t="s">
        <v>326</v>
      </c>
      <c r="C196806" t="s">
        <v>327</v>
      </c>
      <c r="D196806" s="4" t="s">
        <v>328</v>
      </c>
      <c r="E196806" t="s">
        <v>327</v>
      </c>
      <c r="F196806">
        <v>0.94699999999999995</v>
      </c>
      <c r="G196806" t="s">
        <v>11</v>
      </c>
    </row>
    <row r="196807" spans="1:7" x14ac:dyDescent="0.25">
      <c r="A196807" s="1">
        <v>45494</v>
      </c>
      <c r="B196807" t="s">
        <v>66</v>
      </c>
      <c r="C196807" t="s">
        <v>1019</v>
      </c>
      <c r="D196807" s="4" t="s">
        <v>67</v>
      </c>
      <c r="E196807" t="s">
        <v>1418</v>
      </c>
      <c r="F196807">
        <v>0.77100000000000002</v>
      </c>
      <c r="G196807" t="s">
        <v>11</v>
      </c>
    </row>
    <row r="196808" spans="1:7" x14ac:dyDescent="0.25">
      <c r="A196808" s="1">
        <v>45494</v>
      </c>
      <c r="B196808" t="s">
        <v>24</v>
      </c>
      <c r="C196808" t="s">
        <v>1419</v>
      </c>
      <c r="D196808" s="4" t="s">
        <v>25</v>
      </c>
      <c r="E196808" t="s">
        <v>1419</v>
      </c>
      <c r="F196808">
        <v>0.497</v>
      </c>
      <c r="G196808" t="s">
        <v>11</v>
      </c>
    </row>
    <row r="196809" spans="1:7" x14ac:dyDescent="0.25">
      <c r="A196809" s="1">
        <v>45494</v>
      </c>
      <c r="B196809" t="s">
        <v>24</v>
      </c>
      <c r="C196809" t="s">
        <v>1419</v>
      </c>
      <c r="D196809" s="4" t="s">
        <v>25</v>
      </c>
      <c r="E196809" t="s">
        <v>1419</v>
      </c>
      <c r="F196809">
        <v>0.34699999999999998</v>
      </c>
      <c r="G196809" t="s">
        <v>11</v>
      </c>
    </row>
    <row r="196810" spans="1:7" x14ac:dyDescent="0.25">
      <c r="A196810" s="1">
        <v>45494</v>
      </c>
      <c r="B196810" t="s">
        <v>7</v>
      </c>
      <c r="C196810" t="s">
        <v>8</v>
      </c>
      <c r="D196810" s="4" t="s">
        <v>14</v>
      </c>
      <c r="E196810" t="s">
        <v>15</v>
      </c>
      <c r="F196810">
        <v>0.1</v>
      </c>
      <c r="G196810" t="s">
        <v>11</v>
      </c>
    </row>
    <row r="196811" spans="1:7" x14ac:dyDescent="0.25">
      <c r="A196811" s="1">
        <v>45494</v>
      </c>
      <c r="B196811" t="s">
        <v>7</v>
      </c>
      <c r="C196811" t="s">
        <v>8</v>
      </c>
      <c r="D196811" s="4" t="s">
        <v>14</v>
      </c>
      <c r="E196811" t="s">
        <v>15</v>
      </c>
      <c r="F196811">
        <v>9.6000000000000002E-2</v>
      </c>
      <c r="G196811" t="s">
        <v>11</v>
      </c>
    </row>
    <row r="196812" spans="1:7" x14ac:dyDescent="0.25">
      <c r="A196812" s="1">
        <v>45494</v>
      </c>
      <c r="B196812" t="s">
        <v>24</v>
      </c>
      <c r="C196812" t="s">
        <v>1419</v>
      </c>
      <c r="D196812" s="4" t="s">
        <v>25</v>
      </c>
      <c r="E196812" t="s">
        <v>1419</v>
      </c>
      <c r="F196812">
        <v>0.08</v>
      </c>
      <c r="G196812" t="s">
        <v>11</v>
      </c>
    </row>
    <row r="196813" spans="1:7" x14ac:dyDescent="0.25">
      <c r="A196813" s="1">
        <v>45494</v>
      </c>
      <c r="B196813" t="s">
        <v>7</v>
      </c>
      <c r="C196813" t="s">
        <v>8</v>
      </c>
      <c r="D196813" s="4" t="s">
        <v>14</v>
      </c>
      <c r="E196813" t="s">
        <v>15</v>
      </c>
      <c r="F196813">
        <v>4.6899999999999997E-2</v>
      </c>
      <c r="G196813" t="s">
        <v>11</v>
      </c>
    </row>
    <row r="196814" spans="1:7" x14ac:dyDescent="0.25">
      <c r="A196814" s="1">
        <v>45494</v>
      </c>
      <c r="B196814" t="s">
        <v>26</v>
      </c>
      <c r="C196814" t="s">
        <v>27</v>
      </c>
      <c r="D196814" s="4" t="s">
        <v>324</v>
      </c>
      <c r="E196814" t="s">
        <v>325</v>
      </c>
      <c r="F196814">
        <v>4.53E-2</v>
      </c>
      <c r="G196814" t="s">
        <v>11</v>
      </c>
    </row>
    <row r="196815" spans="1:7" x14ac:dyDescent="0.25">
      <c r="A196815" s="1">
        <v>45494</v>
      </c>
      <c r="B196815" t="s">
        <v>51</v>
      </c>
      <c r="C196815" t="s">
        <v>52</v>
      </c>
      <c r="D196815" s="4" t="s">
        <v>184</v>
      </c>
      <c r="E196815" t="s">
        <v>185</v>
      </c>
      <c r="F196815">
        <v>2.4E-2</v>
      </c>
      <c r="G196815" t="s">
        <v>11</v>
      </c>
    </row>
    <row r="196816" spans="1:7" x14ac:dyDescent="0.25">
      <c r="A196816" s="1">
        <v>45494</v>
      </c>
      <c r="B196816" t="s">
        <v>7</v>
      </c>
      <c r="C196816" t="s">
        <v>8</v>
      </c>
      <c r="D196816" s="4" t="s">
        <v>14</v>
      </c>
      <c r="E196816" t="s">
        <v>15</v>
      </c>
      <c r="F196816">
        <v>2.0299999999999999E-2</v>
      </c>
      <c r="G196816" t="s">
        <v>11</v>
      </c>
    </row>
    <row r="196817" spans="1:7" x14ac:dyDescent="0.25">
      <c r="A196817" s="1">
        <v>45494</v>
      </c>
      <c r="B196817" t="s">
        <v>43</v>
      </c>
      <c r="C196817" t="s">
        <v>44</v>
      </c>
      <c r="D196817" s="4" t="s">
        <v>133</v>
      </c>
      <c r="E196817" t="s">
        <v>134</v>
      </c>
      <c r="F196817">
        <v>1.2999999999999999E-2</v>
      </c>
      <c r="G196817" t="s">
        <v>11</v>
      </c>
    </row>
    <row r="196818" spans="1:7" x14ac:dyDescent="0.25">
      <c r="A196818" s="1">
        <v>45494</v>
      </c>
      <c r="B196818" t="s">
        <v>7</v>
      </c>
      <c r="C196818" t="s">
        <v>8</v>
      </c>
      <c r="D196818" s="4" t="s">
        <v>188</v>
      </c>
      <c r="E196818" t="s">
        <v>189</v>
      </c>
      <c r="F196818">
        <v>1.2E-2</v>
      </c>
      <c r="G196818" t="s">
        <v>11</v>
      </c>
    </row>
    <row r="196819" spans="1:7" x14ac:dyDescent="0.25">
      <c r="A196819" s="1">
        <v>45494</v>
      </c>
      <c r="B196819" t="s">
        <v>33</v>
      </c>
      <c r="C196819" t="s">
        <v>34</v>
      </c>
      <c r="D196819" s="4" t="s">
        <v>82</v>
      </c>
      <c r="E196819" t="s">
        <v>83</v>
      </c>
      <c r="F196819">
        <v>1.0999999999999999E-2</v>
      </c>
      <c r="G196819" t="s">
        <v>11</v>
      </c>
    </row>
    <row r="196820" spans="1:7" x14ac:dyDescent="0.25">
      <c r="A196820" s="1">
        <v>45494</v>
      </c>
      <c r="B196820" t="s">
        <v>24</v>
      </c>
      <c r="C196820" t="s">
        <v>1419</v>
      </c>
      <c r="D196820" s="4" t="s">
        <v>25</v>
      </c>
      <c r="E196820" t="s">
        <v>1419</v>
      </c>
      <c r="F196820">
        <v>0.01</v>
      </c>
      <c r="G196820" t="s">
        <v>11</v>
      </c>
    </row>
    <row r="196821" spans="1:7" x14ac:dyDescent="0.25">
      <c r="A196821" s="1">
        <v>45494</v>
      </c>
      <c r="B196821" t="s">
        <v>66</v>
      </c>
      <c r="C196821" t="s">
        <v>1019</v>
      </c>
      <c r="D196821" s="4" t="s">
        <v>322</v>
      </c>
      <c r="E196821" t="s">
        <v>323</v>
      </c>
      <c r="F196821">
        <v>0.01</v>
      </c>
      <c r="G196821" t="s">
        <v>11</v>
      </c>
    </row>
    <row r="196822" spans="1:7" x14ac:dyDescent="0.25">
      <c r="A196822" s="1">
        <v>45494</v>
      </c>
      <c r="B196822" t="s">
        <v>66</v>
      </c>
      <c r="C196822" t="s">
        <v>1019</v>
      </c>
      <c r="D196822" s="4" t="s">
        <v>266</v>
      </c>
      <c r="E196822" t="s">
        <v>1433</v>
      </c>
      <c r="F196822">
        <v>0.01</v>
      </c>
      <c r="G196822" t="s">
        <v>11</v>
      </c>
    </row>
    <row r="196823" spans="1:7" x14ac:dyDescent="0.25">
      <c r="A196823" s="1">
        <v>45494</v>
      </c>
      <c r="B196823" t="s">
        <v>51</v>
      </c>
      <c r="C196823" t="s">
        <v>52</v>
      </c>
      <c r="D196823" s="4" t="s">
        <v>151</v>
      </c>
      <c r="E196823" t="s">
        <v>152</v>
      </c>
      <c r="F196823">
        <v>8.0000000000000002E-3</v>
      </c>
      <c r="G196823" t="s">
        <v>11</v>
      </c>
    </row>
    <row r="196824" spans="1:7" x14ac:dyDescent="0.25">
      <c r="A196824" s="1">
        <v>45494</v>
      </c>
      <c r="B196824" t="s">
        <v>7</v>
      </c>
      <c r="C196824" t="s">
        <v>8</v>
      </c>
      <c r="D196824" s="4" t="s">
        <v>320</v>
      </c>
      <c r="E196824" t="s">
        <v>321</v>
      </c>
      <c r="F196824">
        <v>7.0000000000000001E-3</v>
      </c>
      <c r="G196824" t="s">
        <v>11</v>
      </c>
    </row>
    <row r="196825" spans="1:7" x14ac:dyDescent="0.25">
      <c r="A196825" s="1">
        <v>45494</v>
      </c>
      <c r="B196825" t="s">
        <v>51</v>
      </c>
      <c r="C196825" t="s">
        <v>52</v>
      </c>
      <c r="D196825" s="4" t="s">
        <v>184</v>
      </c>
      <c r="E196825" t="s">
        <v>185</v>
      </c>
      <c r="F196825">
        <v>7.0000000000000001E-3</v>
      </c>
      <c r="G196825" t="s">
        <v>11</v>
      </c>
    </row>
    <row r="196826" spans="1:7" x14ac:dyDescent="0.25">
      <c r="A196826" s="1">
        <v>45494</v>
      </c>
      <c r="B196826" t="s">
        <v>63</v>
      </c>
      <c r="C196826" t="s">
        <v>1426</v>
      </c>
      <c r="D196826" s="4" t="s">
        <v>190</v>
      </c>
      <c r="E196826" t="s">
        <v>191</v>
      </c>
      <c r="F196826">
        <v>6.0000000000000001E-3</v>
      </c>
      <c r="G196826" t="s">
        <v>11</v>
      </c>
    </row>
    <row r="196827" spans="1:7" x14ac:dyDescent="0.25">
      <c r="A196827" s="1">
        <v>45494</v>
      </c>
      <c r="B196827" t="s">
        <v>198</v>
      </c>
      <c r="C196827" t="s">
        <v>255</v>
      </c>
      <c r="D196827" s="4" t="s">
        <v>329</v>
      </c>
      <c r="E196827" t="s">
        <v>330</v>
      </c>
      <c r="F196827">
        <v>4.5999999999999999E-3</v>
      </c>
      <c r="G196827" t="s">
        <v>11</v>
      </c>
    </row>
    <row r="196828" spans="1:7" x14ac:dyDescent="0.25">
      <c r="A196828" s="1">
        <v>45494</v>
      </c>
      <c r="B196828" t="s">
        <v>26</v>
      </c>
      <c r="C196828" t="s">
        <v>27</v>
      </c>
      <c r="D196828" s="4" t="s">
        <v>112</v>
      </c>
      <c r="E196828" t="s">
        <v>113</v>
      </c>
      <c r="F196828">
        <v>3.0999999999999999E-3</v>
      </c>
      <c r="G196828" t="s">
        <v>11</v>
      </c>
    </row>
    <row r="196829" spans="1:7" x14ac:dyDescent="0.25">
      <c r="A196829" s="1">
        <v>45494</v>
      </c>
      <c r="B196829" t="s">
        <v>276</v>
      </c>
      <c r="C196829" t="s">
        <v>277</v>
      </c>
      <c r="D196829" s="4" t="s">
        <v>418</v>
      </c>
      <c r="E196829" t="s">
        <v>419</v>
      </c>
      <c r="F196829">
        <v>2.2000000000000001E-3</v>
      </c>
      <c r="G196829" t="s">
        <v>11</v>
      </c>
    </row>
    <row r="196830" spans="1:7" x14ac:dyDescent="0.25">
      <c r="A196830" s="1">
        <v>45494</v>
      </c>
      <c r="B196830" t="s">
        <v>71</v>
      </c>
      <c r="C196830" t="s">
        <v>72</v>
      </c>
      <c r="D196830" s="4" t="s">
        <v>331</v>
      </c>
      <c r="E196830" t="s">
        <v>332</v>
      </c>
      <c r="F196830">
        <v>1E-3</v>
      </c>
      <c r="G196830" t="s">
        <v>11</v>
      </c>
    </row>
    <row r="196831" spans="1:7" x14ac:dyDescent="0.25">
      <c r="A196831" s="1">
        <v>45495</v>
      </c>
      <c r="B196831" t="s">
        <v>121</v>
      </c>
      <c r="C196831" t="s">
        <v>122</v>
      </c>
      <c r="D196831" s="4" t="s">
        <v>318</v>
      </c>
      <c r="E196831" t="s">
        <v>319</v>
      </c>
      <c r="F196831">
        <v>179</v>
      </c>
      <c r="G196831" t="s">
        <v>11</v>
      </c>
    </row>
    <row r="196832" spans="1:7" x14ac:dyDescent="0.25">
      <c r="A196832" s="1">
        <v>45495</v>
      </c>
      <c r="B196832" t="s">
        <v>24</v>
      </c>
      <c r="C196832" t="s">
        <v>1419</v>
      </c>
      <c r="D196832" s="4" t="s">
        <v>25</v>
      </c>
      <c r="E196832" t="s">
        <v>1419</v>
      </c>
      <c r="F196832">
        <v>1.55</v>
      </c>
      <c r="G196832" t="s">
        <v>11</v>
      </c>
    </row>
    <row r="196833" spans="1:7" x14ac:dyDescent="0.25">
      <c r="A196833" s="1">
        <v>45495</v>
      </c>
      <c r="B196833" t="s">
        <v>293</v>
      </c>
      <c r="C196833" t="s">
        <v>294</v>
      </c>
      <c r="D196833" s="4" t="s">
        <v>310</v>
      </c>
      <c r="E196833" t="s">
        <v>311</v>
      </c>
      <c r="F196833">
        <v>1.1299999999999999</v>
      </c>
      <c r="G196833" t="s">
        <v>11</v>
      </c>
    </row>
    <row r="196834" spans="1:7" x14ac:dyDescent="0.25">
      <c r="A196834" s="1">
        <v>45495</v>
      </c>
      <c r="B196834" t="s">
        <v>7</v>
      </c>
      <c r="C196834" t="s">
        <v>8</v>
      </c>
      <c r="D196834" s="4" t="s">
        <v>18</v>
      </c>
      <c r="E196834" t="s">
        <v>19</v>
      </c>
      <c r="F196834">
        <v>0.44500000000000001</v>
      </c>
      <c r="G196834" t="s">
        <v>11</v>
      </c>
    </row>
    <row r="196835" spans="1:7" x14ac:dyDescent="0.25">
      <c r="A196835" s="1">
        <v>45495</v>
      </c>
      <c r="B196835" t="s">
        <v>24</v>
      </c>
      <c r="C196835" t="s">
        <v>1419</v>
      </c>
      <c r="D196835" s="4" t="s">
        <v>25</v>
      </c>
      <c r="E196835" t="s">
        <v>1419</v>
      </c>
      <c r="F196835">
        <v>0.379</v>
      </c>
      <c r="G196835" t="s">
        <v>11</v>
      </c>
    </row>
    <row r="196836" spans="1:7" x14ac:dyDescent="0.25">
      <c r="A196836" s="1">
        <v>45495</v>
      </c>
      <c r="B196836" t="s">
        <v>91</v>
      </c>
      <c r="C196836" t="s">
        <v>1424</v>
      </c>
      <c r="D196836" s="4" t="s">
        <v>92</v>
      </c>
      <c r="E196836" t="s">
        <v>93</v>
      </c>
      <c r="F196836">
        <v>0.31130000000000002</v>
      </c>
      <c r="G196836" t="s">
        <v>11</v>
      </c>
    </row>
    <row r="196837" spans="1:7" x14ac:dyDescent="0.25">
      <c r="A196837" s="1">
        <v>45495</v>
      </c>
      <c r="B196837" t="s">
        <v>7</v>
      </c>
      <c r="C196837" t="s">
        <v>8</v>
      </c>
      <c r="D196837" s="4" t="s">
        <v>18</v>
      </c>
      <c r="E196837" t="s">
        <v>19</v>
      </c>
      <c r="F196837">
        <v>0.16900000000000001</v>
      </c>
      <c r="G196837" t="s">
        <v>11</v>
      </c>
    </row>
    <row r="196838" spans="1:7" x14ac:dyDescent="0.25">
      <c r="A196838" s="1">
        <v>45495</v>
      </c>
      <c r="B196838" t="s">
        <v>24</v>
      </c>
      <c r="C196838" t="s">
        <v>1419</v>
      </c>
      <c r="D196838" s="4" t="s">
        <v>25</v>
      </c>
      <c r="E196838" t="s">
        <v>1419</v>
      </c>
      <c r="F196838">
        <v>8.7999999999999995E-2</v>
      </c>
      <c r="G196838" t="s">
        <v>11</v>
      </c>
    </row>
    <row r="196839" spans="1:7" x14ac:dyDescent="0.25">
      <c r="A196839" s="1">
        <v>45495</v>
      </c>
      <c r="B196839" t="s">
        <v>33</v>
      </c>
      <c r="C196839" t="s">
        <v>34</v>
      </c>
      <c r="D196839" s="4" t="s">
        <v>35</v>
      </c>
      <c r="E196839" t="s">
        <v>36</v>
      </c>
      <c r="F196839">
        <v>7.3999999999999996E-2</v>
      </c>
      <c r="G196839" t="s">
        <v>11</v>
      </c>
    </row>
    <row r="196840" spans="1:7" x14ac:dyDescent="0.25">
      <c r="A196840" s="1">
        <v>45495</v>
      </c>
      <c r="B196840" t="s">
        <v>7</v>
      </c>
      <c r="C196840" t="s">
        <v>8</v>
      </c>
      <c r="D196840" s="4" t="s">
        <v>299</v>
      </c>
      <c r="E196840" t="s">
        <v>300</v>
      </c>
      <c r="F196840">
        <v>5.0999999999999997E-2</v>
      </c>
      <c r="G196840" t="s">
        <v>11</v>
      </c>
    </row>
    <row r="196841" spans="1:7" x14ac:dyDescent="0.25">
      <c r="A196841" s="1">
        <v>45495</v>
      </c>
      <c r="B196841" t="s">
        <v>51</v>
      </c>
      <c r="C196841" t="s">
        <v>52</v>
      </c>
      <c r="D196841" s="4" t="s">
        <v>53</v>
      </c>
      <c r="E196841" t="s">
        <v>54</v>
      </c>
      <c r="F196841">
        <v>4.2999999999999997E-2</v>
      </c>
      <c r="G196841" t="s">
        <v>11</v>
      </c>
    </row>
    <row r="196842" spans="1:7" x14ac:dyDescent="0.25">
      <c r="A196842" s="1">
        <v>45495</v>
      </c>
      <c r="B196842" t="s">
        <v>7</v>
      </c>
      <c r="C196842" t="s">
        <v>8</v>
      </c>
      <c r="D196842" s="4" t="s">
        <v>14</v>
      </c>
      <c r="E196842" t="s">
        <v>15</v>
      </c>
      <c r="F196842">
        <v>0.04</v>
      </c>
      <c r="G196842" t="s">
        <v>11</v>
      </c>
    </row>
    <row r="196843" spans="1:7" x14ac:dyDescent="0.25">
      <c r="A196843" s="1">
        <v>45495</v>
      </c>
      <c r="B196843" t="s">
        <v>43</v>
      </c>
      <c r="C196843" t="s">
        <v>44</v>
      </c>
      <c r="D196843" s="4" t="s">
        <v>45</v>
      </c>
      <c r="E196843" t="s">
        <v>46</v>
      </c>
      <c r="F196843">
        <v>0.04</v>
      </c>
      <c r="G196843" t="s">
        <v>11</v>
      </c>
    </row>
    <row r="196844" spans="1:7" x14ac:dyDescent="0.25">
      <c r="A196844" s="1">
        <v>45495</v>
      </c>
      <c r="B196844" t="s">
        <v>145</v>
      </c>
      <c r="C196844" t="s">
        <v>146</v>
      </c>
      <c r="D196844" s="4" t="s">
        <v>147</v>
      </c>
      <c r="E196844" t="s">
        <v>148</v>
      </c>
      <c r="F196844">
        <v>0.03</v>
      </c>
      <c r="G196844" t="s">
        <v>11</v>
      </c>
    </row>
    <row r="196845" spans="1:7" x14ac:dyDescent="0.25">
      <c r="A196845" s="1">
        <v>45495</v>
      </c>
      <c r="B196845" t="s">
        <v>91</v>
      </c>
      <c r="C196845" t="s">
        <v>1424</v>
      </c>
      <c r="D196845" s="4" t="s">
        <v>92</v>
      </c>
      <c r="E196845" t="s">
        <v>93</v>
      </c>
      <c r="F196845">
        <v>2.7E-2</v>
      </c>
      <c r="G196845" t="s">
        <v>11</v>
      </c>
    </row>
    <row r="196846" spans="1:7" x14ac:dyDescent="0.25">
      <c r="A196846" s="1">
        <v>45495</v>
      </c>
      <c r="B196846" t="s">
        <v>51</v>
      </c>
      <c r="C196846" t="s">
        <v>52</v>
      </c>
      <c r="D196846" s="4" t="s">
        <v>103</v>
      </c>
      <c r="E196846" t="s">
        <v>104</v>
      </c>
      <c r="F196846">
        <v>2.3E-2</v>
      </c>
      <c r="G196846" t="s">
        <v>11</v>
      </c>
    </row>
    <row r="196847" spans="1:7" x14ac:dyDescent="0.25">
      <c r="A196847" s="1">
        <v>45495</v>
      </c>
      <c r="B196847" t="s">
        <v>7</v>
      </c>
      <c r="C196847" t="s">
        <v>8</v>
      </c>
      <c r="D196847" s="4" t="s">
        <v>14</v>
      </c>
      <c r="E196847" t="s">
        <v>15</v>
      </c>
      <c r="F196847">
        <v>2.2700000000000001E-2</v>
      </c>
      <c r="G196847" t="s">
        <v>11</v>
      </c>
    </row>
    <row r="196848" spans="1:7" x14ac:dyDescent="0.25">
      <c r="A196848" s="1">
        <v>45495</v>
      </c>
      <c r="B196848" t="s">
        <v>43</v>
      </c>
      <c r="C196848" t="s">
        <v>44</v>
      </c>
      <c r="D196848" s="4" t="s">
        <v>47</v>
      </c>
      <c r="E196848" t="s">
        <v>48</v>
      </c>
      <c r="F196848">
        <v>0.02</v>
      </c>
      <c r="G196848" t="s">
        <v>11</v>
      </c>
    </row>
    <row r="196849" spans="1:7" x14ac:dyDescent="0.25">
      <c r="A196849" s="1">
        <v>45495</v>
      </c>
      <c r="B196849" t="s">
        <v>194</v>
      </c>
      <c r="C196849" t="s">
        <v>195</v>
      </c>
      <c r="D196849" s="4" t="s">
        <v>314</v>
      </c>
      <c r="E196849" t="s">
        <v>315</v>
      </c>
      <c r="F196849">
        <v>1.5800000000000002E-2</v>
      </c>
      <c r="G196849" t="s">
        <v>11</v>
      </c>
    </row>
    <row r="196850" spans="1:7" x14ac:dyDescent="0.25">
      <c r="A196850" s="1">
        <v>45495</v>
      </c>
      <c r="B196850" t="s">
        <v>7</v>
      </c>
      <c r="C196850" t="s">
        <v>8</v>
      </c>
      <c r="D196850" s="4" t="s">
        <v>14</v>
      </c>
      <c r="E196850" t="s">
        <v>15</v>
      </c>
      <c r="F196850">
        <v>1.41E-2</v>
      </c>
      <c r="G196850" t="s">
        <v>11</v>
      </c>
    </row>
    <row r="196851" spans="1:7" x14ac:dyDescent="0.25">
      <c r="A196851" s="1">
        <v>45495</v>
      </c>
      <c r="B196851" t="s">
        <v>121</v>
      </c>
      <c r="C196851" t="s">
        <v>122</v>
      </c>
      <c r="D196851" s="4" t="s">
        <v>176</v>
      </c>
      <c r="E196851" t="s">
        <v>177</v>
      </c>
      <c r="F196851">
        <v>1.2E-2</v>
      </c>
      <c r="G196851" t="s">
        <v>11</v>
      </c>
    </row>
    <row r="196852" spans="1:7" x14ac:dyDescent="0.25">
      <c r="A196852" s="1">
        <v>45495</v>
      </c>
      <c r="B196852" t="s">
        <v>43</v>
      </c>
      <c r="C196852" t="s">
        <v>44</v>
      </c>
      <c r="D196852" s="4" t="s">
        <v>45</v>
      </c>
      <c r="E196852" t="s">
        <v>46</v>
      </c>
      <c r="F196852">
        <v>1.2E-2</v>
      </c>
      <c r="G196852" t="s">
        <v>11</v>
      </c>
    </row>
    <row r="196853" spans="1:7" x14ac:dyDescent="0.25">
      <c r="A196853" s="1">
        <v>45495</v>
      </c>
      <c r="B196853" t="s">
        <v>7</v>
      </c>
      <c r="C196853" t="s">
        <v>8</v>
      </c>
      <c r="D196853" s="4" t="s">
        <v>14</v>
      </c>
      <c r="E196853" t="s">
        <v>15</v>
      </c>
      <c r="F196853">
        <v>9.7999999999999997E-3</v>
      </c>
      <c r="G196853" t="s">
        <v>11</v>
      </c>
    </row>
    <row r="196854" spans="1:7" x14ac:dyDescent="0.25">
      <c r="A196854" s="1">
        <v>45495</v>
      </c>
      <c r="B196854" t="s">
        <v>7</v>
      </c>
      <c r="C196854" t="s">
        <v>8</v>
      </c>
      <c r="D196854" s="4" t="s">
        <v>18</v>
      </c>
      <c r="E196854" t="s">
        <v>19</v>
      </c>
      <c r="F196854">
        <v>8.9999999999999993E-3</v>
      </c>
      <c r="G196854" t="s">
        <v>11</v>
      </c>
    </row>
    <row r="196855" spans="1:7" x14ac:dyDescent="0.25">
      <c r="A196855" s="1">
        <v>45495</v>
      </c>
      <c r="B196855" t="s">
        <v>7</v>
      </c>
      <c r="C196855" t="s">
        <v>8</v>
      </c>
      <c r="D196855" s="4" t="s">
        <v>14</v>
      </c>
      <c r="E196855" t="s">
        <v>15</v>
      </c>
      <c r="F196855">
        <v>4.0000000000000001E-3</v>
      </c>
      <c r="G196855" t="s">
        <v>11</v>
      </c>
    </row>
    <row r="196856" spans="1:7" x14ac:dyDescent="0.25">
      <c r="A196856" s="1">
        <v>45495</v>
      </c>
      <c r="B196856" t="s">
        <v>198</v>
      </c>
      <c r="C196856" t="s">
        <v>255</v>
      </c>
      <c r="D196856" s="4" t="s">
        <v>316</v>
      </c>
      <c r="E196856" t="s">
        <v>317</v>
      </c>
      <c r="F196856">
        <v>4.0000000000000001E-3</v>
      </c>
      <c r="G196856" t="s">
        <v>11</v>
      </c>
    </row>
    <row r="196857" spans="1:7" x14ac:dyDescent="0.25">
      <c r="A196857" s="1">
        <v>45495</v>
      </c>
      <c r="B196857" t="s">
        <v>91</v>
      </c>
      <c r="C196857" t="s">
        <v>1424</v>
      </c>
      <c r="D196857" s="4" t="s">
        <v>256</v>
      </c>
      <c r="E196857" t="s">
        <v>257</v>
      </c>
      <c r="F196857">
        <v>2E-3</v>
      </c>
      <c r="G196857" t="s">
        <v>11</v>
      </c>
    </row>
    <row r="196858" spans="1:7" x14ac:dyDescent="0.25">
      <c r="A196858" s="1">
        <v>45495</v>
      </c>
      <c r="B196858" t="s">
        <v>26</v>
      </c>
      <c r="C196858" t="s">
        <v>27</v>
      </c>
      <c r="D196858" s="4" t="s">
        <v>312</v>
      </c>
      <c r="E196858" t="s">
        <v>313</v>
      </c>
      <c r="F196858">
        <v>1.9E-3</v>
      </c>
      <c r="G196858" t="s">
        <v>11</v>
      </c>
    </row>
    <row r="196859" spans="1:7" x14ac:dyDescent="0.25">
      <c r="A196859" s="1">
        <v>45496</v>
      </c>
      <c r="B196859" t="s">
        <v>37</v>
      </c>
      <c r="C196859" t="s">
        <v>38</v>
      </c>
      <c r="D196859" s="4" t="s">
        <v>308</v>
      </c>
      <c r="E196859" t="s">
        <v>309</v>
      </c>
      <c r="F196859">
        <v>721.18600000000004</v>
      </c>
      <c r="G196859" t="s">
        <v>11</v>
      </c>
    </row>
    <row r="196860" spans="1:7" x14ac:dyDescent="0.25">
      <c r="A196860" s="1">
        <v>45496</v>
      </c>
      <c r="B196860" t="s">
        <v>127</v>
      </c>
      <c r="C196860" t="s">
        <v>128</v>
      </c>
      <c r="D196860" s="4" t="s">
        <v>129</v>
      </c>
      <c r="E196860" t="s">
        <v>128</v>
      </c>
      <c r="F196860">
        <v>665</v>
      </c>
      <c r="G196860" t="s">
        <v>11</v>
      </c>
    </row>
    <row r="196861" spans="1:7" x14ac:dyDescent="0.25">
      <c r="A196861" s="1">
        <v>45496</v>
      </c>
      <c r="B196861" t="s">
        <v>172</v>
      </c>
      <c r="C196861" t="s">
        <v>173</v>
      </c>
      <c r="D196861" s="4" t="s">
        <v>285</v>
      </c>
      <c r="E196861" t="s">
        <v>286</v>
      </c>
      <c r="F196861">
        <v>151.36000000000001</v>
      </c>
      <c r="G196861" t="s">
        <v>11</v>
      </c>
    </row>
    <row r="196862" spans="1:7" x14ac:dyDescent="0.25">
      <c r="A196862" s="1">
        <v>45496</v>
      </c>
      <c r="B196862" t="s">
        <v>37</v>
      </c>
      <c r="C196862" t="s">
        <v>38</v>
      </c>
      <c r="D196862" s="4" t="s">
        <v>308</v>
      </c>
      <c r="E196862" t="s">
        <v>309</v>
      </c>
      <c r="F196862">
        <v>10</v>
      </c>
      <c r="G196862" t="s">
        <v>11</v>
      </c>
    </row>
    <row r="196863" spans="1:7" x14ac:dyDescent="0.25">
      <c r="A196863" s="1">
        <v>45496</v>
      </c>
      <c r="B196863" t="s">
        <v>24</v>
      </c>
      <c r="C196863" t="s">
        <v>1419</v>
      </c>
      <c r="D196863" s="4" t="s">
        <v>25</v>
      </c>
      <c r="E196863" t="s">
        <v>1419</v>
      </c>
      <c r="F196863">
        <v>3.91</v>
      </c>
      <c r="G196863" t="s">
        <v>11</v>
      </c>
    </row>
    <row r="196864" spans="1:7" x14ac:dyDescent="0.25">
      <c r="A196864" s="1">
        <v>45496</v>
      </c>
      <c r="B196864" t="s">
        <v>7</v>
      </c>
      <c r="C196864" t="s">
        <v>8</v>
      </c>
      <c r="D196864" s="4" t="s">
        <v>61</v>
      </c>
      <c r="E196864" t="s">
        <v>62</v>
      </c>
      <c r="F196864">
        <v>1.075</v>
      </c>
      <c r="G196864" t="s">
        <v>11</v>
      </c>
    </row>
    <row r="196865" spans="1:7" x14ac:dyDescent="0.25">
      <c r="A196865" s="1">
        <v>45496</v>
      </c>
      <c r="B196865" t="s">
        <v>24</v>
      </c>
      <c r="C196865" t="s">
        <v>1419</v>
      </c>
      <c r="D196865" s="4" t="s">
        <v>25</v>
      </c>
      <c r="E196865" t="s">
        <v>1419</v>
      </c>
      <c r="F196865">
        <v>0.53500000000000003</v>
      </c>
      <c r="G196865" t="s">
        <v>11</v>
      </c>
    </row>
    <row r="196866" spans="1:7" x14ac:dyDescent="0.25">
      <c r="A196866" s="1">
        <v>45496</v>
      </c>
      <c r="B196866" t="s">
        <v>51</v>
      </c>
      <c r="C196866" t="s">
        <v>52</v>
      </c>
      <c r="D196866" s="4" t="s">
        <v>103</v>
      </c>
      <c r="E196866" t="s">
        <v>104</v>
      </c>
      <c r="F196866">
        <v>0.33500000000000002</v>
      </c>
      <c r="G196866" t="s">
        <v>11</v>
      </c>
    </row>
    <row r="196867" spans="1:7" x14ac:dyDescent="0.25">
      <c r="A196867" s="1">
        <v>45496</v>
      </c>
      <c r="B196867" t="s">
        <v>24</v>
      </c>
      <c r="C196867" t="s">
        <v>1419</v>
      </c>
      <c r="D196867" s="4" t="s">
        <v>25</v>
      </c>
      <c r="E196867" t="s">
        <v>1419</v>
      </c>
      <c r="F196867">
        <v>0.188</v>
      </c>
      <c r="G196867" t="s">
        <v>11</v>
      </c>
    </row>
    <row r="196868" spans="1:7" x14ac:dyDescent="0.25">
      <c r="A196868" s="1">
        <v>45496</v>
      </c>
      <c r="B196868" t="s">
        <v>24</v>
      </c>
      <c r="C196868" t="s">
        <v>1419</v>
      </c>
      <c r="D196868" s="4" t="s">
        <v>25</v>
      </c>
      <c r="E196868" t="s">
        <v>1419</v>
      </c>
      <c r="F196868">
        <v>0.18</v>
      </c>
      <c r="G196868" t="s">
        <v>11</v>
      </c>
    </row>
    <row r="196869" spans="1:7" x14ac:dyDescent="0.25">
      <c r="A196869" s="1">
        <v>45496</v>
      </c>
      <c r="B196869" t="s">
        <v>7</v>
      </c>
      <c r="C196869" t="s">
        <v>8</v>
      </c>
      <c r="D196869" s="4" t="s">
        <v>299</v>
      </c>
      <c r="E196869" t="s">
        <v>300</v>
      </c>
      <c r="F196869">
        <v>0.13300000000000001</v>
      </c>
      <c r="G196869" t="s">
        <v>11</v>
      </c>
    </row>
    <row r="196870" spans="1:7" x14ac:dyDescent="0.25">
      <c r="A196870" s="1">
        <v>45496</v>
      </c>
      <c r="B196870" t="s">
        <v>172</v>
      </c>
      <c r="C196870" t="s">
        <v>173</v>
      </c>
      <c r="D196870" s="4" t="s">
        <v>305</v>
      </c>
      <c r="E196870" t="s">
        <v>306</v>
      </c>
      <c r="F196870">
        <v>0.126</v>
      </c>
      <c r="G196870" t="s">
        <v>11</v>
      </c>
    </row>
    <row r="196871" spans="1:7" x14ac:dyDescent="0.25">
      <c r="A196871" s="1">
        <v>45496</v>
      </c>
      <c r="B196871" t="s">
        <v>24</v>
      </c>
      <c r="C196871" t="s">
        <v>1419</v>
      </c>
      <c r="D196871" s="4" t="s">
        <v>25</v>
      </c>
      <c r="E196871" t="s">
        <v>1419</v>
      </c>
      <c r="F196871">
        <v>0.125</v>
      </c>
      <c r="G196871" t="s">
        <v>11</v>
      </c>
    </row>
    <row r="196872" spans="1:7" x14ac:dyDescent="0.25">
      <c r="A196872" s="1">
        <v>45496</v>
      </c>
      <c r="B196872" t="s">
        <v>7</v>
      </c>
      <c r="C196872" t="s">
        <v>8</v>
      </c>
      <c r="D196872" s="4" t="s">
        <v>61</v>
      </c>
      <c r="E196872" t="s">
        <v>62</v>
      </c>
      <c r="F196872">
        <v>0.1</v>
      </c>
      <c r="G196872" t="s">
        <v>11</v>
      </c>
    </row>
    <row r="196873" spans="1:7" x14ac:dyDescent="0.25">
      <c r="A196873" s="1">
        <v>45496</v>
      </c>
      <c r="B196873" t="s">
        <v>51</v>
      </c>
      <c r="C196873" t="s">
        <v>52</v>
      </c>
      <c r="D196873" s="4" t="s">
        <v>103</v>
      </c>
      <c r="E196873" t="s">
        <v>104</v>
      </c>
      <c r="F196873">
        <v>7.6499999999999999E-2</v>
      </c>
      <c r="G196873" t="s">
        <v>11</v>
      </c>
    </row>
    <row r="196874" spans="1:7" x14ac:dyDescent="0.25">
      <c r="A196874" s="1">
        <v>45496</v>
      </c>
      <c r="B196874" t="s">
        <v>51</v>
      </c>
      <c r="C196874" t="s">
        <v>52</v>
      </c>
      <c r="D196874" s="4" t="s">
        <v>103</v>
      </c>
      <c r="E196874" t="s">
        <v>104</v>
      </c>
      <c r="F196874">
        <v>7.2999999999999995E-2</v>
      </c>
      <c r="G196874" t="s">
        <v>11</v>
      </c>
    </row>
    <row r="196875" spans="1:7" x14ac:dyDescent="0.25">
      <c r="A196875" s="1">
        <v>45496</v>
      </c>
      <c r="B196875" t="s">
        <v>91</v>
      </c>
      <c r="C196875" t="s">
        <v>1424</v>
      </c>
      <c r="D196875" s="4" t="s">
        <v>92</v>
      </c>
      <c r="E196875" t="s">
        <v>93</v>
      </c>
      <c r="F196875">
        <v>5.0999999999999997E-2</v>
      </c>
      <c r="G196875" t="s">
        <v>11</v>
      </c>
    </row>
    <row r="196876" spans="1:7" x14ac:dyDescent="0.25">
      <c r="A196876" s="1">
        <v>45496</v>
      </c>
      <c r="B196876" t="s">
        <v>71</v>
      </c>
      <c r="C196876" t="s">
        <v>72</v>
      </c>
      <c r="D196876" s="4" t="s">
        <v>301</v>
      </c>
      <c r="E196876" t="s">
        <v>302</v>
      </c>
      <c r="F196876">
        <v>4.9399999999999999E-2</v>
      </c>
      <c r="G196876" t="s">
        <v>11</v>
      </c>
    </row>
    <row r="196877" spans="1:7" x14ac:dyDescent="0.25">
      <c r="A196877" s="1">
        <v>45496</v>
      </c>
      <c r="B196877" t="s">
        <v>51</v>
      </c>
      <c r="C196877" t="s">
        <v>52</v>
      </c>
      <c r="D196877" s="4" t="s">
        <v>103</v>
      </c>
      <c r="E196877" t="s">
        <v>104</v>
      </c>
      <c r="F196877">
        <v>4.2599999999999999E-2</v>
      </c>
      <c r="G196877" t="s">
        <v>11</v>
      </c>
    </row>
    <row r="196878" spans="1:7" x14ac:dyDescent="0.25">
      <c r="A196878" s="1">
        <v>45496</v>
      </c>
      <c r="B196878" t="s">
        <v>78</v>
      </c>
      <c r="C196878" t="s">
        <v>79</v>
      </c>
      <c r="D196878" s="4" t="s">
        <v>303</v>
      </c>
      <c r="E196878" t="s">
        <v>304</v>
      </c>
      <c r="F196878">
        <v>2.3900000000000001E-2</v>
      </c>
      <c r="G196878" t="s">
        <v>11</v>
      </c>
    </row>
    <row r="196879" spans="1:7" x14ac:dyDescent="0.25">
      <c r="A196879" s="1">
        <v>45496</v>
      </c>
      <c r="B196879" t="s">
        <v>172</v>
      </c>
      <c r="C196879" t="s">
        <v>173</v>
      </c>
      <c r="D196879" s="4" t="s">
        <v>246</v>
      </c>
      <c r="E196879" t="s">
        <v>247</v>
      </c>
      <c r="F196879">
        <v>0.02</v>
      </c>
      <c r="G196879" t="s">
        <v>11</v>
      </c>
    </row>
    <row r="196880" spans="1:7" x14ac:dyDescent="0.25">
      <c r="A196880" s="1">
        <v>45496</v>
      </c>
      <c r="B196880" t="s">
        <v>7</v>
      </c>
      <c r="C196880" t="s">
        <v>8</v>
      </c>
      <c r="D196880" s="4" t="s">
        <v>14</v>
      </c>
      <c r="E196880" t="s">
        <v>15</v>
      </c>
      <c r="F196880">
        <v>1.4800000000000001E-2</v>
      </c>
      <c r="G196880" t="s">
        <v>11</v>
      </c>
    </row>
    <row r="196881" spans="1:7" x14ac:dyDescent="0.25">
      <c r="A196881" s="1">
        <v>45496</v>
      </c>
      <c r="B196881" t="s">
        <v>7</v>
      </c>
      <c r="C196881" t="s">
        <v>8</v>
      </c>
      <c r="D196881" s="4" t="s">
        <v>14</v>
      </c>
      <c r="E196881" t="s">
        <v>15</v>
      </c>
      <c r="F196881">
        <v>1.17E-2</v>
      </c>
      <c r="G196881" t="s">
        <v>11</v>
      </c>
    </row>
    <row r="196882" spans="1:7" x14ac:dyDescent="0.25">
      <c r="A196882" s="1">
        <v>45496</v>
      </c>
      <c r="B196882" t="s">
        <v>7</v>
      </c>
      <c r="C196882" t="s">
        <v>8</v>
      </c>
      <c r="D196882" s="4" t="s">
        <v>14</v>
      </c>
      <c r="E196882" t="s">
        <v>15</v>
      </c>
      <c r="F196882">
        <v>1.1599999999999999E-2</v>
      </c>
      <c r="G196882" t="s">
        <v>11</v>
      </c>
    </row>
    <row r="196883" spans="1:7" x14ac:dyDescent="0.25">
      <c r="A196883" s="1">
        <v>45496</v>
      </c>
      <c r="B196883" t="s">
        <v>37</v>
      </c>
      <c r="C196883" t="s">
        <v>38</v>
      </c>
      <c r="D196883" s="4" t="s">
        <v>208</v>
      </c>
      <c r="E196883" t="s">
        <v>209</v>
      </c>
      <c r="F196883">
        <v>1.14E-2</v>
      </c>
      <c r="G196883" t="s">
        <v>11</v>
      </c>
    </row>
    <row r="196884" spans="1:7" x14ac:dyDescent="0.25">
      <c r="A196884" s="1">
        <v>45496</v>
      </c>
      <c r="B196884" t="s">
        <v>7</v>
      </c>
      <c r="C196884" t="s">
        <v>8</v>
      </c>
      <c r="D196884" s="4" t="s">
        <v>18</v>
      </c>
      <c r="E196884" t="s">
        <v>19</v>
      </c>
      <c r="F196884">
        <v>9.1999999999999998E-3</v>
      </c>
      <c r="G196884" t="s">
        <v>11</v>
      </c>
    </row>
    <row r="196885" spans="1:7" x14ac:dyDescent="0.25">
      <c r="A196885" s="1">
        <v>45496</v>
      </c>
      <c r="B196885" t="s">
        <v>293</v>
      </c>
      <c r="C196885" t="s">
        <v>294</v>
      </c>
      <c r="D196885" s="4" t="s">
        <v>310</v>
      </c>
      <c r="E196885" t="s">
        <v>311</v>
      </c>
      <c r="F196885">
        <v>8.9999999999999993E-3</v>
      </c>
      <c r="G196885" t="s">
        <v>11</v>
      </c>
    </row>
    <row r="196886" spans="1:7" x14ac:dyDescent="0.25">
      <c r="A196886" s="1">
        <v>45496</v>
      </c>
      <c r="B196886" t="s">
        <v>51</v>
      </c>
      <c r="C196886" t="s">
        <v>52</v>
      </c>
      <c r="D196886" s="4" t="s">
        <v>103</v>
      </c>
      <c r="E196886" t="s">
        <v>104</v>
      </c>
      <c r="F196886">
        <v>8.0000000000000002E-3</v>
      </c>
      <c r="G196886" t="s">
        <v>11</v>
      </c>
    </row>
    <row r="196887" spans="1:7" x14ac:dyDescent="0.25">
      <c r="A196887" s="1">
        <v>45496</v>
      </c>
      <c r="B196887" t="s">
        <v>7</v>
      </c>
      <c r="C196887" t="s">
        <v>8</v>
      </c>
      <c r="D196887" s="4" t="s">
        <v>14</v>
      </c>
      <c r="E196887" t="s">
        <v>15</v>
      </c>
      <c r="F196887">
        <v>7.7000000000000002E-3</v>
      </c>
      <c r="G196887" t="s">
        <v>11</v>
      </c>
    </row>
    <row r="196888" spans="1:7" x14ac:dyDescent="0.25">
      <c r="A196888" s="1">
        <v>45496</v>
      </c>
      <c r="B196888" t="s">
        <v>7</v>
      </c>
      <c r="C196888" t="s">
        <v>8</v>
      </c>
      <c r="D196888" s="4" t="s">
        <v>14</v>
      </c>
      <c r="E196888" t="s">
        <v>15</v>
      </c>
      <c r="F196888">
        <v>7.1999999999999998E-3</v>
      </c>
      <c r="G196888" t="s">
        <v>11</v>
      </c>
    </row>
    <row r="196889" spans="1:7" x14ac:dyDescent="0.25">
      <c r="A196889" s="1">
        <v>45496</v>
      </c>
      <c r="B196889" t="s">
        <v>7</v>
      </c>
      <c r="C196889" t="s">
        <v>8</v>
      </c>
      <c r="D196889" s="4" t="s">
        <v>14</v>
      </c>
      <c r="E196889" t="s">
        <v>15</v>
      </c>
      <c r="F196889">
        <v>6.0000000000000001E-3</v>
      </c>
      <c r="G196889" t="s">
        <v>11</v>
      </c>
    </row>
    <row r="196890" spans="1:7" x14ac:dyDescent="0.25">
      <c r="A196890" s="1">
        <v>45496</v>
      </c>
      <c r="B196890" t="s">
        <v>172</v>
      </c>
      <c r="C196890" t="s">
        <v>173</v>
      </c>
      <c r="D196890" s="4" t="s">
        <v>307</v>
      </c>
      <c r="E196890" t="s">
        <v>29</v>
      </c>
      <c r="F196890">
        <v>5.3E-3</v>
      </c>
      <c r="G196890" t="s">
        <v>11</v>
      </c>
    </row>
    <row r="196891" spans="1:7" x14ac:dyDescent="0.25">
      <c r="A196891" s="1">
        <v>45496</v>
      </c>
      <c r="B196891" t="s">
        <v>7</v>
      </c>
      <c r="C196891" t="s">
        <v>8</v>
      </c>
      <c r="D196891" s="4" t="s">
        <v>222</v>
      </c>
      <c r="E196891" t="s">
        <v>223</v>
      </c>
      <c r="F196891">
        <v>4.0000000000000001E-3</v>
      </c>
      <c r="G196891" t="s">
        <v>11</v>
      </c>
    </row>
    <row r="196892" spans="1:7" x14ac:dyDescent="0.25">
      <c r="A196892" s="1">
        <v>45496</v>
      </c>
      <c r="B196892" t="s">
        <v>26</v>
      </c>
      <c r="C196892" t="s">
        <v>27</v>
      </c>
      <c r="D196892" s="4" t="s">
        <v>139</v>
      </c>
      <c r="E196892" t="s">
        <v>140</v>
      </c>
      <c r="F196892">
        <v>3.3E-3</v>
      </c>
      <c r="G196892" t="s">
        <v>11</v>
      </c>
    </row>
    <row r="196893" spans="1:7" x14ac:dyDescent="0.25">
      <c r="A196893" s="1">
        <v>45496</v>
      </c>
      <c r="B196893" t="s">
        <v>7</v>
      </c>
      <c r="C196893" t="s">
        <v>8</v>
      </c>
      <c r="D196893" s="4" t="s">
        <v>14</v>
      </c>
      <c r="E196893" t="s">
        <v>15</v>
      </c>
      <c r="F196893">
        <v>2.3999999999999998E-3</v>
      </c>
      <c r="G196893" t="s">
        <v>11</v>
      </c>
    </row>
    <row r="196894" spans="1:7" x14ac:dyDescent="0.25">
      <c r="A196894" s="1">
        <v>45496</v>
      </c>
      <c r="B196894" t="s">
        <v>26</v>
      </c>
      <c r="C196894" t="s">
        <v>27</v>
      </c>
      <c r="D196894" s="4" t="s">
        <v>139</v>
      </c>
      <c r="E196894" t="s">
        <v>140</v>
      </c>
      <c r="F196894">
        <v>1.1000000000000001E-3</v>
      </c>
      <c r="G196894" t="s">
        <v>11</v>
      </c>
    </row>
    <row r="196895" spans="1:7" x14ac:dyDescent="0.25">
      <c r="A196895" s="1">
        <v>45497</v>
      </c>
      <c r="B196895" t="s">
        <v>127</v>
      </c>
      <c r="C196895" t="s">
        <v>128</v>
      </c>
      <c r="D196895" s="4" t="s">
        <v>129</v>
      </c>
      <c r="E196895" t="s">
        <v>128</v>
      </c>
      <c r="F196895">
        <v>1420.55</v>
      </c>
      <c r="G196895" t="s">
        <v>11</v>
      </c>
    </row>
    <row r="196896" spans="1:7" x14ac:dyDescent="0.25">
      <c r="A196896" s="1">
        <v>45497</v>
      </c>
      <c r="B196896" t="s">
        <v>229</v>
      </c>
      <c r="C196896" t="s">
        <v>230</v>
      </c>
      <c r="D196896" s="4" t="s">
        <v>231</v>
      </c>
      <c r="E196896" t="s">
        <v>230</v>
      </c>
      <c r="F196896">
        <v>597.08199999999999</v>
      </c>
      <c r="G196896" t="s">
        <v>11</v>
      </c>
    </row>
    <row r="196897" spans="1:7" x14ac:dyDescent="0.25">
      <c r="A196897" s="1">
        <v>45497</v>
      </c>
      <c r="B196897" t="s">
        <v>273</v>
      </c>
      <c r="C196897" t="s">
        <v>274</v>
      </c>
      <c r="D196897" s="4" t="s">
        <v>275</v>
      </c>
      <c r="E196897" t="s">
        <v>274</v>
      </c>
      <c r="F196897">
        <v>40.799999999999997</v>
      </c>
      <c r="G196897" t="s">
        <v>11</v>
      </c>
    </row>
    <row r="196898" spans="1:7" x14ac:dyDescent="0.25">
      <c r="A196898" s="1">
        <v>45497</v>
      </c>
      <c r="B196898" t="s">
        <v>24</v>
      </c>
      <c r="C196898" t="s">
        <v>1419</v>
      </c>
      <c r="D196898" s="4" t="s">
        <v>25</v>
      </c>
      <c r="E196898" t="s">
        <v>1419</v>
      </c>
      <c r="F196898">
        <v>31.495000000000001</v>
      </c>
      <c r="G196898" t="s">
        <v>11</v>
      </c>
    </row>
    <row r="196899" spans="1:7" x14ac:dyDescent="0.25">
      <c r="A196899" s="1">
        <v>45497</v>
      </c>
      <c r="B196899" t="s">
        <v>7</v>
      </c>
      <c r="C196899" t="s">
        <v>8</v>
      </c>
      <c r="D196899" s="4" t="s">
        <v>18</v>
      </c>
      <c r="E196899" t="s">
        <v>19</v>
      </c>
      <c r="F196899">
        <v>3.78</v>
      </c>
      <c r="G196899" t="s">
        <v>11</v>
      </c>
    </row>
    <row r="196900" spans="1:7" x14ac:dyDescent="0.25">
      <c r="A196900" s="1">
        <v>45497</v>
      </c>
      <c r="B196900" t="s">
        <v>71</v>
      </c>
      <c r="C196900" t="s">
        <v>72</v>
      </c>
      <c r="D196900" s="4" t="s">
        <v>117</v>
      </c>
      <c r="E196900" t="s">
        <v>118</v>
      </c>
      <c r="F196900">
        <v>2.16</v>
      </c>
      <c r="G196900" t="s">
        <v>11</v>
      </c>
    </row>
    <row r="196901" spans="1:7" x14ac:dyDescent="0.25">
      <c r="A196901" s="1">
        <v>45497</v>
      </c>
      <c r="B196901" t="s">
        <v>268</v>
      </c>
      <c r="C196901" t="s">
        <v>1435</v>
      </c>
      <c r="D196901" s="4" t="s">
        <v>271</v>
      </c>
      <c r="E196901" t="s">
        <v>272</v>
      </c>
      <c r="F196901">
        <v>2</v>
      </c>
      <c r="G196901" t="s">
        <v>11</v>
      </c>
    </row>
    <row r="196902" spans="1:7" x14ac:dyDescent="0.25">
      <c r="A196902" s="1">
        <v>45497</v>
      </c>
      <c r="B196902" t="s">
        <v>250</v>
      </c>
      <c r="C196902" t="s">
        <v>251</v>
      </c>
      <c r="D196902" s="4" t="s">
        <v>289</v>
      </c>
      <c r="E196902" t="s">
        <v>290</v>
      </c>
      <c r="F196902">
        <v>1.9</v>
      </c>
      <c r="G196902" t="s">
        <v>11</v>
      </c>
    </row>
    <row r="196903" spans="1:7" x14ac:dyDescent="0.25">
      <c r="A196903" s="1">
        <v>45497</v>
      </c>
      <c r="B196903" t="s">
        <v>43</v>
      </c>
      <c r="C196903" t="s">
        <v>44</v>
      </c>
      <c r="D196903" s="4" t="s">
        <v>291</v>
      </c>
      <c r="E196903" t="s">
        <v>292</v>
      </c>
      <c r="F196903">
        <v>1</v>
      </c>
      <c r="G196903" t="s">
        <v>11</v>
      </c>
    </row>
    <row r="196904" spans="1:7" x14ac:dyDescent="0.25">
      <c r="A196904" s="1">
        <v>45497</v>
      </c>
      <c r="B196904" t="s">
        <v>276</v>
      </c>
      <c r="C196904" t="s">
        <v>277</v>
      </c>
      <c r="D196904" s="4" t="s">
        <v>278</v>
      </c>
      <c r="E196904" t="s">
        <v>265</v>
      </c>
      <c r="F196904">
        <v>0.59</v>
      </c>
      <c r="G196904" t="s">
        <v>11</v>
      </c>
    </row>
    <row r="196905" spans="1:7" x14ac:dyDescent="0.25">
      <c r="A196905" s="1">
        <v>45497</v>
      </c>
      <c r="B196905" t="s">
        <v>7</v>
      </c>
      <c r="C196905" t="s">
        <v>8</v>
      </c>
      <c r="D196905" s="4" t="s">
        <v>18</v>
      </c>
      <c r="E196905" t="s">
        <v>19</v>
      </c>
      <c r="F196905">
        <v>0.5</v>
      </c>
      <c r="G196905" t="s">
        <v>11</v>
      </c>
    </row>
    <row r="196906" spans="1:7" x14ac:dyDescent="0.25">
      <c r="A196906" s="1">
        <v>45497</v>
      </c>
      <c r="B196906" t="s">
        <v>7</v>
      </c>
      <c r="C196906" t="s">
        <v>8</v>
      </c>
      <c r="D196906" s="4" t="s">
        <v>18</v>
      </c>
      <c r="E196906" t="s">
        <v>19</v>
      </c>
      <c r="F196906">
        <v>0.36</v>
      </c>
      <c r="G196906" t="s">
        <v>11</v>
      </c>
    </row>
    <row r="196907" spans="1:7" x14ac:dyDescent="0.25">
      <c r="A196907" s="1">
        <v>45497</v>
      </c>
      <c r="B196907" t="s">
        <v>7</v>
      </c>
      <c r="C196907" t="s">
        <v>8</v>
      </c>
      <c r="D196907" s="4" t="s">
        <v>18</v>
      </c>
      <c r="E196907" t="s">
        <v>19</v>
      </c>
      <c r="F196907">
        <v>0.35499999999999998</v>
      </c>
      <c r="G196907" t="s">
        <v>11</v>
      </c>
    </row>
    <row r="196908" spans="1:7" x14ac:dyDescent="0.25">
      <c r="A196908" s="1">
        <v>45497</v>
      </c>
      <c r="B196908" t="s">
        <v>7</v>
      </c>
      <c r="C196908" t="s">
        <v>8</v>
      </c>
      <c r="D196908" s="4" t="s">
        <v>18</v>
      </c>
      <c r="E196908" t="s">
        <v>19</v>
      </c>
      <c r="F196908">
        <v>0.35499999999999998</v>
      </c>
      <c r="G196908" t="s">
        <v>11</v>
      </c>
    </row>
    <row r="196909" spans="1:7" x14ac:dyDescent="0.25">
      <c r="A196909" s="1">
        <v>45497</v>
      </c>
      <c r="B196909" t="s">
        <v>30</v>
      </c>
      <c r="C196909" t="s">
        <v>1421</v>
      </c>
      <c r="D196909" s="4" t="s">
        <v>31</v>
      </c>
      <c r="E196909" t="s">
        <v>32</v>
      </c>
      <c r="F196909">
        <v>0.3</v>
      </c>
      <c r="G196909" t="s">
        <v>11</v>
      </c>
    </row>
    <row r="196910" spans="1:7" x14ac:dyDescent="0.25">
      <c r="A196910" s="1">
        <v>45497</v>
      </c>
      <c r="B196910" t="s">
        <v>7</v>
      </c>
      <c r="C196910" t="s">
        <v>8</v>
      </c>
      <c r="D196910" s="4" t="s">
        <v>14</v>
      </c>
      <c r="E196910" t="s">
        <v>15</v>
      </c>
      <c r="F196910">
        <v>0.29099999999999998</v>
      </c>
      <c r="G196910" t="s">
        <v>11</v>
      </c>
    </row>
    <row r="196911" spans="1:7" x14ac:dyDescent="0.25">
      <c r="A196911" s="1">
        <v>45497</v>
      </c>
      <c r="B196911" t="s">
        <v>7</v>
      </c>
      <c r="C196911" t="s">
        <v>8</v>
      </c>
      <c r="D196911" s="4" t="s">
        <v>18</v>
      </c>
      <c r="E196911" t="s">
        <v>19</v>
      </c>
      <c r="F196911">
        <v>0.26</v>
      </c>
      <c r="G196911" t="s">
        <v>11</v>
      </c>
    </row>
    <row r="196912" spans="1:7" x14ac:dyDescent="0.25">
      <c r="A196912" s="1">
        <v>45497</v>
      </c>
      <c r="B196912" t="s">
        <v>7</v>
      </c>
      <c r="C196912" t="s">
        <v>8</v>
      </c>
      <c r="D196912" s="4" t="s">
        <v>18</v>
      </c>
      <c r="E196912" t="s">
        <v>19</v>
      </c>
      <c r="F196912">
        <v>0.26</v>
      </c>
      <c r="G196912" t="s">
        <v>11</v>
      </c>
    </row>
    <row r="196913" spans="1:7" x14ac:dyDescent="0.25">
      <c r="A196913" s="1">
        <v>45497</v>
      </c>
      <c r="B196913" t="s">
        <v>7</v>
      </c>
      <c r="C196913" t="s">
        <v>8</v>
      </c>
      <c r="D196913" s="4" t="s">
        <v>258</v>
      </c>
      <c r="E196913" t="s">
        <v>259</v>
      </c>
      <c r="F196913">
        <v>0.2</v>
      </c>
      <c r="G196913" t="s">
        <v>11</v>
      </c>
    </row>
    <row r="196914" spans="1:7" x14ac:dyDescent="0.25">
      <c r="A196914" s="1">
        <v>45497</v>
      </c>
      <c r="B196914" t="s">
        <v>293</v>
      </c>
      <c r="C196914" t="s">
        <v>294</v>
      </c>
      <c r="D196914" s="4" t="s">
        <v>295</v>
      </c>
      <c r="E196914" t="s">
        <v>296</v>
      </c>
      <c r="F196914">
        <v>0.184</v>
      </c>
      <c r="G196914" t="s">
        <v>11</v>
      </c>
    </row>
    <row r="196915" spans="1:7" x14ac:dyDescent="0.25">
      <c r="A196915" s="1">
        <v>45497</v>
      </c>
      <c r="B196915" t="s">
        <v>63</v>
      </c>
      <c r="C196915" t="s">
        <v>1426</v>
      </c>
      <c r="D196915" s="4" t="s">
        <v>264</v>
      </c>
      <c r="E196915" t="s">
        <v>265</v>
      </c>
      <c r="F196915">
        <v>0.122</v>
      </c>
      <c r="G196915" t="s">
        <v>11</v>
      </c>
    </row>
    <row r="196916" spans="1:7" x14ac:dyDescent="0.25">
      <c r="A196916" s="1">
        <v>45497</v>
      </c>
      <c r="B196916" t="s">
        <v>63</v>
      </c>
      <c r="C196916" t="s">
        <v>1426</v>
      </c>
      <c r="D196916" s="4" t="s">
        <v>264</v>
      </c>
      <c r="E196916" t="s">
        <v>265</v>
      </c>
      <c r="F196916">
        <v>0.115</v>
      </c>
      <c r="G196916" t="s">
        <v>11</v>
      </c>
    </row>
    <row r="196917" spans="1:7" x14ac:dyDescent="0.25">
      <c r="A196917" s="1">
        <v>45497</v>
      </c>
      <c r="B196917" t="s">
        <v>43</v>
      </c>
      <c r="C196917" t="s">
        <v>44</v>
      </c>
      <c r="D196917" s="4" t="s">
        <v>45</v>
      </c>
      <c r="E196917" t="s">
        <v>46</v>
      </c>
      <c r="F196917">
        <v>8.6999999999999994E-2</v>
      </c>
      <c r="G196917" t="s">
        <v>11</v>
      </c>
    </row>
    <row r="196918" spans="1:7" x14ac:dyDescent="0.25">
      <c r="A196918" s="1">
        <v>45497</v>
      </c>
      <c r="B196918" t="s">
        <v>43</v>
      </c>
      <c r="C196918" t="s">
        <v>44</v>
      </c>
      <c r="D196918" s="4" t="s">
        <v>47</v>
      </c>
      <c r="E196918" t="s">
        <v>48</v>
      </c>
      <c r="F196918">
        <v>8.5000000000000006E-2</v>
      </c>
      <c r="G196918" t="s">
        <v>11</v>
      </c>
    </row>
    <row r="196919" spans="1:7" x14ac:dyDescent="0.25">
      <c r="A196919" s="1">
        <v>45497</v>
      </c>
      <c r="B196919" t="s">
        <v>7</v>
      </c>
      <c r="C196919" t="s">
        <v>8</v>
      </c>
      <c r="D196919" s="4" t="s">
        <v>14</v>
      </c>
      <c r="E196919" t="s">
        <v>15</v>
      </c>
      <c r="F196919">
        <v>7.8200000000000006E-2</v>
      </c>
      <c r="G196919" t="s">
        <v>11</v>
      </c>
    </row>
    <row r="196920" spans="1:7" x14ac:dyDescent="0.25">
      <c r="A196920" s="1">
        <v>45497</v>
      </c>
      <c r="B196920" t="s">
        <v>7</v>
      </c>
      <c r="C196920" t="s">
        <v>8</v>
      </c>
      <c r="D196920" s="4" t="s">
        <v>137</v>
      </c>
      <c r="E196920" t="s">
        <v>138</v>
      </c>
      <c r="F196920">
        <v>7.6999999999999999E-2</v>
      </c>
      <c r="G196920" t="s">
        <v>11</v>
      </c>
    </row>
    <row r="196921" spans="1:7" x14ac:dyDescent="0.25">
      <c r="A196921" s="1">
        <v>45497</v>
      </c>
      <c r="B196921" t="s">
        <v>43</v>
      </c>
      <c r="C196921" t="s">
        <v>44</v>
      </c>
      <c r="D196921" s="4" t="s">
        <v>47</v>
      </c>
      <c r="E196921" t="s">
        <v>48</v>
      </c>
      <c r="F196921">
        <v>0.06</v>
      </c>
      <c r="G196921" t="s">
        <v>11</v>
      </c>
    </row>
    <row r="196922" spans="1:7" x14ac:dyDescent="0.25">
      <c r="A196922" s="1">
        <v>45497</v>
      </c>
      <c r="B196922" t="s">
        <v>7</v>
      </c>
      <c r="C196922" t="s">
        <v>8</v>
      </c>
      <c r="D196922" s="4" t="s">
        <v>14</v>
      </c>
      <c r="E196922" t="s">
        <v>15</v>
      </c>
      <c r="F196922">
        <v>0.05</v>
      </c>
      <c r="G196922" t="s">
        <v>11</v>
      </c>
    </row>
    <row r="196923" spans="1:7" x14ac:dyDescent="0.25">
      <c r="A196923" s="1">
        <v>45497</v>
      </c>
      <c r="B196923" t="s">
        <v>43</v>
      </c>
      <c r="C196923" t="s">
        <v>44</v>
      </c>
      <c r="D196923" s="4" t="s">
        <v>45</v>
      </c>
      <c r="E196923" t="s">
        <v>46</v>
      </c>
      <c r="F196923">
        <v>0.05</v>
      </c>
      <c r="G196923" t="s">
        <v>11</v>
      </c>
    </row>
    <row r="196924" spans="1:7" x14ac:dyDescent="0.25">
      <c r="A196924" s="1">
        <v>45497</v>
      </c>
      <c r="B196924" t="s">
        <v>63</v>
      </c>
      <c r="C196924" t="s">
        <v>1426</v>
      </c>
      <c r="D196924" s="4" t="s">
        <v>262</v>
      </c>
      <c r="E196924" t="s">
        <v>263</v>
      </c>
      <c r="F196924">
        <v>4.7E-2</v>
      </c>
      <c r="G196924" t="s">
        <v>11</v>
      </c>
    </row>
    <row r="196925" spans="1:7" x14ac:dyDescent="0.25">
      <c r="A196925" s="1">
        <v>45497</v>
      </c>
      <c r="B196925" t="s">
        <v>71</v>
      </c>
      <c r="C196925" t="s">
        <v>72</v>
      </c>
      <c r="D196925" s="4" t="s">
        <v>279</v>
      </c>
      <c r="E196925" t="s">
        <v>280</v>
      </c>
      <c r="F196925">
        <v>4.3999999999999997E-2</v>
      </c>
      <c r="G196925" t="s">
        <v>11</v>
      </c>
    </row>
    <row r="196926" spans="1:7" x14ac:dyDescent="0.25">
      <c r="A196926" s="1">
        <v>45497</v>
      </c>
      <c r="B196926" t="s">
        <v>7</v>
      </c>
      <c r="C196926" t="s">
        <v>8</v>
      </c>
      <c r="D196926" s="4" t="s">
        <v>14</v>
      </c>
      <c r="E196926" t="s">
        <v>15</v>
      </c>
      <c r="F196926">
        <v>0.04</v>
      </c>
      <c r="G196926" t="s">
        <v>11</v>
      </c>
    </row>
    <row r="196927" spans="1:7" x14ac:dyDescent="0.25">
      <c r="A196927" s="1">
        <v>45497</v>
      </c>
      <c r="B196927" t="s">
        <v>145</v>
      </c>
      <c r="C196927" t="s">
        <v>146</v>
      </c>
      <c r="D196927" s="4" t="s">
        <v>214</v>
      </c>
      <c r="E196927" t="s">
        <v>215</v>
      </c>
      <c r="F196927">
        <v>3.1E-2</v>
      </c>
      <c r="G196927" t="s">
        <v>11</v>
      </c>
    </row>
    <row r="196928" spans="1:7" x14ac:dyDescent="0.25">
      <c r="A196928" s="1">
        <v>45497</v>
      </c>
      <c r="B196928" t="s">
        <v>43</v>
      </c>
      <c r="C196928" t="s">
        <v>44</v>
      </c>
      <c r="D196928" s="4" t="s">
        <v>47</v>
      </c>
      <c r="E196928" t="s">
        <v>48</v>
      </c>
      <c r="F196928">
        <v>0.03</v>
      </c>
      <c r="G196928" t="s">
        <v>11</v>
      </c>
    </row>
    <row r="196929" spans="1:7" x14ac:dyDescent="0.25">
      <c r="A196929" s="1">
        <v>45497</v>
      </c>
      <c r="B196929" t="s">
        <v>51</v>
      </c>
      <c r="C196929" t="s">
        <v>52</v>
      </c>
      <c r="D196929" s="4" t="s">
        <v>297</v>
      </c>
      <c r="E196929" t="s">
        <v>298</v>
      </c>
      <c r="F196929">
        <v>0.03</v>
      </c>
      <c r="G196929" t="s">
        <v>11</v>
      </c>
    </row>
    <row r="196930" spans="1:7" x14ac:dyDescent="0.25">
      <c r="A196930" s="1">
        <v>45497</v>
      </c>
      <c r="B196930" t="s">
        <v>7</v>
      </c>
      <c r="C196930" t="s">
        <v>8</v>
      </c>
      <c r="D196930" s="4" t="s">
        <v>14</v>
      </c>
      <c r="E196930" t="s">
        <v>15</v>
      </c>
      <c r="F196930">
        <v>2.7199999999999998E-2</v>
      </c>
      <c r="G196930" t="s">
        <v>11</v>
      </c>
    </row>
    <row r="196931" spans="1:7" x14ac:dyDescent="0.25">
      <c r="A196931" s="1">
        <v>45497</v>
      </c>
      <c r="B196931" t="s">
        <v>43</v>
      </c>
      <c r="C196931" t="s">
        <v>44</v>
      </c>
      <c r="D196931" s="4" t="s">
        <v>47</v>
      </c>
      <c r="E196931" t="s">
        <v>48</v>
      </c>
      <c r="F196931">
        <v>2.5000000000000001E-2</v>
      </c>
      <c r="G196931" t="s">
        <v>11</v>
      </c>
    </row>
    <row r="196932" spans="1:7" x14ac:dyDescent="0.25">
      <c r="A196932" s="1">
        <v>45497</v>
      </c>
      <c r="B196932" t="s">
        <v>43</v>
      </c>
      <c r="C196932" t="s">
        <v>44</v>
      </c>
      <c r="D196932" s="4" t="s">
        <v>133</v>
      </c>
      <c r="E196932" t="s">
        <v>134</v>
      </c>
      <c r="F196932">
        <v>2.5000000000000001E-2</v>
      </c>
      <c r="G196932" t="s">
        <v>11</v>
      </c>
    </row>
    <row r="196933" spans="1:7" x14ac:dyDescent="0.25">
      <c r="A196933" s="1">
        <v>45497</v>
      </c>
      <c r="B196933" t="s">
        <v>7</v>
      </c>
      <c r="C196933" t="s">
        <v>8</v>
      </c>
      <c r="D196933" s="4" t="s">
        <v>14</v>
      </c>
      <c r="E196933" t="s">
        <v>15</v>
      </c>
      <c r="F196933">
        <v>2.4299999999999999E-2</v>
      </c>
      <c r="G196933" t="s">
        <v>11</v>
      </c>
    </row>
    <row r="196934" spans="1:7" x14ac:dyDescent="0.25">
      <c r="A196934" s="1">
        <v>45497</v>
      </c>
      <c r="B196934" t="s">
        <v>7</v>
      </c>
      <c r="C196934" t="s">
        <v>8</v>
      </c>
      <c r="D196934" s="4" t="s">
        <v>188</v>
      </c>
      <c r="E196934" t="s">
        <v>189</v>
      </c>
      <c r="F196934">
        <v>2.4E-2</v>
      </c>
      <c r="G196934" t="s">
        <v>11</v>
      </c>
    </row>
    <row r="196935" spans="1:7" x14ac:dyDescent="0.25">
      <c r="A196935" s="1">
        <v>45497</v>
      </c>
      <c r="B196935" t="s">
        <v>43</v>
      </c>
      <c r="C196935" t="s">
        <v>44</v>
      </c>
      <c r="D196935" s="4" t="s">
        <v>47</v>
      </c>
      <c r="E196935" t="s">
        <v>48</v>
      </c>
      <c r="F196935">
        <v>2.3E-2</v>
      </c>
      <c r="G196935" t="s">
        <v>11</v>
      </c>
    </row>
    <row r="196936" spans="1:7" x14ac:dyDescent="0.25">
      <c r="A196936" s="1">
        <v>45497</v>
      </c>
      <c r="B196936" t="s">
        <v>37</v>
      </c>
      <c r="C196936" t="s">
        <v>38</v>
      </c>
      <c r="D196936" s="4" t="s">
        <v>86</v>
      </c>
      <c r="E196936" t="s">
        <v>87</v>
      </c>
      <c r="F196936">
        <v>1.4800000000000001E-2</v>
      </c>
      <c r="G196936" t="s">
        <v>11</v>
      </c>
    </row>
    <row r="196937" spans="1:7" x14ac:dyDescent="0.25">
      <c r="A196937" s="1">
        <v>45497</v>
      </c>
      <c r="B196937" t="s">
        <v>66</v>
      </c>
      <c r="C196937" t="s">
        <v>1019</v>
      </c>
      <c r="D196937" s="4" t="s">
        <v>266</v>
      </c>
      <c r="E196937" t="s">
        <v>1433</v>
      </c>
      <c r="F196937">
        <v>1.2E-2</v>
      </c>
      <c r="G196937" t="s">
        <v>11</v>
      </c>
    </row>
    <row r="196938" spans="1:7" x14ac:dyDescent="0.25">
      <c r="A196938" s="1">
        <v>45497</v>
      </c>
      <c r="B196938" t="s">
        <v>172</v>
      </c>
      <c r="C196938" t="s">
        <v>173</v>
      </c>
      <c r="D196938" s="4" t="s">
        <v>246</v>
      </c>
      <c r="E196938" t="s">
        <v>247</v>
      </c>
      <c r="F196938">
        <v>1.2E-2</v>
      </c>
      <c r="G196938" t="s">
        <v>11</v>
      </c>
    </row>
    <row r="196939" spans="1:7" x14ac:dyDescent="0.25">
      <c r="A196939" s="1">
        <v>45497</v>
      </c>
      <c r="B196939" t="s">
        <v>37</v>
      </c>
      <c r="C196939" t="s">
        <v>38</v>
      </c>
      <c r="D196939" s="4" t="s">
        <v>287</v>
      </c>
      <c r="E196939" t="s">
        <v>288</v>
      </c>
      <c r="F196939">
        <v>1.2E-2</v>
      </c>
      <c r="G196939" t="s">
        <v>11</v>
      </c>
    </row>
    <row r="196940" spans="1:7" x14ac:dyDescent="0.25">
      <c r="A196940" s="1">
        <v>45497</v>
      </c>
      <c r="B196940" t="s">
        <v>172</v>
      </c>
      <c r="C196940" t="s">
        <v>173</v>
      </c>
      <c r="D196940" s="4" t="s">
        <v>283</v>
      </c>
      <c r="E196940" t="s">
        <v>284</v>
      </c>
      <c r="F196940">
        <v>1.0999999999999999E-2</v>
      </c>
      <c r="G196940" t="s">
        <v>11</v>
      </c>
    </row>
    <row r="196941" spans="1:7" x14ac:dyDescent="0.25">
      <c r="A196941" s="1">
        <v>45497</v>
      </c>
      <c r="B196941" t="s">
        <v>172</v>
      </c>
      <c r="C196941" t="s">
        <v>173</v>
      </c>
      <c r="D196941" s="4" t="s">
        <v>285</v>
      </c>
      <c r="E196941" t="s">
        <v>286</v>
      </c>
      <c r="F196941">
        <v>1.0999999999999999E-2</v>
      </c>
      <c r="G196941" t="s">
        <v>11</v>
      </c>
    </row>
    <row r="196942" spans="1:7" x14ac:dyDescent="0.25">
      <c r="A196942" s="1">
        <v>45497</v>
      </c>
      <c r="B196942" t="s">
        <v>26</v>
      </c>
      <c r="C196942" t="s">
        <v>27</v>
      </c>
      <c r="D196942" s="4" t="s">
        <v>139</v>
      </c>
      <c r="E196942" t="s">
        <v>140</v>
      </c>
      <c r="F196942">
        <v>1.099E-2</v>
      </c>
      <c r="G196942" t="s">
        <v>11</v>
      </c>
    </row>
    <row r="196943" spans="1:7" x14ac:dyDescent="0.25">
      <c r="A196943" s="1">
        <v>45497</v>
      </c>
      <c r="B196943" t="s">
        <v>91</v>
      </c>
      <c r="C196943" t="s">
        <v>1424</v>
      </c>
      <c r="D196943" s="4" t="s">
        <v>212</v>
      </c>
      <c r="E196943" t="s">
        <v>213</v>
      </c>
      <c r="F196943">
        <v>1.0500000000000001E-2</v>
      </c>
      <c r="G196943" t="s">
        <v>11</v>
      </c>
    </row>
    <row r="196944" spans="1:7" x14ac:dyDescent="0.25">
      <c r="A196944" s="1">
        <v>45497</v>
      </c>
      <c r="B196944" t="s">
        <v>7</v>
      </c>
      <c r="C196944" t="s">
        <v>8</v>
      </c>
      <c r="D196944" s="4" t="s">
        <v>14</v>
      </c>
      <c r="E196944" t="s">
        <v>15</v>
      </c>
      <c r="F196944">
        <v>9.9000000000000008E-3</v>
      </c>
      <c r="G196944" t="s">
        <v>11</v>
      </c>
    </row>
    <row r="196945" spans="1:7" x14ac:dyDescent="0.25">
      <c r="A196945" s="1">
        <v>45497</v>
      </c>
      <c r="B196945" t="s">
        <v>7</v>
      </c>
      <c r="C196945" t="s">
        <v>8</v>
      </c>
      <c r="D196945" s="4" t="s">
        <v>108</v>
      </c>
      <c r="E196945" t="s">
        <v>109</v>
      </c>
      <c r="F196945">
        <v>8.0000000000000002E-3</v>
      </c>
      <c r="G196945" t="s">
        <v>11</v>
      </c>
    </row>
    <row r="196946" spans="1:7" x14ac:dyDescent="0.25">
      <c r="A196946" s="1">
        <v>45497</v>
      </c>
      <c r="B196946" t="s">
        <v>7</v>
      </c>
      <c r="C196946" t="s">
        <v>8</v>
      </c>
      <c r="D196946" s="4" t="s">
        <v>260</v>
      </c>
      <c r="E196946" t="s">
        <v>261</v>
      </c>
      <c r="F196946">
        <v>7.7000000000000002E-3</v>
      </c>
      <c r="G196946" t="s">
        <v>11</v>
      </c>
    </row>
    <row r="196947" spans="1:7" x14ac:dyDescent="0.25">
      <c r="A196947" s="1">
        <v>45497</v>
      </c>
      <c r="B196947" t="s">
        <v>7</v>
      </c>
      <c r="C196947" t="s">
        <v>8</v>
      </c>
      <c r="D196947" s="4" t="s">
        <v>14</v>
      </c>
      <c r="E196947" t="s">
        <v>15</v>
      </c>
      <c r="F196947">
        <v>6.7000000000000002E-3</v>
      </c>
      <c r="G196947" t="s">
        <v>11</v>
      </c>
    </row>
    <row r="196948" spans="1:7" x14ac:dyDescent="0.25">
      <c r="A196948" s="1">
        <v>45497</v>
      </c>
      <c r="B196948" t="s">
        <v>7</v>
      </c>
      <c r="C196948" t="s">
        <v>8</v>
      </c>
      <c r="D196948" s="4" t="s">
        <v>14</v>
      </c>
      <c r="E196948" t="s">
        <v>15</v>
      </c>
      <c r="F196948">
        <v>5.7999999999999996E-3</v>
      </c>
      <c r="G196948" t="s">
        <v>11</v>
      </c>
    </row>
    <row r="196949" spans="1:7" x14ac:dyDescent="0.25">
      <c r="A196949" s="1">
        <v>45497</v>
      </c>
      <c r="B196949" t="s">
        <v>293</v>
      </c>
      <c r="C196949" t="s">
        <v>294</v>
      </c>
      <c r="D196949" s="4" t="s">
        <v>295</v>
      </c>
      <c r="E196949" t="s">
        <v>296</v>
      </c>
      <c r="F196949">
        <v>5.5999999999999999E-3</v>
      </c>
      <c r="G196949" t="s">
        <v>11</v>
      </c>
    </row>
    <row r="196950" spans="1:7" x14ac:dyDescent="0.25">
      <c r="A196950" s="1">
        <v>45497</v>
      </c>
      <c r="B196950" t="s">
        <v>7</v>
      </c>
      <c r="C196950" t="s">
        <v>8</v>
      </c>
      <c r="D196950" s="4" t="s">
        <v>14</v>
      </c>
      <c r="E196950" t="s">
        <v>15</v>
      </c>
      <c r="F196950">
        <v>5.4000000000000003E-3</v>
      </c>
      <c r="G196950" t="s">
        <v>11</v>
      </c>
    </row>
    <row r="196951" spans="1:7" x14ac:dyDescent="0.25">
      <c r="A196951" s="1">
        <v>45497</v>
      </c>
      <c r="B196951" t="s">
        <v>91</v>
      </c>
      <c r="C196951" t="s">
        <v>1424</v>
      </c>
      <c r="D196951" s="4" t="s">
        <v>212</v>
      </c>
      <c r="E196951" t="s">
        <v>213</v>
      </c>
      <c r="F196951">
        <v>4.7999999999999996E-3</v>
      </c>
      <c r="G196951" t="s">
        <v>11</v>
      </c>
    </row>
    <row r="196952" spans="1:7" x14ac:dyDescent="0.25">
      <c r="A196952" s="1">
        <v>45497</v>
      </c>
      <c r="B196952" t="s">
        <v>268</v>
      </c>
      <c r="C196952" t="s">
        <v>1435</v>
      </c>
      <c r="D196952" s="4" t="s">
        <v>269</v>
      </c>
      <c r="E196952" t="s">
        <v>270</v>
      </c>
      <c r="F196952">
        <v>3.8999999999999998E-3</v>
      </c>
      <c r="G196952" t="s">
        <v>11</v>
      </c>
    </row>
    <row r="196953" spans="1:7" x14ac:dyDescent="0.25">
      <c r="A196953" s="1">
        <v>45497</v>
      </c>
      <c r="B196953" t="s">
        <v>7</v>
      </c>
      <c r="C196953" t="s">
        <v>8</v>
      </c>
      <c r="D196953" s="4" t="s">
        <v>260</v>
      </c>
      <c r="E196953" t="s">
        <v>261</v>
      </c>
      <c r="F196953">
        <v>3.7000000000000002E-3</v>
      </c>
      <c r="G196953" t="s">
        <v>11</v>
      </c>
    </row>
    <row r="196954" spans="1:7" x14ac:dyDescent="0.25">
      <c r="A196954" s="1">
        <v>45497</v>
      </c>
      <c r="B196954" t="s">
        <v>7</v>
      </c>
      <c r="C196954" t="s">
        <v>8</v>
      </c>
      <c r="D196954" s="4" t="s">
        <v>14</v>
      </c>
      <c r="E196954" t="s">
        <v>15</v>
      </c>
      <c r="F196954">
        <v>3.3999999999999998E-3</v>
      </c>
      <c r="G196954" t="s">
        <v>11</v>
      </c>
    </row>
    <row r="196955" spans="1:7" x14ac:dyDescent="0.25">
      <c r="A196955" s="1">
        <v>45497</v>
      </c>
      <c r="B196955" t="s">
        <v>78</v>
      </c>
      <c r="C196955" t="s">
        <v>79</v>
      </c>
      <c r="D196955" s="4" t="s">
        <v>281</v>
      </c>
      <c r="E196955" t="s">
        <v>282</v>
      </c>
      <c r="F196955">
        <v>2.7699999999999999E-3</v>
      </c>
      <c r="G196955" t="s">
        <v>11</v>
      </c>
    </row>
    <row r="196956" spans="1:7" x14ac:dyDescent="0.25">
      <c r="A196956" s="1">
        <v>45498</v>
      </c>
      <c r="B196956" t="s">
        <v>235</v>
      </c>
      <c r="C196956" t="s">
        <v>236</v>
      </c>
      <c r="D196956" s="4" t="s">
        <v>237</v>
      </c>
      <c r="E196956" t="s">
        <v>236</v>
      </c>
      <c r="F196956">
        <v>1968</v>
      </c>
      <c r="G196956" t="s">
        <v>11</v>
      </c>
    </row>
    <row r="196957" spans="1:7" x14ac:dyDescent="0.25">
      <c r="A196957" s="1">
        <v>45498</v>
      </c>
      <c r="B196957" t="s">
        <v>2153</v>
      </c>
      <c r="C196957" t="s">
        <v>163</v>
      </c>
      <c r="D196957" s="4" t="s">
        <v>164</v>
      </c>
      <c r="E196957" t="s">
        <v>163</v>
      </c>
      <c r="F196957">
        <v>1128</v>
      </c>
      <c r="G196957" t="s">
        <v>11</v>
      </c>
    </row>
    <row r="196958" spans="1:7" x14ac:dyDescent="0.25">
      <c r="A196958" s="1">
        <v>45498</v>
      </c>
      <c r="B196958" t="s">
        <v>229</v>
      </c>
      <c r="C196958" t="s">
        <v>230</v>
      </c>
      <c r="D196958" s="4" t="s">
        <v>231</v>
      </c>
      <c r="E196958" t="s">
        <v>230</v>
      </c>
      <c r="F196958">
        <v>779.32</v>
      </c>
      <c r="G196958" t="s">
        <v>11</v>
      </c>
    </row>
    <row r="196959" spans="1:7" x14ac:dyDescent="0.25">
      <c r="A196959" s="1">
        <v>45498</v>
      </c>
      <c r="B196959" t="s">
        <v>94</v>
      </c>
      <c r="C196959" t="s">
        <v>95</v>
      </c>
      <c r="D196959" s="4" t="s">
        <v>96</v>
      </c>
      <c r="E196959" t="s">
        <v>95</v>
      </c>
      <c r="F196959">
        <v>625</v>
      </c>
      <c r="G196959" t="s">
        <v>11</v>
      </c>
    </row>
    <row r="196960" spans="1:7" x14ac:dyDescent="0.25">
      <c r="A196960" s="1">
        <v>45498</v>
      </c>
      <c r="B196960" t="s">
        <v>66</v>
      </c>
      <c r="C196960" t="s">
        <v>1019</v>
      </c>
      <c r="D196960" s="4" t="s">
        <v>67</v>
      </c>
      <c r="E196960" t="s">
        <v>1418</v>
      </c>
      <c r="F196960">
        <v>469.93</v>
      </c>
      <c r="G196960" t="s">
        <v>11</v>
      </c>
    </row>
    <row r="196961" spans="1:7" x14ac:dyDescent="0.25">
      <c r="A196961" s="1">
        <v>45498</v>
      </c>
      <c r="B196961" t="s">
        <v>66</v>
      </c>
      <c r="C196961" t="s">
        <v>1019</v>
      </c>
      <c r="D196961" s="4" t="s">
        <v>67</v>
      </c>
      <c r="E196961" t="s">
        <v>1418</v>
      </c>
      <c r="F196961">
        <v>375</v>
      </c>
      <c r="G196961" t="s">
        <v>11</v>
      </c>
    </row>
    <row r="196962" spans="1:7" x14ac:dyDescent="0.25">
      <c r="A196962" s="1">
        <v>45498</v>
      </c>
      <c r="B196962" t="s">
        <v>94</v>
      </c>
      <c r="C196962" t="s">
        <v>95</v>
      </c>
      <c r="D196962" s="4" t="s">
        <v>96</v>
      </c>
      <c r="E196962" t="s">
        <v>95</v>
      </c>
      <c r="F196962">
        <v>288</v>
      </c>
      <c r="G196962" t="s">
        <v>11</v>
      </c>
    </row>
    <row r="196963" spans="1:7" x14ac:dyDescent="0.25">
      <c r="A196963" s="1">
        <v>45498</v>
      </c>
      <c r="B196963" t="s">
        <v>127</v>
      </c>
      <c r="C196963" t="s">
        <v>128</v>
      </c>
      <c r="D196963" s="4" t="s">
        <v>129</v>
      </c>
      <c r="E196963" t="s">
        <v>128</v>
      </c>
      <c r="F196963">
        <v>100</v>
      </c>
      <c r="G196963" t="s">
        <v>11</v>
      </c>
    </row>
    <row r="196964" spans="1:7" x14ac:dyDescent="0.25">
      <c r="A196964" s="1">
        <v>45498</v>
      </c>
      <c r="B196964" t="s">
        <v>51</v>
      </c>
      <c r="C196964" t="s">
        <v>52</v>
      </c>
      <c r="D196964" s="4" t="s">
        <v>53</v>
      </c>
      <c r="E196964" t="s">
        <v>54</v>
      </c>
      <c r="F196964">
        <v>80</v>
      </c>
      <c r="G196964" t="s">
        <v>11</v>
      </c>
    </row>
    <row r="196965" spans="1:7" x14ac:dyDescent="0.25">
      <c r="A196965" s="1">
        <v>45498</v>
      </c>
      <c r="B196965" t="s">
        <v>26</v>
      </c>
      <c r="C196965" t="s">
        <v>27</v>
      </c>
      <c r="D196965" s="4" t="s">
        <v>232</v>
      </c>
      <c r="E196965" t="s">
        <v>146</v>
      </c>
      <c r="F196965">
        <v>15.923999999999999</v>
      </c>
      <c r="G196965" t="s">
        <v>11</v>
      </c>
    </row>
    <row r="196966" spans="1:7" x14ac:dyDescent="0.25">
      <c r="A196966" s="1">
        <v>45498</v>
      </c>
      <c r="B196966" t="s">
        <v>37</v>
      </c>
      <c r="C196966" t="s">
        <v>38</v>
      </c>
      <c r="D196966" s="4" t="s">
        <v>208</v>
      </c>
      <c r="E196966" t="s">
        <v>209</v>
      </c>
      <c r="F196966">
        <v>15</v>
      </c>
      <c r="G196966" t="s">
        <v>11</v>
      </c>
    </row>
    <row r="196967" spans="1:7" x14ac:dyDescent="0.25">
      <c r="A196967" s="1">
        <v>45498</v>
      </c>
      <c r="B196967" t="s">
        <v>226</v>
      </c>
      <c r="C196967" t="s">
        <v>227</v>
      </c>
      <c r="D196967" s="4" t="s">
        <v>228</v>
      </c>
      <c r="E196967" t="s">
        <v>227</v>
      </c>
      <c r="F196967">
        <v>7</v>
      </c>
      <c r="G196967" t="s">
        <v>11</v>
      </c>
    </row>
    <row r="196968" spans="1:7" x14ac:dyDescent="0.25">
      <c r="A196968" s="1">
        <v>45498</v>
      </c>
      <c r="B196968" t="s">
        <v>43</v>
      </c>
      <c r="C196968" t="s">
        <v>44</v>
      </c>
      <c r="D196968" s="4" t="s">
        <v>101</v>
      </c>
      <c r="E196968" t="s">
        <v>102</v>
      </c>
      <c r="F196968">
        <v>2.16</v>
      </c>
      <c r="G196968" t="s">
        <v>11</v>
      </c>
    </row>
    <row r="196969" spans="1:7" x14ac:dyDescent="0.25">
      <c r="A196969" s="1">
        <v>45498</v>
      </c>
      <c r="B196969" t="s">
        <v>51</v>
      </c>
      <c r="C196969" t="s">
        <v>52</v>
      </c>
      <c r="D196969" s="4" t="s">
        <v>53</v>
      </c>
      <c r="E196969" t="s">
        <v>54</v>
      </c>
      <c r="F196969">
        <v>1</v>
      </c>
      <c r="G196969" t="s">
        <v>11</v>
      </c>
    </row>
    <row r="196970" spans="1:7" x14ac:dyDescent="0.25">
      <c r="A196970" s="1">
        <v>45498</v>
      </c>
      <c r="B196970" t="s">
        <v>24</v>
      </c>
      <c r="C196970" t="s">
        <v>1419</v>
      </c>
      <c r="D196970" s="4" t="s">
        <v>25</v>
      </c>
      <c r="E196970" t="s">
        <v>1419</v>
      </c>
      <c r="F196970">
        <v>0.73799999999999999</v>
      </c>
      <c r="G196970" t="s">
        <v>11</v>
      </c>
    </row>
    <row r="196971" spans="1:7" x14ac:dyDescent="0.25">
      <c r="A196971" s="1">
        <v>45498</v>
      </c>
      <c r="B196971" t="s">
        <v>78</v>
      </c>
      <c r="C196971" t="s">
        <v>79</v>
      </c>
      <c r="D196971" s="4" t="s">
        <v>240</v>
      </c>
      <c r="E196971" t="s">
        <v>241</v>
      </c>
      <c r="F196971">
        <v>0.59899999999999998</v>
      </c>
      <c r="G196971" t="s">
        <v>11</v>
      </c>
    </row>
    <row r="196972" spans="1:7" x14ac:dyDescent="0.25">
      <c r="A196972" s="1">
        <v>45498</v>
      </c>
      <c r="B196972" t="s">
        <v>24</v>
      </c>
      <c r="C196972" t="s">
        <v>1419</v>
      </c>
      <c r="D196972" s="4" t="s">
        <v>25</v>
      </c>
      <c r="E196972" t="s">
        <v>1419</v>
      </c>
      <c r="F196972">
        <v>0.40200000000000002</v>
      </c>
      <c r="G196972" t="s">
        <v>11</v>
      </c>
    </row>
    <row r="196973" spans="1:7" x14ac:dyDescent="0.25">
      <c r="A196973" s="1">
        <v>45498</v>
      </c>
      <c r="B196973" t="s">
        <v>24</v>
      </c>
      <c r="C196973" t="s">
        <v>1419</v>
      </c>
      <c r="D196973" s="4" t="s">
        <v>25</v>
      </c>
      <c r="E196973" t="s">
        <v>1419</v>
      </c>
      <c r="F196973">
        <v>0.31</v>
      </c>
      <c r="G196973" t="s">
        <v>11</v>
      </c>
    </row>
    <row r="196974" spans="1:7" x14ac:dyDescent="0.25">
      <c r="A196974" s="1">
        <v>45498</v>
      </c>
      <c r="B196974" t="s">
        <v>7</v>
      </c>
      <c r="C196974" t="s">
        <v>8</v>
      </c>
      <c r="D196974" s="4" t="s">
        <v>224</v>
      </c>
      <c r="E196974" t="s">
        <v>225</v>
      </c>
      <c r="F196974">
        <v>0.22</v>
      </c>
      <c r="G196974" t="s">
        <v>11</v>
      </c>
    </row>
    <row r="196975" spans="1:7" x14ac:dyDescent="0.25">
      <c r="A196975" s="1">
        <v>45498</v>
      </c>
      <c r="B196975" t="s">
        <v>43</v>
      </c>
      <c r="C196975" t="s">
        <v>44</v>
      </c>
      <c r="D196975" s="4" t="s">
        <v>45</v>
      </c>
      <c r="E196975" t="s">
        <v>46</v>
      </c>
      <c r="F196975">
        <v>0.1</v>
      </c>
      <c r="G196975" t="s">
        <v>11</v>
      </c>
    </row>
    <row r="196976" spans="1:7" x14ac:dyDescent="0.25">
      <c r="A196976" s="1">
        <v>45498</v>
      </c>
      <c r="B196976" t="s">
        <v>121</v>
      </c>
      <c r="C196976" t="s">
        <v>122</v>
      </c>
      <c r="D196976" s="4" t="s">
        <v>123</v>
      </c>
      <c r="E196976" t="s">
        <v>124</v>
      </c>
      <c r="F196976">
        <v>7.5999999999999998E-2</v>
      </c>
      <c r="G196976" t="s">
        <v>11</v>
      </c>
    </row>
    <row r="196977" spans="1:7" x14ac:dyDescent="0.25">
      <c r="A196977" s="1">
        <v>45498</v>
      </c>
      <c r="B196977" t="s">
        <v>91</v>
      </c>
      <c r="C196977" t="s">
        <v>1424</v>
      </c>
      <c r="D196977" s="4" t="s">
        <v>212</v>
      </c>
      <c r="E196977" t="s">
        <v>213</v>
      </c>
      <c r="F196977">
        <v>5.6599999999999998E-2</v>
      </c>
      <c r="G196977" t="s">
        <v>11</v>
      </c>
    </row>
    <row r="196978" spans="1:7" x14ac:dyDescent="0.25">
      <c r="A196978" s="1">
        <v>45498</v>
      </c>
      <c r="B196978" t="s">
        <v>51</v>
      </c>
      <c r="C196978" t="s">
        <v>52</v>
      </c>
      <c r="D196978" s="4" t="s">
        <v>103</v>
      </c>
      <c r="E196978" t="s">
        <v>104</v>
      </c>
      <c r="F196978">
        <v>5.3999999999999999E-2</v>
      </c>
      <c r="G196978" t="s">
        <v>11</v>
      </c>
    </row>
    <row r="196979" spans="1:7" x14ac:dyDescent="0.25">
      <c r="A196979" s="1">
        <v>45498</v>
      </c>
      <c r="B196979" t="s">
        <v>71</v>
      </c>
      <c r="C196979" t="s">
        <v>72</v>
      </c>
      <c r="D196979" s="4" t="s">
        <v>233</v>
      </c>
      <c r="E196979" t="s">
        <v>234</v>
      </c>
      <c r="F196979">
        <v>5.2999999999999999E-2</v>
      </c>
      <c r="G196979" t="s">
        <v>11</v>
      </c>
    </row>
    <row r="196980" spans="1:7" x14ac:dyDescent="0.25">
      <c r="A196980" s="1">
        <v>45498</v>
      </c>
      <c r="B196980" t="s">
        <v>7</v>
      </c>
      <c r="C196980" t="s">
        <v>8</v>
      </c>
      <c r="D196980" s="4" t="s">
        <v>218</v>
      </c>
      <c r="E196980" t="s">
        <v>219</v>
      </c>
      <c r="F196980">
        <v>5.1999999999999998E-2</v>
      </c>
      <c r="G196980" t="s">
        <v>11</v>
      </c>
    </row>
    <row r="196981" spans="1:7" x14ac:dyDescent="0.25">
      <c r="A196981" s="1">
        <v>45498</v>
      </c>
      <c r="B196981" t="s">
        <v>172</v>
      </c>
      <c r="C196981" t="s">
        <v>173</v>
      </c>
      <c r="D196981" s="4" t="s">
        <v>305</v>
      </c>
      <c r="E196981" t="s">
        <v>306</v>
      </c>
      <c r="F196981">
        <v>4.5100000000000001E-2</v>
      </c>
      <c r="G196981" t="s">
        <v>11</v>
      </c>
    </row>
    <row r="196982" spans="1:7" x14ac:dyDescent="0.25">
      <c r="A196982" s="1">
        <v>45498</v>
      </c>
      <c r="B196982" t="s">
        <v>63</v>
      </c>
      <c r="C196982" t="s">
        <v>1426</v>
      </c>
      <c r="D196982" s="4" t="s">
        <v>64</v>
      </c>
      <c r="E196982" t="s">
        <v>65</v>
      </c>
      <c r="F196982">
        <v>4.3299999999999998E-2</v>
      </c>
      <c r="G196982" t="s">
        <v>11</v>
      </c>
    </row>
    <row r="196983" spans="1:7" x14ac:dyDescent="0.25">
      <c r="A196983" s="1">
        <v>45498</v>
      </c>
      <c r="B196983" t="s">
        <v>121</v>
      </c>
      <c r="C196983" t="s">
        <v>122</v>
      </c>
      <c r="D196983" s="4" t="s">
        <v>248</v>
      </c>
      <c r="E196983" t="s">
        <v>249</v>
      </c>
      <c r="F196983">
        <v>3.9E-2</v>
      </c>
      <c r="G196983" t="s">
        <v>11</v>
      </c>
    </row>
    <row r="196984" spans="1:7" x14ac:dyDescent="0.25">
      <c r="A196984" s="1">
        <v>45498</v>
      </c>
      <c r="B196984" t="s">
        <v>43</v>
      </c>
      <c r="C196984" t="s">
        <v>44</v>
      </c>
      <c r="D196984" s="4" t="s">
        <v>47</v>
      </c>
      <c r="E196984" t="s">
        <v>48</v>
      </c>
      <c r="F196984">
        <v>2.5999999999999999E-2</v>
      </c>
      <c r="G196984" t="s">
        <v>11</v>
      </c>
    </row>
    <row r="196985" spans="1:7" x14ac:dyDescent="0.25">
      <c r="A196985" s="1">
        <v>45498</v>
      </c>
      <c r="B196985" t="s">
        <v>7</v>
      </c>
      <c r="C196985" t="s">
        <v>8</v>
      </c>
      <c r="D196985" s="4" t="s">
        <v>14</v>
      </c>
      <c r="E196985" t="s">
        <v>15</v>
      </c>
      <c r="F196985">
        <v>1.77E-2</v>
      </c>
      <c r="G196985" t="s">
        <v>11</v>
      </c>
    </row>
    <row r="196986" spans="1:7" x14ac:dyDescent="0.25">
      <c r="A196986" s="1">
        <v>45498</v>
      </c>
      <c r="B196986" t="s">
        <v>7</v>
      </c>
      <c r="C196986" t="s">
        <v>8</v>
      </c>
      <c r="D196986" s="4" t="s">
        <v>14</v>
      </c>
      <c r="E196986" t="s">
        <v>15</v>
      </c>
      <c r="F196986">
        <v>1.77E-2</v>
      </c>
      <c r="G196986" t="s">
        <v>11</v>
      </c>
    </row>
    <row r="196987" spans="1:7" x14ac:dyDescent="0.25">
      <c r="A196987" s="1">
        <v>45498</v>
      </c>
      <c r="B196987" t="s">
        <v>7</v>
      </c>
      <c r="C196987" t="s">
        <v>8</v>
      </c>
      <c r="D196987" s="4" t="s">
        <v>14</v>
      </c>
      <c r="E196987" t="s">
        <v>15</v>
      </c>
      <c r="F196987">
        <v>1.77E-2</v>
      </c>
      <c r="G196987" t="s">
        <v>11</v>
      </c>
    </row>
    <row r="196988" spans="1:7" x14ac:dyDescent="0.25">
      <c r="A196988" s="1">
        <v>45498</v>
      </c>
      <c r="B196988" t="s">
        <v>91</v>
      </c>
      <c r="C196988" t="s">
        <v>1424</v>
      </c>
      <c r="D196988" s="4" t="s">
        <v>92</v>
      </c>
      <c r="E196988" t="s">
        <v>93</v>
      </c>
      <c r="F196988">
        <v>1.6899999999999998E-2</v>
      </c>
      <c r="G196988" t="s">
        <v>11</v>
      </c>
    </row>
    <row r="196989" spans="1:7" x14ac:dyDescent="0.25">
      <c r="A196989" s="1">
        <v>45498</v>
      </c>
      <c r="B196989" t="s">
        <v>78</v>
      </c>
      <c r="C196989" t="s">
        <v>79</v>
      </c>
      <c r="D196989" s="4" t="s">
        <v>575</v>
      </c>
      <c r="E196989" t="s">
        <v>576</v>
      </c>
      <c r="F196989">
        <v>1.26E-2</v>
      </c>
      <c r="G196989" t="s">
        <v>11</v>
      </c>
    </row>
    <row r="196990" spans="1:7" x14ac:dyDescent="0.25">
      <c r="A196990" s="1">
        <v>45498</v>
      </c>
      <c r="B196990" t="s">
        <v>78</v>
      </c>
      <c r="C196990" t="s">
        <v>79</v>
      </c>
      <c r="D196990" s="4" t="s">
        <v>238</v>
      </c>
      <c r="E196990" t="s">
        <v>239</v>
      </c>
      <c r="F196990">
        <v>1.2500000000000001E-2</v>
      </c>
      <c r="G196990" t="s">
        <v>11</v>
      </c>
    </row>
    <row r="196991" spans="1:7" x14ac:dyDescent="0.25">
      <c r="A196991" s="1">
        <v>45498</v>
      </c>
      <c r="B196991" t="s">
        <v>26</v>
      </c>
      <c r="C196991" t="s">
        <v>27</v>
      </c>
      <c r="D196991" s="4" t="s">
        <v>139</v>
      </c>
      <c r="E196991" t="s">
        <v>140</v>
      </c>
      <c r="F196991">
        <v>1.208E-2</v>
      </c>
      <c r="G196991" t="s">
        <v>11</v>
      </c>
    </row>
    <row r="196992" spans="1:7" x14ac:dyDescent="0.25">
      <c r="A196992" s="1">
        <v>45498</v>
      </c>
      <c r="B196992" t="s">
        <v>7</v>
      </c>
      <c r="C196992" t="s">
        <v>8</v>
      </c>
      <c r="D196992" s="4" t="s">
        <v>108</v>
      </c>
      <c r="E196992" t="s">
        <v>109</v>
      </c>
      <c r="F196992">
        <v>1.0999999999999999E-2</v>
      </c>
      <c r="G196992" t="s">
        <v>11</v>
      </c>
    </row>
    <row r="196993" spans="1:7" x14ac:dyDescent="0.25">
      <c r="A196993" s="1">
        <v>45498</v>
      </c>
      <c r="B196993" t="s">
        <v>145</v>
      </c>
      <c r="C196993" t="s">
        <v>146</v>
      </c>
      <c r="D196993" s="4" t="s">
        <v>147</v>
      </c>
      <c r="E196993" t="s">
        <v>148</v>
      </c>
      <c r="F196993">
        <v>1.0999999999999999E-2</v>
      </c>
      <c r="G196993" t="s">
        <v>11</v>
      </c>
    </row>
    <row r="196994" spans="1:7" x14ac:dyDescent="0.25">
      <c r="A196994" s="1">
        <v>45498</v>
      </c>
      <c r="B196994" t="s">
        <v>7</v>
      </c>
      <c r="C196994" t="s">
        <v>8</v>
      </c>
      <c r="D196994" s="4" t="s">
        <v>220</v>
      </c>
      <c r="E196994" t="s">
        <v>221</v>
      </c>
      <c r="F196994">
        <v>0.01</v>
      </c>
      <c r="G196994" t="s">
        <v>11</v>
      </c>
    </row>
    <row r="196995" spans="1:7" x14ac:dyDescent="0.25">
      <c r="A196995" s="1">
        <v>45498</v>
      </c>
      <c r="B196995" t="s">
        <v>26</v>
      </c>
      <c r="C196995" t="s">
        <v>27</v>
      </c>
      <c r="D196995" s="4" t="s">
        <v>139</v>
      </c>
      <c r="E196995" t="s">
        <v>140</v>
      </c>
      <c r="F196995">
        <v>8.0000000000000002E-3</v>
      </c>
      <c r="G196995" t="s">
        <v>11</v>
      </c>
    </row>
    <row r="196996" spans="1:7" x14ac:dyDescent="0.25">
      <c r="A196996" s="1">
        <v>45498</v>
      </c>
      <c r="B196996" t="s">
        <v>961</v>
      </c>
      <c r="C196996" t="s">
        <v>962</v>
      </c>
      <c r="D196996" s="4" t="s">
        <v>963</v>
      </c>
      <c r="E196996" t="s">
        <v>964</v>
      </c>
      <c r="F196996">
        <v>8.0000000000000002E-3</v>
      </c>
      <c r="G196996" t="s">
        <v>11</v>
      </c>
    </row>
    <row r="196997" spans="1:7" x14ac:dyDescent="0.25">
      <c r="A196997" s="1">
        <v>45498</v>
      </c>
      <c r="B196997" t="s">
        <v>7</v>
      </c>
      <c r="C196997" t="s">
        <v>8</v>
      </c>
      <c r="D196997" s="4" t="s">
        <v>14</v>
      </c>
      <c r="E196997" t="s">
        <v>15</v>
      </c>
      <c r="F196997">
        <v>7.3000000000000001E-3</v>
      </c>
      <c r="G196997" t="s">
        <v>11</v>
      </c>
    </row>
    <row r="196998" spans="1:7" x14ac:dyDescent="0.25">
      <c r="A196998" s="1">
        <v>45498</v>
      </c>
      <c r="B196998" t="s">
        <v>7</v>
      </c>
      <c r="C196998" t="s">
        <v>8</v>
      </c>
      <c r="D196998" s="4" t="s">
        <v>110</v>
      </c>
      <c r="E196998" t="s">
        <v>1489</v>
      </c>
      <c r="F196998">
        <v>6.0000000000000001E-3</v>
      </c>
      <c r="G196998" t="s">
        <v>11</v>
      </c>
    </row>
    <row r="196999" spans="1:7" x14ac:dyDescent="0.25">
      <c r="A196999" s="1">
        <v>45498</v>
      </c>
      <c r="B196999" t="s">
        <v>91</v>
      </c>
      <c r="C196999" t="s">
        <v>1424</v>
      </c>
      <c r="D196999" s="4" t="s">
        <v>254</v>
      </c>
      <c r="E196999" t="s">
        <v>255</v>
      </c>
      <c r="F196999">
        <v>5.7999999999999996E-3</v>
      </c>
      <c r="G196999" t="s">
        <v>11</v>
      </c>
    </row>
    <row r="197000" spans="1:7" x14ac:dyDescent="0.25">
      <c r="A197000" s="1">
        <v>45498</v>
      </c>
      <c r="B197000" t="s">
        <v>141</v>
      </c>
      <c r="C197000" t="s">
        <v>142</v>
      </c>
      <c r="D197000" s="4" t="s">
        <v>242</v>
      </c>
      <c r="E197000" t="s">
        <v>243</v>
      </c>
      <c r="F197000">
        <v>5.0000000000000001E-3</v>
      </c>
      <c r="G197000" t="s">
        <v>11</v>
      </c>
    </row>
    <row r="197001" spans="1:7" x14ac:dyDescent="0.25">
      <c r="A197001" s="1">
        <v>45498</v>
      </c>
      <c r="B197001" t="s">
        <v>7</v>
      </c>
      <c r="C197001" t="s">
        <v>8</v>
      </c>
      <c r="D197001" s="4" t="s">
        <v>222</v>
      </c>
      <c r="E197001" t="s">
        <v>223</v>
      </c>
      <c r="F197001">
        <v>4.0000000000000001E-3</v>
      </c>
      <c r="G197001" t="s">
        <v>11</v>
      </c>
    </row>
    <row r="197002" spans="1:7" x14ac:dyDescent="0.25">
      <c r="A197002" s="1">
        <v>45498</v>
      </c>
      <c r="B197002" t="s">
        <v>78</v>
      </c>
      <c r="C197002" t="s">
        <v>79</v>
      </c>
      <c r="D197002" s="4" t="s">
        <v>240</v>
      </c>
      <c r="E197002" t="s">
        <v>241</v>
      </c>
      <c r="F197002">
        <v>3.0000000000000001E-3</v>
      </c>
      <c r="G197002" t="s">
        <v>11</v>
      </c>
    </row>
    <row r="197003" spans="1:7" x14ac:dyDescent="0.25">
      <c r="A197003" s="1">
        <v>45498</v>
      </c>
      <c r="B197003" t="s">
        <v>91</v>
      </c>
      <c r="C197003" t="s">
        <v>1424</v>
      </c>
      <c r="D197003" s="4" t="s">
        <v>256</v>
      </c>
      <c r="E197003" t="s">
        <v>257</v>
      </c>
      <c r="F197003">
        <v>2.3999999999999998E-3</v>
      </c>
      <c r="G197003" t="s">
        <v>11</v>
      </c>
    </row>
    <row r="197004" spans="1:7" x14ac:dyDescent="0.25">
      <c r="A197004" s="1">
        <v>45498</v>
      </c>
      <c r="B197004" t="s">
        <v>141</v>
      </c>
      <c r="C197004" t="s">
        <v>142</v>
      </c>
      <c r="D197004" s="4" t="s">
        <v>244</v>
      </c>
      <c r="E197004" t="s">
        <v>245</v>
      </c>
      <c r="F197004">
        <v>1E-3</v>
      </c>
      <c r="G197004" t="s">
        <v>11</v>
      </c>
    </row>
    <row r="197005" spans="1:7" x14ac:dyDescent="0.25">
      <c r="A197005" s="1">
        <v>45498</v>
      </c>
      <c r="B197005" t="s">
        <v>172</v>
      </c>
      <c r="C197005" t="s">
        <v>173</v>
      </c>
      <c r="D197005" s="4" t="s">
        <v>246</v>
      </c>
      <c r="E197005" t="s">
        <v>247</v>
      </c>
      <c r="F197005">
        <v>1E-3</v>
      </c>
      <c r="G197005" t="s">
        <v>11</v>
      </c>
    </row>
    <row r="197006" spans="1:7" x14ac:dyDescent="0.25">
      <c r="A197006" s="1">
        <v>45498</v>
      </c>
      <c r="B197006" t="s">
        <v>121</v>
      </c>
      <c r="C197006" t="s">
        <v>122</v>
      </c>
      <c r="D197006" s="4" t="s">
        <v>123</v>
      </c>
      <c r="E197006" t="s">
        <v>124</v>
      </c>
      <c r="F197006">
        <v>1E-3</v>
      </c>
      <c r="G197006" t="s">
        <v>11</v>
      </c>
    </row>
    <row r="197007" spans="1:7" x14ac:dyDescent="0.25">
      <c r="A197007" s="1">
        <v>45498</v>
      </c>
      <c r="B197007" t="s">
        <v>250</v>
      </c>
      <c r="C197007" t="s">
        <v>251</v>
      </c>
      <c r="D197007" s="4" t="s">
        <v>252</v>
      </c>
      <c r="E197007" t="s">
        <v>253</v>
      </c>
      <c r="F197007">
        <v>8.0000000000000004E-4</v>
      </c>
      <c r="G197007" t="s">
        <v>11</v>
      </c>
    </row>
    <row r="197008" spans="1:7" x14ac:dyDescent="0.25">
      <c r="A197008" s="1">
        <v>45499</v>
      </c>
      <c r="B197008" t="s">
        <v>205</v>
      </c>
      <c r="C197008" t="s">
        <v>206</v>
      </c>
      <c r="D197008" s="4" t="s">
        <v>207</v>
      </c>
      <c r="E197008" t="s">
        <v>206</v>
      </c>
      <c r="F197008">
        <v>1500</v>
      </c>
      <c r="G197008" t="s">
        <v>11</v>
      </c>
    </row>
    <row r="197009" spans="1:7" x14ac:dyDescent="0.25">
      <c r="A197009" s="1">
        <v>45499</v>
      </c>
      <c r="B197009" t="s">
        <v>127</v>
      </c>
      <c r="C197009" t="s">
        <v>128</v>
      </c>
      <c r="D197009" s="4" t="s">
        <v>129</v>
      </c>
      <c r="E197009" t="s">
        <v>128</v>
      </c>
      <c r="F197009">
        <v>580</v>
      </c>
      <c r="G197009" t="s">
        <v>11</v>
      </c>
    </row>
    <row r="197010" spans="1:7" x14ac:dyDescent="0.25">
      <c r="A197010" s="1">
        <v>45499</v>
      </c>
      <c r="B197010" t="s">
        <v>194</v>
      </c>
      <c r="C197010" t="s">
        <v>195</v>
      </c>
      <c r="D197010" s="4" t="s">
        <v>196</v>
      </c>
      <c r="E197010" t="s">
        <v>197</v>
      </c>
      <c r="F197010">
        <v>82.86</v>
      </c>
      <c r="G197010" t="s">
        <v>11</v>
      </c>
    </row>
    <row r="197011" spans="1:7" x14ac:dyDescent="0.25">
      <c r="A197011" s="1">
        <v>45499</v>
      </c>
      <c r="B197011" t="s">
        <v>24</v>
      </c>
      <c r="C197011" t="s">
        <v>1419</v>
      </c>
      <c r="D197011" s="4" t="s">
        <v>25</v>
      </c>
      <c r="E197011" t="s">
        <v>1419</v>
      </c>
      <c r="F197011">
        <v>22.85</v>
      </c>
      <c r="G197011" t="s">
        <v>11</v>
      </c>
    </row>
    <row r="197012" spans="1:7" x14ac:dyDescent="0.25">
      <c r="A197012" s="1">
        <v>45499</v>
      </c>
      <c r="B197012" t="s">
        <v>43</v>
      </c>
      <c r="C197012" t="s">
        <v>44</v>
      </c>
      <c r="D197012" s="4" t="s">
        <v>47</v>
      </c>
      <c r="E197012" t="s">
        <v>48</v>
      </c>
      <c r="F197012">
        <v>1.6</v>
      </c>
      <c r="G197012" t="s">
        <v>11</v>
      </c>
    </row>
    <row r="197013" spans="1:7" x14ac:dyDescent="0.25">
      <c r="A197013" s="1">
        <v>45499</v>
      </c>
      <c r="B197013" t="s">
        <v>24</v>
      </c>
      <c r="C197013" t="s">
        <v>1419</v>
      </c>
      <c r="D197013" s="4" t="s">
        <v>25</v>
      </c>
      <c r="E197013" t="s">
        <v>1419</v>
      </c>
      <c r="F197013">
        <v>0.88200000000000001</v>
      </c>
      <c r="G197013" t="s">
        <v>11</v>
      </c>
    </row>
    <row r="197014" spans="1:7" x14ac:dyDescent="0.25">
      <c r="A197014" s="1">
        <v>45499</v>
      </c>
      <c r="B197014" t="s">
        <v>51</v>
      </c>
      <c r="C197014" t="s">
        <v>52</v>
      </c>
      <c r="D197014" s="4" t="s">
        <v>216</v>
      </c>
      <c r="E197014" t="s">
        <v>217</v>
      </c>
      <c r="F197014">
        <v>0.51590000000000003</v>
      </c>
      <c r="G197014" t="s">
        <v>11</v>
      </c>
    </row>
    <row r="197015" spans="1:7" x14ac:dyDescent="0.25">
      <c r="A197015" s="1">
        <v>45499</v>
      </c>
      <c r="B197015" t="s">
        <v>24</v>
      </c>
      <c r="C197015" t="s">
        <v>1419</v>
      </c>
      <c r="D197015" s="4" t="s">
        <v>25</v>
      </c>
      <c r="E197015" t="s">
        <v>1419</v>
      </c>
      <c r="F197015">
        <v>0.245</v>
      </c>
      <c r="G197015" t="s">
        <v>11</v>
      </c>
    </row>
    <row r="197016" spans="1:7" x14ac:dyDescent="0.25">
      <c r="A197016" s="1">
        <v>45499</v>
      </c>
      <c r="B197016" t="s">
        <v>24</v>
      </c>
      <c r="C197016" t="s">
        <v>1419</v>
      </c>
      <c r="D197016" s="4" t="s">
        <v>25</v>
      </c>
      <c r="E197016" t="s">
        <v>1419</v>
      </c>
      <c r="F197016">
        <v>0.14599999999999999</v>
      </c>
      <c r="G197016" t="s">
        <v>11</v>
      </c>
    </row>
    <row r="197017" spans="1:7" x14ac:dyDescent="0.25">
      <c r="A197017" s="1">
        <v>45499</v>
      </c>
      <c r="B197017" t="s">
        <v>43</v>
      </c>
      <c r="C197017" t="s">
        <v>44</v>
      </c>
      <c r="D197017" s="4" t="s">
        <v>45</v>
      </c>
      <c r="E197017" t="s">
        <v>46</v>
      </c>
      <c r="F197017">
        <v>0.11</v>
      </c>
      <c r="G197017" t="s">
        <v>11</v>
      </c>
    </row>
    <row r="197018" spans="1:7" x14ac:dyDescent="0.25">
      <c r="A197018" s="1">
        <v>45499</v>
      </c>
      <c r="B197018" t="s">
        <v>145</v>
      </c>
      <c r="C197018" t="s">
        <v>146</v>
      </c>
      <c r="D197018" s="4" t="s">
        <v>214</v>
      </c>
      <c r="E197018" t="s">
        <v>215</v>
      </c>
      <c r="F197018">
        <v>0.1</v>
      </c>
      <c r="G197018" t="s">
        <v>11</v>
      </c>
    </row>
    <row r="197019" spans="1:7" x14ac:dyDescent="0.25">
      <c r="A197019" s="1">
        <v>45499</v>
      </c>
      <c r="B197019" t="s">
        <v>37</v>
      </c>
      <c r="C197019" t="s">
        <v>38</v>
      </c>
      <c r="D197019" s="4" t="s">
        <v>210</v>
      </c>
      <c r="E197019" t="s">
        <v>211</v>
      </c>
      <c r="F197019">
        <v>0.08</v>
      </c>
      <c r="G197019" t="s">
        <v>11</v>
      </c>
    </row>
    <row r="197020" spans="1:7" x14ac:dyDescent="0.25">
      <c r="A197020" s="1">
        <v>45499</v>
      </c>
      <c r="B197020" t="s">
        <v>7</v>
      </c>
      <c r="C197020" t="s">
        <v>8</v>
      </c>
      <c r="D197020" s="4" t="s">
        <v>14</v>
      </c>
      <c r="E197020" t="s">
        <v>15</v>
      </c>
      <c r="F197020">
        <v>7.8E-2</v>
      </c>
      <c r="G197020" t="s">
        <v>11</v>
      </c>
    </row>
    <row r="197021" spans="1:7" x14ac:dyDescent="0.25">
      <c r="A197021" s="1">
        <v>45499</v>
      </c>
      <c r="B197021" t="s">
        <v>26</v>
      </c>
      <c r="C197021" t="s">
        <v>27</v>
      </c>
      <c r="D197021" s="4" t="s">
        <v>139</v>
      </c>
      <c r="E197021" t="s">
        <v>140</v>
      </c>
      <c r="F197021">
        <v>7.7579999999999996E-2</v>
      </c>
      <c r="G197021" t="s">
        <v>11</v>
      </c>
    </row>
    <row r="197022" spans="1:7" x14ac:dyDescent="0.25">
      <c r="A197022" s="1">
        <v>45499</v>
      </c>
      <c r="B197022" t="s">
        <v>7</v>
      </c>
      <c r="C197022" t="s">
        <v>8</v>
      </c>
      <c r="D197022" s="4" t="s">
        <v>14</v>
      </c>
      <c r="E197022" t="s">
        <v>15</v>
      </c>
      <c r="F197022">
        <v>7.0000000000000007E-2</v>
      </c>
      <c r="G197022" t="s">
        <v>11</v>
      </c>
    </row>
    <row r="197023" spans="1:7" x14ac:dyDescent="0.25">
      <c r="A197023" s="1">
        <v>45499</v>
      </c>
      <c r="B197023" t="s">
        <v>43</v>
      </c>
      <c r="C197023" t="s">
        <v>44</v>
      </c>
      <c r="D197023" s="4" t="s">
        <v>149</v>
      </c>
      <c r="E197023" t="s">
        <v>150</v>
      </c>
      <c r="F197023">
        <v>6.3399999999999998E-2</v>
      </c>
      <c r="G197023" t="s">
        <v>11</v>
      </c>
    </row>
    <row r="197024" spans="1:7" x14ac:dyDescent="0.25">
      <c r="A197024" s="1">
        <v>45499</v>
      </c>
      <c r="B197024" t="s">
        <v>43</v>
      </c>
      <c r="C197024" t="s">
        <v>44</v>
      </c>
      <c r="D197024" s="4" t="s">
        <v>45</v>
      </c>
      <c r="E197024" t="s">
        <v>46</v>
      </c>
      <c r="F197024">
        <v>0.06</v>
      </c>
      <c r="G197024" t="s">
        <v>11</v>
      </c>
    </row>
    <row r="197025" spans="1:7" x14ac:dyDescent="0.25">
      <c r="A197025" s="1">
        <v>45499</v>
      </c>
      <c r="B197025" t="s">
        <v>63</v>
      </c>
      <c r="C197025" t="s">
        <v>1426</v>
      </c>
      <c r="D197025" s="4" t="s">
        <v>190</v>
      </c>
      <c r="E197025" t="s">
        <v>191</v>
      </c>
      <c r="F197025">
        <v>5.1999999999999998E-2</v>
      </c>
      <c r="G197025" t="s">
        <v>11</v>
      </c>
    </row>
    <row r="197026" spans="1:7" x14ac:dyDescent="0.25">
      <c r="A197026" s="1">
        <v>45499</v>
      </c>
      <c r="B197026" t="s">
        <v>7</v>
      </c>
      <c r="C197026" t="s">
        <v>8</v>
      </c>
      <c r="D197026" s="4" t="s">
        <v>20</v>
      </c>
      <c r="E197026" t="s">
        <v>21</v>
      </c>
      <c r="F197026">
        <v>0.05</v>
      </c>
      <c r="G197026" t="s">
        <v>11</v>
      </c>
    </row>
    <row r="197027" spans="1:7" x14ac:dyDescent="0.25">
      <c r="A197027" s="1">
        <v>45499</v>
      </c>
      <c r="B197027" t="s">
        <v>63</v>
      </c>
      <c r="C197027" t="s">
        <v>1426</v>
      </c>
      <c r="D197027" s="4" t="s">
        <v>64</v>
      </c>
      <c r="E197027" t="s">
        <v>65</v>
      </c>
      <c r="F197027">
        <v>0.05</v>
      </c>
      <c r="G197027" t="s">
        <v>11</v>
      </c>
    </row>
    <row r="197028" spans="1:7" x14ac:dyDescent="0.25">
      <c r="A197028" s="1">
        <v>45499</v>
      </c>
      <c r="B197028" t="s">
        <v>43</v>
      </c>
      <c r="C197028" t="s">
        <v>44</v>
      </c>
      <c r="D197028" s="4" t="s">
        <v>45</v>
      </c>
      <c r="E197028" t="s">
        <v>46</v>
      </c>
      <c r="F197028">
        <v>0.04</v>
      </c>
      <c r="G197028" t="s">
        <v>11</v>
      </c>
    </row>
    <row r="197029" spans="1:7" x14ac:dyDescent="0.25">
      <c r="A197029" s="1">
        <v>45499</v>
      </c>
      <c r="B197029" t="s">
        <v>91</v>
      </c>
      <c r="C197029" t="s">
        <v>1424</v>
      </c>
      <c r="D197029" s="4" t="s">
        <v>212</v>
      </c>
      <c r="E197029" t="s">
        <v>213</v>
      </c>
      <c r="F197029">
        <v>3.8800000000000001E-2</v>
      </c>
      <c r="G197029" t="s">
        <v>11</v>
      </c>
    </row>
    <row r="197030" spans="1:7" x14ac:dyDescent="0.25">
      <c r="A197030" s="1">
        <v>45499</v>
      </c>
      <c r="B197030" t="s">
        <v>7</v>
      </c>
      <c r="C197030" t="s">
        <v>8</v>
      </c>
      <c r="D197030" s="4" t="s">
        <v>110</v>
      </c>
      <c r="E197030" t="s">
        <v>1489</v>
      </c>
      <c r="F197030">
        <v>3.5000000000000003E-2</v>
      </c>
      <c r="G197030" t="s">
        <v>11</v>
      </c>
    </row>
    <row r="197031" spans="1:7" x14ac:dyDescent="0.25">
      <c r="A197031" s="1">
        <v>45499</v>
      </c>
      <c r="B197031" t="s">
        <v>51</v>
      </c>
      <c r="C197031" t="s">
        <v>52</v>
      </c>
      <c r="D197031" s="4" t="s">
        <v>55</v>
      </c>
      <c r="E197031" t="s">
        <v>56</v>
      </c>
      <c r="F197031">
        <v>3.5000000000000003E-2</v>
      </c>
      <c r="G197031" t="s">
        <v>11</v>
      </c>
    </row>
    <row r="197032" spans="1:7" x14ac:dyDescent="0.25">
      <c r="A197032" s="1">
        <v>45499</v>
      </c>
      <c r="B197032" t="s">
        <v>7</v>
      </c>
      <c r="C197032" t="s">
        <v>8</v>
      </c>
      <c r="D197032" s="4" t="s">
        <v>22</v>
      </c>
      <c r="E197032" t="s">
        <v>23</v>
      </c>
      <c r="F197032">
        <v>0.03</v>
      </c>
      <c r="G197032" t="s">
        <v>11</v>
      </c>
    </row>
    <row r="197033" spans="1:7" x14ac:dyDescent="0.25">
      <c r="A197033" s="1">
        <v>45499</v>
      </c>
      <c r="B197033" t="s">
        <v>43</v>
      </c>
      <c r="C197033" t="s">
        <v>44</v>
      </c>
      <c r="D197033" s="4" t="s">
        <v>99</v>
      </c>
      <c r="E197033" t="s">
        <v>100</v>
      </c>
      <c r="F197033">
        <v>0.03</v>
      </c>
      <c r="G197033" t="s">
        <v>11</v>
      </c>
    </row>
    <row r="197034" spans="1:7" x14ac:dyDescent="0.25">
      <c r="A197034" s="1">
        <v>45499</v>
      </c>
      <c r="B197034" t="s">
        <v>198</v>
      </c>
      <c r="C197034" t="s">
        <v>255</v>
      </c>
      <c r="D197034" s="4" t="s">
        <v>199</v>
      </c>
      <c r="E197034" t="s">
        <v>200</v>
      </c>
      <c r="F197034">
        <v>2.5999999999999999E-2</v>
      </c>
      <c r="G197034" t="s">
        <v>11</v>
      </c>
    </row>
    <row r="197035" spans="1:7" x14ac:dyDescent="0.25">
      <c r="A197035" s="1">
        <v>45499</v>
      </c>
      <c r="B197035" t="s">
        <v>7</v>
      </c>
      <c r="C197035" t="s">
        <v>8</v>
      </c>
      <c r="D197035" s="4" t="s">
        <v>14</v>
      </c>
      <c r="E197035" t="s">
        <v>15</v>
      </c>
      <c r="F197035">
        <v>2.0299999999999999E-2</v>
      </c>
      <c r="G197035" t="s">
        <v>11</v>
      </c>
    </row>
    <row r="197036" spans="1:7" x14ac:dyDescent="0.25">
      <c r="A197036" s="1">
        <v>45499</v>
      </c>
      <c r="B197036" t="s">
        <v>7</v>
      </c>
      <c r="C197036" t="s">
        <v>8</v>
      </c>
      <c r="D197036" s="4" t="s">
        <v>14</v>
      </c>
      <c r="E197036" t="s">
        <v>15</v>
      </c>
      <c r="F197036">
        <v>0.02</v>
      </c>
      <c r="G197036" t="s">
        <v>11</v>
      </c>
    </row>
    <row r="197037" spans="1:7" x14ac:dyDescent="0.25">
      <c r="A197037" s="1">
        <v>45499</v>
      </c>
      <c r="B197037" t="s">
        <v>66</v>
      </c>
      <c r="C197037" t="s">
        <v>1019</v>
      </c>
      <c r="D197037" s="4" t="s">
        <v>67</v>
      </c>
      <c r="E197037" t="s">
        <v>1418</v>
      </c>
      <c r="F197037">
        <v>0.02</v>
      </c>
      <c r="G197037" t="s">
        <v>11</v>
      </c>
    </row>
    <row r="197038" spans="1:7" x14ac:dyDescent="0.25">
      <c r="A197038" s="1">
        <v>45499</v>
      </c>
      <c r="B197038" t="s">
        <v>141</v>
      </c>
      <c r="C197038" t="s">
        <v>142</v>
      </c>
      <c r="D197038" s="4" t="s">
        <v>170</v>
      </c>
      <c r="E197038" t="s">
        <v>171</v>
      </c>
      <c r="F197038">
        <v>0.02</v>
      </c>
      <c r="G197038" t="s">
        <v>11</v>
      </c>
    </row>
    <row r="197039" spans="1:7" x14ac:dyDescent="0.25">
      <c r="A197039" s="1">
        <v>45499</v>
      </c>
      <c r="B197039" t="s">
        <v>43</v>
      </c>
      <c r="C197039" t="s">
        <v>44</v>
      </c>
      <c r="D197039" s="4" t="s">
        <v>99</v>
      </c>
      <c r="E197039" t="s">
        <v>100</v>
      </c>
      <c r="F197039">
        <v>0.02</v>
      </c>
      <c r="G197039" t="s">
        <v>11</v>
      </c>
    </row>
    <row r="197040" spans="1:7" x14ac:dyDescent="0.25">
      <c r="A197040" s="1">
        <v>45499</v>
      </c>
      <c r="B197040" t="s">
        <v>71</v>
      </c>
      <c r="C197040" t="s">
        <v>72</v>
      </c>
      <c r="D197040" s="4" t="s">
        <v>201</v>
      </c>
      <c r="E197040" t="s">
        <v>202</v>
      </c>
      <c r="F197040">
        <v>1.9E-2</v>
      </c>
      <c r="G197040" t="s">
        <v>11</v>
      </c>
    </row>
    <row r="197041" spans="1:7" x14ac:dyDescent="0.25">
      <c r="A197041" s="1">
        <v>45499</v>
      </c>
      <c r="B197041" t="s">
        <v>961</v>
      </c>
      <c r="C197041" t="s">
        <v>962</v>
      </c>
      <c r="D197041" s="4" t="s">
        <v>963</v>
      </c>
      <c r="E197041" t="s">
        <v>964</v>
      </c>
      <c r="F197041">
        <v>1.7000000000000001E-2</v>
      </c>
      <c r="G197041" t="s">
        <v>11</v>
      </c>
    </row>
    <row r="197042" spans="1:7" x14ac:dyDescent="0.25">
      <c r="A197042" s="1">
        <v>45499</v>
      </c>
      <c r="B197042" t="s">
        <v>7</v>
      </c>
      <c r="C197042" t="s">
        <v>8</v>
      </c>
      <c r="D197042" s="4" t="s">
        <v>14</v>
      </c>
      <c r="E197042" t="s">
        <v>15</v>
      </c>
      <c r="F197042">
        <v>1.6E-2</v>
      </c>
      <c r="G197042" t="s">
        <v>11</v>
      </c>
    </row>
    <row r="197043" spans="1:7" x14ac:dyDescent="0.25">
      <c r="A197043" s="1">
        <v>45499</v>
      </c>
      <c r="B197043" t="s">
        <v>37</v>
      </c>
      <c r="C197043" t="s">
        <v>38</v>
      </c>
      <c r="D197043" s="4" t="s">
        <v>86</v>
      </c>
      <c r="E197043" t="s">
        <v>87</v>
      </c>
      <c r="F197043">
        <v>1.43E-2</v>
      </c>
      <c r="G197043" t="s">
        <v>11</v>
      </c>
    </row>
    <row r="197044" spans="1:7" x14ac:dyDescent="0.25">
      <c r="A197044" s="1">
        <v>45499</v>
      </c>
      <c r="B197044" t="s">
        <v>51</v>
      </c>
      <c r="C197044" t="s">
        <v>52</v>
      </c>
      <c r="D197044" s="4" t="s">
        <v>151</v>
      </c>
      <c r="E197044" t="s">
        <v>152</v>
      </c>
      <c r="F197044">
        <v>1.4E-2</v>
      </c>
      <c r="G197044" t="s">
        <v>11</v>
      </c>
    </row>
    <row r="197045" spans="1:7" x14ac:dyDescent="0.25">
      <c r="A197045" s="1">
        <v>45499</v>
      </c>
      <c r="B197045" t="s">
        <v>7</v>
      </c>
      <c r="C197045" t="s">
        <v>8</v>
      </c>
      <c r="D197045" s="4" t="s">
        <v>186</v>
      </c>
      <c r="E197045" t="s">
        <v>187</v>
      </c>
      <c r="F197045">
        <v>1.2200000000000001E-2</v>
      </c>
      <c r="G197045" t="s">
        <v>11</v>
      </c>
    </row>
    <row r="197046" spans="1:7" x14ac:dyDescent="0.25">
      <c r="A197046" s="1">
        <v>45499</v>
      </c>
      <c r="B197046" t="s">
        <v>7</v>
      </c>
      <c r="C197046" t="s">
        <v>8</v>
      </c>
      <c r="D197046" s="4" t="s">
        <v>188</v>
      </c>
      <c r="E197046" t="s">
        <v>189</v>
      </c>
      <c r="F197046">
        <v>1.0999999999999999E-2</v>
      </c>
      <c r="G197046" t="s">
        <v>11</v>
      </c>
    </row>
    <row r="197047" spans="1:7" x14ac:dyDescent="0.25">
      <c r="A197047" s="1">
        <v>45499</v>
      </c>
      <c r="B197047" t="s">
        <v>7</v>
      </c>
      <c r="C197047" t="s">
        <v>8</v>
      </c>
      <c r="D197047" s="4" t="s">
        <v>14</v>
      </c>
      <c r="E197047" t="s">
        <v>15</v>
      </c>
      <c r="F197047">
        <v>1.0999999999999999E-2</v>
      </c>
      <c r="G197047" t="s">
        <v>11</v>
      </c>
    </row>
    <row r="197048" spans="1:7" x14ac:dyDescent="0.25">
      <c r="A197048" s="1">
        <v>45499</v>
      </c>
      <c r="B197048" t="s">
        <v>43</v>
      </c>
      <c r="C197048" t="s">
        <v>44</v>
      </c>
      <c r="D197048" s="4" t="s">
        <v>47</v>
      </c>
      <c r="E197048" t="s">
        <v>48</v>
      </c>
      <c r="F197048">
        <v>0.01</v>
      </c>
      <c r="G197048" t="s">
        <v>11</v>
      </c>
    </row>
    <row r="197049" spans="1:7" x14ac:dyDescent="0.25">
      <c r="A197049" s="1">
        <v>45499</v>
      </c>
      <c r="B197049" t="s">
        <v>71</v>
      </c>
      <c r="C197049" t="s">
        <v>72</v>
      </c>
      <c r="D197049" s="4" t="s">
        <v>117</v>
      </c>
      <c r="E197049" t="s">
        <v>118</v>
      </c>
      <c r="F197049">
        <v>6.0000000000000001E-3</v>
      </c>
      <c r="G197049" t="s">
        <v>11</v>
      </c>
    </row>
    <row r="197050" spans="1:7" x14ac:dyDescent="0.25">
      <c r="A197050" s="1">
        <v>45499</v>
      </c>
      <c r="B197050" t="s">
        <v>26</v>
      </c>
      <c r="C197050" t="s">
        <v>27</v>
      </c>
      <c r="D197050" s="4" t="s">
        <v>28</v>
      </c>
      <c r="E197050" t="s">
        <v>29</v>
      </c>
      <c r="F197050">
        <v>5.4000000000000003E-3</v>
      </c>
      <c r="G197050" t="s">
        <v>11</v>
      </c>
    </row>
    <row r="197051" spans="1:7" x14ac:dyDescent="0.25">
      <c r="A197051" s="1">
        <v>45499</v>
      </c>
      <c r="B197051" t="s">
        <v>7</v>
      </c>
      <c r="C197051" t="s">
        <v>8</v>
      </c>
      <c r="D197051" s="4" t="s">
        <v>14</v>
      </c>
      <c r="E197051" t="s">
        <v>15</v>
      </c>
      <c r="F197051">
        <v>4.1999999999999997E-3</v>
      </c>
      <c r="G197051" t="s">
        <v>11</v>
      </c>
    </row>
    <row r="197052" spans="1:7" x14ac:dyDescent="0.25">
      <c r="A197052" s="1">
        <v>45499</v>
      </c>
      <c r="B197052" t="s">
        <v>26</v>
      </c>
      <c r="C197052" t="s">
        <v>27</v>
      </c>
      <c r="D197052" s="4" t="s">
        <v>192</v>
      </c>
      <c r="E197052" t="s">
        <v>193</v>
      </c>
      <c r="F197052">
        <v>4.1999999999999997E-3</v>
      </c>
      <c r="G197052" t="s">
        <v>11</v>
      </c>
    </row>
    <row r="197053" spans="1:7" x14ac:dyDescent="0.25">
      <c r="A197053" s="1">
        <v>45499</v>
      </c>
      <c r="B197053" t="s">
        <v>121</v>
      </c>
      <c r="C197053" t="s">
        <v>122</v>
      </c>
      <c r="D197053" s="4" t="s">
        <v>203</v>
      </c>
      <c r="E197053" t="s">
        <v>204</v>
      </c>
      <c r="F197053">
        <v>4.0000000000000001E-3</v>
      </c>
      <c r="G197053" t="s">
        <v>11</v>
      </c>
    </row>
    <row r="197054" spans="1:7" x14ac:dyDescent="0.25">
      <c r="A197054" s="1">
        <v>45499</v>
      </c>
      <c r="B197054" t="s">
        <v>7</v>
      </c>
      <c r="C197054" t="s">
        <v>8</v>
      </c>
      <c r="D197054" s="4" t="s">
        <v>14</v>
      </c>
      <c r="E197054" t="s">
        <v>15</v>
      </c>
      <c r="F197054">
        <v>3.7000000000000002E-3</v>
      </c>
      <c r="G197054" t="s">
        <v>11</v>
      </c>
    </row>
    <row r="197055" spans="1:7" x14ac:dyDescent="0.25">
      <c r="A197055" s="1">
        <v>45499</v>
      </c>
      <c r="B197055" t="s">
        <v>24</v>
      </c>
      <c r="C197055" t="s">
        <v>1419</v>
      </c>
      <c r="D197055" s="4" t="s">
        <v>25</v>
      </c>
      <c r="E197055" t="s">
        <v>1419</v>
      </c>
      <c r="F197055">
        <v>1E-3</v>
      </c>
      <c r="G197055" t="s">
        <v>11</v>
      </c>
    </row>
    <row r="197056" spans="1:7" x14ac:dyDescent="0.25">
      <c r="A197056" s="1">
        <v>45500</v>
      </c>
      <c r="B197056" t="s">
        <v>167</v>
      </c>
      <c r="C197056" t="s">
        <v>168</v>
      </c>
      <c r="D197056" s="4" t="s">
        <v>169</v>
      </c>
      <c r="E197056" t="s">
        <v>168</v>
      </c>
      <c r="F197056">
        <v>4115</v>
      </c>
      <c r="G197056" t="s">
        <v>11</v>
      </c>
    </row>
    <row r="197057" spans="1:7" x14ac:dyDescent="0.25">
      <c r="A197057" s="1">
        <v>45500</v>
      </c>
      <c r="B197057" t="s">
        <v>114</v>
      </c>
      <c r="C197057" t="s">
        <v>1438</v>
      </c>
      <c r="D197057" s="4" t="s">
        <v>1756</v>
      </c>
      <c r="E197057" t="s">
        <v>1757</v>
      </c>
      <c r="F197057">
        <v>1546</v>
      </c>
      <c r="G197057" t="s">
        <v>11</v>
      </c>
    </row>
    <row r="197058" spans="1:7" x14ac:dyDescent="0.25">
      <c r="A197058" s="1">
        <v>45500</v>
      </c>
      <c r="B197058" t="s">
        <v>94</v>
      </c>
      <c r="C197058" t="s">
        <v>95</v>
      </c>
      <c r="D197058" s="4" t="s">
        <v>96</v>
      </c>
      <c r="E197058" t="s">
        <v>95</v>
      </c>
      <c r="F197058">
        <v>1109</v>
      </c>
      <c r="G197058" t="s">
        <v>11</v>
      </c>
    </row>
    <row r="197059" spans="1:7" x14ac:dyDescent="0.25">
      <c r="A197059" s="1">
        <v>45500</v>
      </c>
      <c r="B197059" t="s">
        <v>2153</v>
      </c>
      <c r="C197059" t="s">
        <v>163</v>
      </c>
      <c r="D197059" s="4" t="s">
        <v>164</v>
      </c>
      <c r="E197059" t="s">
        <v>163</v>
      </c>
      <c r="F197059">
        <v>811</v>
      </c>
      <c r="G197059" t="s">
        <v>11</v>
      </c>
    </row>
    <row r="197060" spans="1:7" x14ac:dyDescent="0.25">
      <c r="A197060" s="1">
        <v>45500</v>
      </c>
      <c r="B197060" t="s">
        <v>92</v>
      </c>
      <c r="C197060" t="s">
        <v>180</v>
      </c>
      <c r="D197060" s="4" t="s">
        <v>181</v>
      </c>
      <c r="E197060" t="s">
        <v>180</v>
      </c>
      <c r="F197060">
        <v>344</v>
      </c>
      <c r="G197060" t="s">
        <v>11</v>
      </c>
    </row>
    <row r="197061" spans="1:7" x14ac:dyDescent="0.25">
      <c r="A197061" s="1">
        <v>45500</v>
      </c>
      <c r="B197061" t="s">
        <v>66</v>
      </c>
      <c r="C197061" t="s">
        <v>1019</v>
      </c>
      <c r="D197061" s="4" t="s">
        <v>67</v>
      </c>
      <c r="E197061" t="s">
        <v>1418</v>
      </c>
      <c r="F197061">
        <v>83.831999999999994</v>
      </c>
      <c r="G197061" t="s">
        <v>11</v>
      </c>
    </row>
    <row r="197062" spans="1:7" x14ac:dyDescent="0.25">
      <c r="A197062" s="1">
        <v>45500</v>
      </c>
      <c r="B197062" t="s">
        <v>24</v>
      </c>
      <c r="C197062" t="s">
        <v>1419</v>
      </c>
      <c r="D197062" s="4" t="s">
        <v>25</v>
      </c>
      <c r="E197062" t="s">
        <v>1419</v>
      </c>
      <c r="F197062">
        <v>2.1909999999999998</v>
      </c>
      <c r="G197062" t="s">
        <v>11</v>
      </c>
    </row>
    <row r="197063" spans="1:7" x14ac:dyDescent="0.25">
      <c r="A197063" s="1">
        <v>45500</v>
      </c>
      <c r="B197063" t="s">
        <v>24</v>
      </c>
      <c r="C197063" t="s">
        <v>1419</v>
      </c>
      <c r="D197063" s="4" t="s">
        <v>25</v>
      </c>
      <c r="E197063" t="s">
        <v>1419</v>
      </c>
      <c r="F197063">
        <v>1.992</v>
      </c>
      <c r="G197063" t="s">
        <v>11</v>
      </c>
    </row>
    <row r="197064" spans="1:7" x14ac:dyDescent="0.25">
      <c r="A197064" s="1">
        <v>45500</v>
      </c>
      <c r="B197064" t="s">
        <v>63</v>
      </c>
      <c r="C197064" t="s">
        <v>1426</v>
      </c>
      <c r="D197064" s="4" t="s">
        <v>64</v>
      </c>
      <c r="E197064" t="s">
        <v>65</v>
      </c>
      <c r="F197064">
        <v>1.1100000000000001</v>
      </c>
      <c r="G197064" t="s">
        <v>11</v>
      </c>
    </row>
    <row r="197065" spans="1:7" x14ac:dyDescent="0.25">
      <c r="A197065" s="1">
        <v>45500</v>
      </c>
      <c r="B197065" t="s">
        <v>172</v>
      </c>
      <c r="C197065" t="s">
        <v>173</v>
      </c>
      <c r="D197065" s="4" t="s">
        <v>174</v>
      </c>
      <c r="E197065" t="s">
        <v>175</v>
      </c>
      <c r="F197065">
        <v>1</v>
      </c>
      <c r="G197065" t="s">
        <v>11</v>
      </c>
    </row>
    <row r="197066" spans="1:7" x14ac:dyDescent="0.25">
      <c r="A197066" s="1">
        <v>45500</v>
      </c>
      <c r="B197066" t="s">
        <v>7</v>
      </c>
      <c r="C197066" t="s">
        <v>8</v>
      </c>
      <c r="D197066" s="4" t="s">
        <v>157</v>
      </c>
      <c r="E197066" t="s">
        <v>158</v>
      </c>
      <c r="F197066">
        <v>0.5</v>
      </c>
      <c r="G197066" t="s">
        <v>11</v>
      </c>
    </row>
    <row r="197067" spans="1:7" x14ac:dyDescent="0.25">
      <c r="A197067" s="1">
        <v>45500</v>
      </c>
      <c r="B197067" t="s">
        <v>145</v>
      </c>
      <c r="C197067" t="s">
        <v>146</v>
      </c>
      <c r="D197067" s="4" t="s">
        <v>182</v>
      </c>
      <c r="E197067" t="s">
        <v>183</v>
      </c>
      <c r="F197067">
        <v>0.5</v>
      </c>
      <c r="G197067" t="s">
        <v>11</v>
      </c>
    </row>
    <row r="197068" spans="1:7" x14ac:dyDescent="0.25">
      <c r="A197068" s="1">
        <v>45500</v>
      </c>
      <c r="B197068" t="s">
        <v>24</v>
      </c>
      <c r="C197068" t="s">
        <v>1419</v>
      </c>
      <c r="D197068" s="4" t="s">
        <v>25</v>
      </c>
      <c r="E197068" t="s">
        <v>1419</v>
      </c>
      <c r="F197068">
        <v>0.40799999999999997</v>
      </c>
      <c r="G197068" t="s">
        <v>11</v>
      </c>
    </row>
    <row r="197069" spans="1:7" x14ac:dyDescent="0.25">
      <c r="A197069" s="1">
        <v>45500</v>
      </c>
      <c r="B197069" t="s">
        <v>24</v>
      </c>
      <c r="C197069" t="s">
        <v>1419</v>
      </c>
      <c r="D197069" s="4" t="s">
        <v>25</v>
      </c>
      <c r="E197069" t="s">
        <v>1419</v>
      </c>
      <c r="F197069">
        <v>0.36599999999999999</v>
      </c>
      <c r="G197069" t="s">
        <v>11</v>
      </c>
    </row>
    <row r="197070" spans="1:7" x14ac:dyDescent="0.25">
      <c r="A197070" s="1">
        <v>45500</v>
      </c>
      <c r="B197070" t="s">
        <v>43</v>
      </c>
      <c r="C197070" t="s">
        <v>44</v>
      </c>
      <c r="D197070" s="4" t="s">
        <v>101</v>
      </c>
      <c r="E197070" t="s">
        <v>102</v>
      </c>
      <c r="F197070">
        <v>0.251</v>
      </c>
      <c r="G197070" t="s">
        <v>11</v>
      </c>
    </row>
    <row r="197071" spans="1:7" x14ac:dyDescent="0.25">
      <c r="A197071" s="1">
        <v>45500</v>
      </c>
      <c r="B197071" t="s">
        <v>7</v>
      </c>
      <c r="C197071" t="s">
        <v>8</v>
      </c>
      <c r="D197071" s="4" t="s">
        <v>14</v>
      </c>
      <c r="E197071" t="s">
        <v>15</v>
      </c>
      <c r="F197071">
        <v>7.8299999999999995E-2</v>
      </c>
      <c r="G197071" t="s">
        <v>11</v>
      </c>
    </row>
    <row r="197072" spans="1:7" x14ac:dyDescent="0.25">
      <c r="A197072" s="1">
        <v>45500</v>
      </c>
      <c r="B197072" t="s">
        <v>121</v>
      </c>
      <c r="C197072" t="s">
        <v>122</v>
      </c>
      <c r="D197072" s="4" t="s">
        <v>123</v>
      </c>
      <c r="E197072" t="s">
        <v>124</v>
      </c>
      <c r="F197072">
        <v>7.6999999999999999E-2</v>
      </c>
      <c r="G197072" t="s">
        <v>11</v>
      </c>
    </row>
    <row r="197073" spans="1:7" x14ac:dyDescent="0.25">
      <c r="A197073" s="1">
        <v>45500</v>
      </c>
      <c r="B197073" t="s">
        <v>71</v>
      </c>
      <c r="C197073" t="s">
        <v>72</v>
      </c>
      <c r="D197073" s="4" t="s">
        <v>165</v>
      </c>
      <c r="E197073" t="s">
        <v>166</v>
      </c>
      <c r="F197073">
        <v>6.7000000000000004E-2</v>
      </c>
      <c r="G197073" t="s">
        <v>11</v>
      </c>
    </row>
    <row r="197074" spans="1:7" x14ac:dyDescent="0.25">
      <c r="A197074" s="1">
        <v>45500</v>
      </c>
      <c r="B197074" t="s">
        <v>7</v>
      </c>
      <c r="C197074" t="s">
        <v>8</v>
      </c>
      <c r="D197074" s="4" t="s">
        <v>14</v>
      </c>
      <c r="E197074" t="s">
        <v>15</v>
      </c>
      <c r="F197074">
        <v>6.54E-2</v>
      </c>
      <c r="G197074" t="s">
        <v>11</v>
      </c>
    </row>
    <row r="197075" spans="1:7" x14ac:dyDescent="0.25">
      <c r="A197075" s="1">
        <v>45500</v>
      </c>
      <c r="B197075" t="s">
        <v>293</v>
      </c>
      <c r="C197075" t="s">
        <v>294</v>
      </c>
      <c r="D197075" s="4" t="s">
        <v>295</v>
      </c>
      <c r="E197075" t="s">
        <v>296</v>
      </c>
      <c r="F197075">
        <v>0.04</v>
      </c>
      <c r="G197075" t="s">
        <v>11</v>
      </c>
    </row>
    <row r="197076" spans="1:7" x14ac:dyDescent="0.25">
      <c r="A197076" s="1">
        <v>45500</v>
      </c>
      <c r="B197076" t="s">
        <v>7</v>
      </c>
      <c r="C197076" t="s">
        <v>8</v>
      </c>
      <c r="D197076" s="4" t="s">
        <v>14</v>
      </c>
      <c r="E197076" t="s">
        <v>15</v>
      </c>
      <c r="F197076">
        <v>2.0400000000000001E-2</v>
      </c>
      <c r="G197076" t="s">
        <v>11</v>
      </c>
    </row>
    <row r="197077" spans="1:7" x14ac:dyDescent="0.25">
      <c r="A197077" s="1">
        <v>45500</v>
      </c>
      <c r="B197077" t="s">
        <v>7</v>
      </c>
      <c r="C197077" t="s">
        <v>8</v>
      </c>
      <c r="D197077" s="4" t="s">
        <v>14</v>
      </c>
      <c r="E197077" t="s">
        <v>15</v>
      </c>
      <c r="F197077">
        <v>0.02</v>
      </c>
      <c r="G197077" t="s">
        <v>11</v>
      </c>
    </row>
    <row r="197078" spans="1:7" x14ac:dyDescent="0.25">
      <c r="A197078" s="1">
        <v>45500</v>
      </c>
      <c r="B197078" t="s">
        <v>43</v>
      </c>
      <c r="C197078" t="s">
        <v>44</v>
      </c>
      <c r="D197078" s="4" t="s">
        <v>45</v>
      </c>
      <c r="E197078" t="s">
        <v>46</v>
      </c>
      <c r="F197078">
        <v>0.02</v>
      </c>
      <c r="G197078" t="s">
        <v>11</v>
      </c>
    </row>
    <row r="197079" spans="1:7" x14ac:dyDescent="0.25">
      <c r="A197079" s="1">
        <v>45500</v>
      </c>
      <c r="B197079" t="s">
        <v>7</v>
      </c>
      <c r="C197079" t="s">
        <v>8</v>
      </c>
      <c r="D197079" s="4" t="s">
        <v>14</v>
      </c>
      <c r="E197079" t="s">
        <v>15</v>
      </c>
      <c r="F197079">
        <v>1.9E-2</v>
      </c>
      <c r="G197079" t="s">
        <v>11</v>
      </c>
    </row>
    <row r="197080" spans="1:7" x14ac:dyDescent="0.25">
      <c r="A197080" s="1">
        <v>45500</v>
      </c>
      <c r="B197080" t="s">
        <v>7</v>
      </c>
      <c r="C197080" t="s">
        <v>8</v>
      </c>
      <c r="D197080" s="4" t="s">
        <v>153</v>
      </c>
      <c r="E197080" t="s">
        <v>154</v>
      </c>
      <c r="F197080">
        <v>1.7999999999999999E-2</v>
      </c>
      <c r="G197080" t="s">
        <v>11</v>
      </c>
    </row>
    <row r="197081" spans="1:7" x14ac:dyDescent="0.25">
      <c r="A197081" s="1">
        <v>45500</v>
      </c>
      <c r="B197081" t="s">
        <v>7</v>
      </c>
      <c r="C197081" t="s">
        <v>8</v>
      </c>
      <c r="D197081" s="4" t="s">
        <v>106</v>
      </c>
      <c r="E197081" t="s">
        <v>107</v>
      </c>
      <c r="F197081">
        <v>1.7399999999999999E-2</v>
      </c>
      <c r="G197081" t="s">
        <v>11</v>
      </c>
    </row>
    <row r="197082" spans="1:7" x14ac:dyDescent="0.25">
      <c r="A197082" s="1">
        <v>45500</v>
      </c>
      <c r="B197082" t="s">
        <v>51</v>
      </c>
      <c r="C197082" t="s">
        <v>52</v>
      </c>
      <c r="D197082" s="4" t="s">
        <v>184</v>
      </c>
      <c r="E197082" t="s">
        <v>185</v>
      </c>
      <c r="F197082">
        <v>1.4999999999999999E-2</v>
      </c>
      <c r="G197082" t="s">
        <v>11</v>
      </c>
    </row>
    <row r="197083" spans="1:7" x14ac:dyDescent="0.25">
      <c r="A197083" s="1">
        <v>45500</v>
      </c>
      <c r="B197083" t="s">
        <v>121</v>
      </c>
      <c r="C197083" t="s">
        <v>122</v>
      </c>
      <c r="D197083" s="4" t="s">
        <v>178</v>
      </c>
      <c r="E197083" t="s">
        <v>179</v>
      </c>
      <c r="F197083">
        <v>1.2999999999999999E-2</v>
      </c>
      <c r="G197083" t="s">
        <v>11</v>
      </c>
    </row>
    <row r="197084" spans="1:7" x14ac:dyDescent="0.25">
      <c r="A197084" s="1">
        <v>45500</v>
      </c>
      <c r="B197084" t="s">
        <v>7</v>
      </c>
      <c r="C197084" t="s">
        <v>8</v>
      </c>
      <c r="D197084" s="4" t="s">
        <v>155</v>
      </c>
      <c r="E197084" t="s">
        <v>156</v>
      </c>
      <c r="F197084">
        <v>0.01</v>
      </c>
      <c r="G197084" t="s">
        <v>11</v>
      </c>
    </row>
    <row r="197085" spans="1:7" x14ac:dyDescent="0.25">
      <c r="A197085" s="1">
        <v>45500</v>
      </c>
      <c r="B197085" t="s">
        <v>141</v>
      </c>
      <c r="C197085" t="s">
        <v>142</v>
      </c>
      <c r="D197085" s="4" t="s">
        <v>170</v>
      </c>
      <c r="E197085" t="s">
        <v>171</v>
      </c>
      <c r="F197085">
        <v>8.8999999999999999E-3</v>
      </c>
      <c r="G197085" t="s">
        <v>11</v>
      </c>
    </row>
    <row r="197086" spans="1:7" x14ac:dyDescent="0.25">
      <c r="A197086" s="1">
        <v>45500</v>
      </c>
      <c r="B197086" t="s">
        <v>7</v>
      </c>
      <c r="C197086" t="s">
        <v>8</v>
      </c>
      <c r="D197086" s="4" t="s">
        <v>14</v>
      </c>
      <c r="E197086" t="s">
        <v>15</v>
      </c>
      <c r="F197086">
        <v>8.8000000000000005E-3</v>
      </c>
      <c r="G197086" t="s">
        <v>11</v>
      </c>
    </row>
    <row r="197087" spans="1:7" x14ac:dyDescent="0.25">
      <c r="A197087" s="1">
        <v>45500</v>
      </c>
      <c r="B197087" t="s">
        <v>26</v>
      </c>
      <c r="C197087" t="s">
        <v>27</v>
      </c>
      <c r="D197087" s="4" t="s">
        <v>159</v>
      </c>
      <c r="E197087" t="s">
        <v>160</v>
      </c>
      <c r="F197087">
        <v>8.6999999999999994E-3</v>
      </c>
      <c r="G197087" t="s">
        <v>11</v>
      </c>
    </row>
    <row r="197088" spans="1:7" x14ac:dyDescent="0.25">
      <c r="A197088" s="1">
        <v>45500</v>
      </c>
      <c r="B197088" t="s">
        <v>7</v>
      </c>
      <c r="C197088" t="s">
        <v>8</v>
      </c>
      <c r="D197088" s="4" t="s">
        <v>14</v>
      </c>
      <c r="E197088" t="s">
        <v>15</v>
      </c>
      <c r="F197088">
        <v>7.1000000000000004E-3</v>
      </c>
      <c r="G197088" t="s">
        <v>11</v>
      </c>
    </row>
    <row r="197089" spans="1:7" x14ac:dyDescent="0.25">
      <c r="A197089" s="1">
        <v>45500</v>
      </c>
      <c r="B197089" t="s">
        <v>30</v>
      </c>
      <c r="C197089" t="s">
        <v>1421</v>
      </c>
      <c r="D197089" s="4" t="s">
        <v>161</v>
      </c>
      <c r="E197089" t="s">
        <v>162</v>
      </c>
      <c r="F197089">
        <v>6.0000000000000001E-3</v>
      </c>
      <c r="G197089" t="s">
        <v>11</v>
      </c>
    </row>
    <row r="197090" spans="1:7" x14ac:dyDescent="0.25">
      <c r="A197090" s="1">
        <v>45500</v>
      </c>
      <c r="B197090" t="s">
        <v>37</v>
      </c>
      <c r="C197090" t="s">
        <v>38</v>
      </c>
      <c r="D197090" s="4" t="s">
        <v>39</v>
      </c>
      <c r="E197090" t="s">
        <v>40</v>
      </c>
      <c r="F197090">
        <v>6.0000000000000001E-3</v>
      </c>
      <c r="G197090" t="s">
        <v>11</v>
      </c>
    </row>
    <row r="197091" spans="1:7" x14ac:dyDescent="0.25">
      <c r="A197091" s="1">
        <v>45500</v>
      </c>
      <c r="B197091" t="s">
        <v>121</v>
      </c>
      <c r="C197091" t="s">
        <v>122</v>
      </c>
      <c r="D197091" s="4" t="s">
        <v>176</v>
      </c>
      <c r="E197091" t="s">
        <v>177</v>
      </c>
      <c r="F197091">
        <v>4.0000000000000001E-3</v>
      </c>
      <c r="G197091" t="s">
        <v>11</v>
      </c>
    </row>
    <row r="197092" spans="1:7" x14ac:dyDescent="0.25">
      <c r="A197092" s="1">
        <v>45500</v>
      </c>
      <c r="B197092" t="s">
        <v>26</v>
      </c>
      <c r="C197092" t="s">
        <v>27</v>
      </c>
      <c r="D197092" s="4" t="s">
        <v>139</v>
      </c>
      <c r="E197092" t="s">
        <v>140</v>
      </c>
      <c r="F197092">
        <v>5.5999999999999995E-4</v>
      </c>
      <c r="G197092" t="s">
        <v>11</v>
      </c>
    </row>
    <row r="197093" spans="1:7" x14ac:dyDescent="0.25">
      <c r="A197093" s="1">
        <v>45500</v>
      </c>
      <c r="B197093" t="s">
        <v>26</v>
      </c>
      <c r="C197093" t="s">
        <v>27</v>
      </c>
      <c r="D197093" s="4" t="s">
        <v>139</v>
      </c>
      <c r="E197093" t="s">
        <v>140</v>
      </c>
      <c r="F197093">
        <v>5.4000000000000001E-4</v>
      </c>
      <c r="G197093" t="s">
        <v>11</v>
      </c>
    </row>
    <row r="197094" spans="1:7" x14ac:dyDescent="0.25">
      <c r="A197094" s="1">
        <v>45500</v>
      </c>
      <c r="B197094" t="s">
        <v>26</v>
      </c>
      <c r="C197094" t="s">
        <v>27</v>
      </c>
      <c r="D197094" s="4" t="s">
        <v>139</v>
      </c>
      <c r="E197094" t="s">
        <v>140</v>
      </c>
      <c r="F197094">
        <v>5.1999999999999995E-4</v>
      </c>
      <c r="G197094" t="s">
        <v>11</v>
      </c>
    </row>
    <row r="197095" spans="1:7" x14ac:dyDescent="0.25">
      <c r="A197095" s="1">
        <v>45501</v>
      </c>
      <c r="B197095" t="s">
        <v>135</v>
      </c>
      <c r="C197095" t="s">
        <v>1460</v>
      </c>
      <c r="D197095" s="4" t="s">
        <v>135</v>
      </c>
      <c r="E197095" t="s">
        <v>1460</v>
      </c>
      <c r="F197095">
        <v>970</v>
      </c>
      <c r="G197095" t="s">
        <v>11</v>
      </c>
    </row>
    <row r="197096" spans="1:7" x14ac:dyDescent="0.25">
      <c r="A197096" s="1">
        <v>45501</v>
      </c>
      <c r="B197096" t="s">
        <v>24</v>
      </c>
      <c r="C197096" t="s">
        <v>1419</v>
      </c>
      <c r="D197096" s="4" t="s">
        <v>25</v>
      </c>
      <c r="E197096" t="s">
        <v>1419</v>
      </c>
      <c r="F197096">
        <v>11.983000000000001</v>
      </c>
      <c r="G197096" t="s">
        <v>11</v>
      </c>
    </row>
    <row r="197097" spans="1:7" x14ac:dyDescent="0.25">
      <c r="A197097" s="1">
        <v>45501</v>
      </c>
      <c r="B197097" t="s">
        <v>43</v>
      </c>
      <c r="C197097" t="s">
        <v>44</v>
      </c>
      <c r="D197097" s="4" t="s">
        <v>45</v>
      </c>
      <c r="E197097" t="s">
        <v>46</v>
      </c>
      <c r="F197097">
        <v>3.5</v>
      </c>
      <c r="G197097" t="s">
        <v>11</v>
      </c>
    </row>
    <row r="197098" spans="1:7" x14ac:dyDescent="0.25">
      <c r="A197098" s="1">
        <v>45501</v>
      </c>
      <c r="B197098" t="s">
        <v>24</v>
      </c>
      <c r="C197098" t="s">
        <v>1419</v>
      </c>
      <c r="D197098" s="4" t="s">
        <v>25</v>
      </c>
      <c r="E197098" t="s">
        <v>1419</v>
      </c>
      <c r="F197098">
        <v>1.9970000000000001</v>
      </c>
      <c r="G197098" t="s">
        <v>11</v>
      </c>
    </row>
    <row r="197099" spans="1:7" x14ac:dyDescent="0.25">
      <c r="A197099" s="1">
        <v>45501</v>
      </c>
      <c r="B197099" t="s">
        <v>24</v>
      </c>
      <c r="C197099" t="s">
        <v>1419</v>
      </c>
      <c r="D197099" s="4" t="s">
        <v>25</v>
      </c>
      <c r="E197099" t="s">
        <v>1419</v>
      </c>
      <c r="F197099">
        <v>1.9730000000000001</v>
      </c>
      <c r="G197099" t="s">
        <v>11</v>
      </c>
    </row>
    <row r="197100" spans="1:7" x14ac:dyDescent="0.25">
      <c r="A197100" s="1">
        <v>45501</v>
      </c>
      <c r="B197100" t="s">
        <v>66</v>
      </c>
      <c r="C197100" t="s">
        <v>1019</v>
      </c>
      <c r="D197100" s="4" t="s">
        <v>67</v>
      </c>
      <c r="E197100" t="s">
        <v>1418</v>
      </c>
      <c r="F197100">
        <v>0.54300000000000004</v>
      </c>
      <c r="G197100" t="s">
        <v>11</v>
      </c>
    </row>
    <row r="197101" spans="1:7" x14ac:dyDescent="0.25">
      <c r="A197101" s="1">
        <v>45501</v>
      </c>
      <c r="B197101" t="s">
        <v>24</v>
      </c>
      <c r="C197101" t="s">
        <v>1419</v>
      </c>
      <c r="D197101" s="4" t="s">
        <v>25</v>
      </c>
      <c r="E197101" t="s">
        <v>1419</v>
      </c>
      <c r="F197101">
        <v>0.23</v>
      </c>
      <c r="G197101" t="s">
        <v>11</v>
      </c>
    </row>
    <row r="197102" spans="1:7" x14ac:dyDescent="0.25">
      <c r="A197102" s="1">
        <v>45501</v>
      </c>
      <c r="B197102" t="s">
        <v>51</v>
      </c>
      <c r="C197102" t="s">
        <v>52</v>
      </c>
      <c r="D197102" s="4" t="s">
        <v>151</v>
      </c>
      <c r="E197102" t="s">
        <v>152</v>
      </c>
      <c r="F197102">
        <v>0.18</v>
      </c>
      <c r="G197102" t="s">
        <v>11</v>
      </c>
    </row>
    <row r="197103" spans="1:7" x14ac:dyDescent="0.25">
      <c r="A197103" s="1">
        <v>45501</v>
      </c>
      <c r="B197103" t="s">
        <v>26</v>
      </c>
      <c r="C197103" t="s">
        <v>27</v>
      </c>
      <c r="D197103" s="4" t="s">
        <v>139</v>
      </c>
      <c r="E197103" t="s">
        <v>140</v>
      </c>
      <c r="F197103">
        <v>2.1860000000000001E-2</v>
      </c>
      <c r="G197103" t="s">
        <v>11</v>
      </c>
    </row>
    <row r="197104" spans="1:7" x14ac:dyDescent="0.25">
      <c r="A197104" s="1">
        <v>45501</v>
      </c>
      <c r="B197104" t="s">
        <v>141</v>
      </c>
      <c r="C197104" t="s">
        <v>142</v>
      </c>
      <c r="D197104" s="4" t="s">
        <v>143</v>
      </c>
      <c r="E197104" t="s">
        <v>144</v>
      </c>
      <c r="F197104">
        <v>0.02</v>
      </c>
      <c r="G197104" t="s">
        <v>11</v>
      </c>
    </row>
    <row r="197105" spans="1:7" x14ac:dyDescent="0.25">
      <c r="A197105" s="1">
        <v>45501</v>
      </c>
      <c r="B197105" t="s">
        <v>7</v>
      </c>
      <c r="C197105" t="s">
        <v>8</v>
      </c>
      <c r="D197105" s="4" t="s">
        <v>14</v>
      </c>
      <c r="E197105" t="s">
        <v>15</v>
      </c>
      <c r="F197105">
        <v>1.4999999999999999E-2</v>
      </c>
      <c r="G197105" t="s">
        <v>11</v>
      </c>
    </row>
    <row r="197106" spans="1:7" x14ac:dyDescent="0.25">
      <c r="A197106" s="1">
        <v>45501</v>
      </c>
      <c r="B197106" t="s">
        <v>7</v>
      </c>
      <c r="C197106" t="s">
        <v>8</v>
      </c>
      <c r="D197106" s="4" t="s">
        <v>14</v>
      </c>
      <c r="E197106" t="s">
        <v>15</v>
      </c>
      <c r="F197106">
        <v>9.7000000000000003E-3</v>
      </c>
      <c r="G197106" t="s">
        <v>11</v>
      </c>
    </row>
    <row r="197107" spans="1:7" x14ac:dyDescent="0.25">
      <c r="A197107" s="1">
        <v>45501</v>
      </c>
      <c r="B197107" t="s">
        <v>26</v>
      </c>
      <c r="C197107" t="s">
        <v>27</v>
      </c>
      <c r="D197107" s="4" t="s">
        <v>112</v>
      </c>
      <c r="E197107" t="s">
        <v>113</v>
      </c>
      <c r="F197107">
        <v>9.7000000000000003E-3</v>
      </c>
      <c r="G197107" t="s">
        <v>11</v>
      </c>
    </row>
    <row r="197108" spans="1:7" x14ac:dyDescent="0.25">
      <c r="A197108" s="1">
        <v>45501</v>
      </c>
      <c r="B197108" t="s">
        <v>7</v>
      </c>
      <c r="C197108" t="s">
        <v>8</v>
      </c>
      <c r="D197108" s="4" t="s">
        <v>14</v>
      </c>
      <c r="E197108" t="s">
        <v>15</v>
      </c>
      <c r="F197108">
        <v>7.7999999999999996E-3</v>
      </c>
      <c r="G197108" t="s">
        <v>11</v>
      </c>
    </row>
    <row r="197109" spans="1:7" x14ac:dyDescent="0.25">
      <c r="A197109" s="1">
        <v>45501</v>
      </c>
      <c r="B197109" t="s">
        <v>7</v>
      </c>
      <c r="C197109" t="s">
        <v>8</v>
      </c>
      <c r="D197109" s="4" t="s">
        <v>137</v>
      </c>
      <c r="E197109" t="s">
        <v>138</v>
      </c>
      <c r="F197109">
        <v>7.0000000000000001E-3</v>
      </c>
      <c r="G197109" t="s">
        <v>11</v>
      </c>
    </row>
    <row r="197110" spans="1:7" x14ac:dyDescent="0.25">
      <c r="A197110" s="1">
        <v>45501</v>
      </c>
      <c r="B197110" t="s">
        <v>7</v>
      </c>
      <c r="C197110" t="s">
        <v>8</v>
      </c>
      <c r="D197110" s="4" t="s">
        <v>14</v>
      </c>
      <c r="E197110" t="s">
        <v>15</v>
      </c>
      <c r="F197110">
        <v>6.7000000000000002E-3</v>
      </c>
      <c r="G197110" t="s">
        <v>11</v>
      </c>
    </row>
    <row r="197111" spans="1:7" x14ac:dyDescent="0.25">
      <c r="A197111" s="1">
        <v>45501</v>
      </c>
      <c r="B197111" t="s">
        <v>145</v>
      </c>
      <c r="C197111" t="s">
        <v>146</v>
      </c>
      <c r="D197111" s="4" t="s">
        <v>147</v>
      </c>
      <c r="E197111" t="s">
        <v>148</v>
      </c>
      <c r="F197111">
        <v>6.0000000000000001E-3</v>
      </c>
      <c r="G197111" t="s">
        <v>11</v>
      </c>
    </row>
    <row r="197112" spans="1:7" x14ac:dyDescent="0.25">
      <c r="A197112" s="1">
        <v>45501</v>
      </c>
      <c r="B197112" t="s">
        <v>7</v>
      </c>
      <c r="C197112" t="s">
        <v>8</v>
      </c>
      <c r="D197112" s="4" t="s">
        <v>14</v>
      </c>
      <c r="E197112" t="s">
        <v>15</v>
      </c>
      <c r="F197112">
        <v>5.7999999999999996E-3</v>
      </c>
      <c r="G197112" t="s">
        <v>11</v>
      </c>
    </row>
    <row r="197113" spans="1:7" x14ac:dyDescent="0.25">
      <c r="A197113" s="1">
        <v>45501</v>
      </c>
      <c r="B197113" t="s">
        <v>37</v>
      </c>
      <c r="C197113" t="s">
        <v>38</v>
      </c>
      <c r="D197113" s="4" t="s">
        <v>39</v>
      </c>
      <c r="E197113" t="s">
        <v>40</v>
      </c>
      <c r="F197113">
        <v>5.3E-3</v>
      </c>
      <c r="G197113" t="s">
        <v>11</v>
      </c>
    </row>
    <row r="197114" spans="1:7" x14ac:dyDescent="0.25">
      <c r="A197114" s="1">
        <v>45501</v>
      </c>
      <c r="B197114" t="s">
        <v>43</v>
      </c>
      <c r="C197114" t="s">
        <v>44</v>
      </c>
      <c r="D197114" s="4" t="s">
        <v>149</v>
      </c>
      <c r="E197114" t="s">
        <v>150</v>
      </c>
      <c r="F197114">
        <v>5.0000000000000001E-3</v>
      </c>
      <c r="G197114" t="s">
        <v>11</v>
      </c>
    </row>
    <row r="197115" spans="1:7" x14ac:dyDescent="0.25">
      <c r="A197115" s="1">
        <v>45501</v>
      </c>
      <c r="B197115" t="s">
        <v>7</v>
      </c>
      <c r="C197115" t="s">
        <v>8</v>
      </c>
      <c r="D197115" s="4" t="s">
        <v>14</v>
      </c>
      <c r="E197115" t="s">
        <v>15</v>
      </c>
      <c r="F197115">
        <v>4.7999999999999996E-3</v>
      </c>
      <c r="G197115" t="s">
        <v>11</v>
      </c>
    </row>
    <row r="197116" spans="1:7" x14ac:dyDescent="0.25">
      <c r="A197116" s="1">
        <v>45501</v>
      </c>
      <c r="B197116" t="s">
        <v>7</v>
      </c>
      <c r="C197116" t="s">
        <v>8</v>
      </c>
      <c r="D197116" s="4" t="s">
        <v>14</v>
      </c>
      <c r="E197116" t="s">
        <v>15</v>
      </c>
      <c r="F197116">
        <v>3.3999999999999998E-3</v>
      </c>
      <c r="G197116" t="s">
        <v>11</v>
      </c>
    </row>
    <row r="197117" spans="1:7" x14ac:dyDescent="0.25">
      <c r="A197117" s="1">
        <v>45502</v>
      </c>
      <c r="B197117" t="s">
        <v>94</v>
      </c>
      <c r="C197117" t="s">
        <v>95</v>
      </c>
      <c r="D197117" s="4" t="s">
        <v>96</v>
      </c>
      <c r="E197117" t="s">
        <v>95</v>
      </c>
      <c r="F197117">
        <v>1029</v>
      </c>
      <c r="G197117" t="s">
        <v>11</v>
      </c>
    </row>
    <row r="197118" spans="1:7" x14ac:dyDescent="0.25">
      <c r="A197118" s="1">
        <v>45502</v>
      </c>
      <c r="B197118" t="s">
        <v>127</v>
      </c>
      <c r="C197118" t="s">
        <v>128</v>
      </c>
      <c r="D197118" s="4" t="s">
        <v>129</v>
      </c>
      <c r="E197118" t="s">
        <v>128</v>
      </c>
      <c r="F197118">
        <v>740</v>
      </c>
      <c r="G197118" t="s">
        <v>11</v>
      </c>
    </row>
    <row r="197119" spans="1:7" x14ac:dyDescent="0.25">
      <c r="A197119" s="1">
        <v>45502</v>
      </c>
      <c r="B197119" t="s">
        <v>24</v>
      </c>
      <c r="C197119" t="s">
        <v>1419</v>
      </c>
      <c r="D197119" s="4" t="s">
        <v>25</v>
      </c>
      <c r="E197119" t="s">
        <v>1419</v>
      </c>
      <c r="F197119">
        <v>62.7</v>
      </c>
      <c r="G197119" t="s">
        <v>11</v>
      </c>
    </row>
    <row r="197120" spans="1:7" x14ac:dyDescent="0.25">
      <c r="A197120" s="1">
        <v>45502</v>
      </c>
      <c r="B197120" t="s">
        <v>24</v>
      </c>
      <c r="C197120" t="s">
        <v>1419</v>
      </c>
      <c r="D197120" s="4" t="s">
        <v>25</v>
      </c>
      <c r="E197120" t="s">
        <v>1419</v>
      </c>
      <c r="F197120">
        <v>44.41</v>
      </c>
      <c r="G197120" t="s">
        <v>11</v>
      </c>
    </row>
    <row r="197121" spans="1:7" x14ac:dyDescent="0.25">
      <c r="A197121" s="1">
        <v>45502</v>
      </c>
      <c r="B197121" t="s">
        <v>130</v>
      </c>
      <c r="C197121" t="s">
        <v>1443</v>
      </c>
      <c r="D197121" s="4" t="s">
        <v>131</v>
      </c>
      <c r="E197121" t="s">
        <v>132</v>
      </c>
      <c r="F197121">
        <v>20.260000000000002</v>
      </c>
      <c r="G197121" t="s">
        <v>11</v>
      </c>
    </row>
    <row r="197122" spans="1:7" x14ac:dyDescent="0.25">
      <c r="A197122" s="1">
        <v>45502</v>
      </c>
      <c r="B197122" t="s">
        <v>37</v>
      </c>
      <c r="C197122" t="s">
        <v>38</v>
      </c>
      <c r="D197122" s="4" t="s">
        <v>125</v>
      </c>
      <c r="E197122" t="s">
        <v>126</v>
      </c>
      <c r="F197122">
        <v>2.5150000000000001</v>
      </c>
      <c r="G197122" t="s">
        <v>11</v>
      </c>
    </row>
    <row r="197123" spans="1:7" x14ac:dyDescent="0.25">
      <c r="A197123" s="1">
        <v>45502</v>
      </c>
      <c r="B197123" t="s">
        <v>43</v>
      </c>
      <c r="C197123" t="s">
        <v>44</v>
      </c>
      <c r="D197123" s="4" t="s">
        <v>47</v>
      </c>
      <c r="E197123" t="s">
        <v>48</v>
      </c>
      <c r="F197123">
        <v>2.5</v>
      </c>
      <c r="G197123" t="s">
        <v>11</v>
      </c>
    </row>
    <row r="197124" spans="1:7" x14ac:dyDescent="0.25">
      <c r="A197124" s="1">
        <v>45502</v>
      </c>
      <c r="B197124" t="s">
        <v>24</v>
      </c>
      <c r="C197124" t="s">
        <v>1419</v>
      </c>
      <c r="D197124" s="4" t="s">
        <v>25</v>
      </c>
      <c r="E197124" t="s">
        <v>1419</v>
      </c>
      <c r="F197124">
        <v>1.22</v>
      </c>
      <c r="G197124" t="s">
        <v>11</v>
      </c>
    </row>
    <row r="197125" spans="1:7" x14ac:dyDescent="0.25">
      <c r="A197125" s="1">
        <v>45502</v>
      </c>
      <c r="B197125" t="s">
        <v>24</v>
      </c>
      <c r="C197125" t="s">
        <v>1419</v>
      </c>
      <c r="D197125" s="4" t="s">
        <v>25</v>
      </c>
      <c r="E197125" t="s">
        <v>1419</v>
      </c>
      <c r="F197125">
        <v>0.996</v>
      </c>
      <c r="G197125" t="s">
        <v>11</v>
      </c>
    </row>
    <row r="197126" spans="1:7" x14ac:dyDescent="0.25">
      <c r="A197126" s="1">
        <v>45502</v>
      </c>
      <c r="B197126" t="s">
        <v>71</v>
      </c>
      <c r="C197126" t="s">
        <v>72</v>
      </c>
      <c r="D197126" s="4" t="s">
        <v>73</v>
      </c>
      <c r="E197126" t="s">
        <v>74</v>
      </c>
      <c r="F197126">
        <v>0.315</v>
      </c>
      <c r="G197126" t="s">
        <v>11</v>
      </c>
    </row>
    <row r="197127" spans="1:7" x14ac:dyDescent="0.25">
      <c r="A197127" s="1">
        <v>45502</v>
      </c>
      <c r="B197127" t="s">
        <v>51</v>
      </c>
      <c r="C197127" t="s">
        <v>52</v>
      </c>
      <c r="D197127" s="4" t="s">
        <v>103</v>
      </c>
      <c r="E197127" t="s">
        <v>104</v>
      </c>
      <c r="F197127">
        <v>0.26900000000000002</v>
      </c>
      <c r="G197127" t="s">
        <v>11</v>
      </c>
    </row>
    <row r="197128" spans="1:7" x14ac:dyDescent="0.25">
      <c r="A197128" s="1">
        <v>45502</v>
      </c>
      <c r="B197128" t="s">
        <v>24</v>
      </c>
      <c r="C197128" t="s">
        <v>1419</v>
      </c>
      <c r="D197128" s="4" t="s">
        <v>25</v>
      </c>
      <c r="E197128" t="s">
        <v>1419</v>
      </c>
      <c r="F197128">
        <v>0.155</v>
      </c>
      <c r="G197128" t="s">
        <v>11</v>
      </c>
    </row>
    <row r="197129" spans="1:7" x14ac:dyDescent="0.25">
      <c r="A197129" s="1">
        <v>45502</v>
      </c>
      <c r="B197129" t="s">
        <v>7</v>
      </c>
      <c r="C197129" t="s">
        <v>8</v>
      </c>
      <c r="D197129" s="4" t="s">
        <v>14</v>
      </c>
      <c r="E197129" t="s">
        <v>15</v>
      </c>
      <c r="F197129">
        <v>7.0999999999999994E-2</v>
      </c>
      <c r="G197129" t="s">
        <v>11</v>
      </c>
    </row>
    <row r="197130" spans="1:7" x14ac:dyDescent="0.25">
      <c r="A197130" s="1">
        <v>45502</v>
      </c>
      <c r="B197130" t="s">
        <v>43</v>
      </c>
      <c r="C197130" t="s">
        <v>44</v>
      </c>
      <c r="D197130" s="4" t="s">
        <v>99</v>
      </c>
      <c r="E197130" t="s">
        <v>100</v>
      </c>
      <c r="F197130">
        <v>0.05</v>
      </c>
      <c r="G197130" t="s">
        <v>11</v>
      </c>
    </row>
    <row r="197131" spans="1:7" x14ac:dyDescent="0.25">
      <c r="A197131" s="1">
        <v>45502</v>
      </c>
      <c r="B197131" t="s">
        <v>24</v>
      </c>
      <c r="C197131" t="s">
        <v>1419</v>
      </c>
      <c r="D197131" s="4" t="s">
        <v>25</v>
      </c>
      <c r="E197131" t="s">
        <v>1419</v>
      </c>
      <c r="F197131">
        <v>4.4999999999999998E-2</v>
      </c>
      <c r="G197131" t="s">
        <v>11</v>
      </c>
    </row>
    <row r="197132" spans="1:7" x14ac:dyDescent="0.25">
      <c r="A197132" s="1">
        <v>45502</v>
      </c>
      <c r="B197132" t="s">
        <v>7</v>
      </c>
      <c r="C197132" t="s">
        <v>8</v>
      </c>
      <c r="D197132" s="4" t="s">
        <v>14</v>
      </c>
      <c r="E197132" t="s">
        <v>15</v>
      </c>
      <c r="F197132">
        <v>3.7999999999999999E-2</v>
      </c>
      <c r="G197132" t="s">
        <v>11</v>
      </c>
    </row>
    <row r="197133" spans="1:7" x14ac:dyDescent="0.25">
      <c r="A197133" s="1">
        <v>45502</v>
      </c>
      <c r="B197133" t="s">
        <v>7</v>
      </c>
      <c r="C197133" t="s">
        <v>8</v>
      </c>
      <c r="D197133" s="4" t="s">
        <v>105</v>
      </c>
      <c r="E197133" t="s">
        <v>98</v>
      </c>
      <c r="F197133">
        <v>0.03</v>
      </c>
      <c r="G197133" t="s">
        <v>11</v>
      </c>
    </row>
    <row r="197134" spans="1:7" x14ac:dyDescent="0.25">
      <c r="A197134" s="1">
        <v>45502</v>
      </c>
      <c r="B197134" t="s">
        <v>7</v>
      </c>
      <c r="C197134" t="s">
        <v>8</v>
      </c>
      <c r="D197134" s="4" t="s">
        <v>106</v>
      </c>
      <c r="E197134" t="s">
        <v>107</v>
      </c>
      <c r="F197134">
        <v>0.03</v>
      </c>
      <c r="G197134" t="s">
        <v>11</v>
      </c>
    </row>
    <row r="197135" spans="1:7" x14ac:dyDescent="0.25">
      <c r="A197135" s="1">
        <v>45502</v>
      </c>
      <c r="B197135" t="s">
        <v>24</v>
      </c>
      <c r="C197135" t="s">
        <v>1419</v>
      </c>
      <c r="D197135" s="4" t="s">
        <v>25</v>
      </c>
      <c r="E197135" t="s">
        <v>1419</v>
      </c>
      <c r="F197135">
        <v>0.03</v>
      </c>
      <c r="G197135" t="s">
        <v>11</v>
      </c>
    </row>
    <row r="197136" spans="1:7" x14ac:dyDescent="0.25">
      <c r="A197136" s="1">
        <v>45502</v>
      </c>
      <c r="B197136" t="s">
        <v>43</v>
      </c>
      <c r="C197136" t="s">
        <v>44</v>
      </c>
      <c r="D197136" s="4" t="s">
        <v>45</v>
      </c>
      <c r="E197136" t="s">
        <v>46</v>
      </c>
      <c r="F197136">
        <v>0.03</v>
      </c>
      <c r="G197136" t="s">
        <v>11</v>
      </c>
    </row>
    <row r="197137" spans="1:7" x14ac:dyDescent="0.25">
      <c r="A197137" s="1">
        <v>45502</v>
      </c>
      <c r="B197137" t="s">
        <v>7</v>
      </c>
      <c r="C197137" t="s">
        <v>8</v>
      </c>
      <c r="D197137" s="4" t="s">
        <v>106</v>
      </c>
      <c r="E197137" t="s">
        <v>107</v>
      </c>
      <c r="F197137">
        <v>2.1899999999999999E-2</v>
      </c>
      <c r="G197137" t="s">
        <v>11</v>
      </c>
    </row>
    <row r="197138" spans="1:7" x14ac:dyDescent="0.25">
      <c r="A197138" s="1">
        <v>45502</v>
      </c>
      <c r="B197138" t="s">
        <v>7</v>
      </c>
      <c r="C197138" t="s">
        <v>8</v>
      </c>
      <c r="D197138" s="4" t="s">
        <v>14</v>
      </c>
      <c r="E197138" t="s">
        <v>15</v>
      </c>
      <c r="F197138">
        <v>2.1100000000000001E-2</v>
      </c>
      <c r="G197138" t="s">
        <v>11</v>
      </c>
    </row>
    <row r="197139" spans="1:7" x14ac:dyDescent="0.25">
      <c r="A197139" s="1">
        <v>45502</v>
      </c>
      <c r="B197139" t="s">
        <v>7</v>
      </c>
      <c r="C197139" t="s">
        <v>8</v>
      </c>
      <c r="D197139" s="4" t="s">
        <v>14</v>
      </c>
      <c r="E197139" t="s">
        <v>15</v>
      </c>
      <c r="F197139">
        <v>1.8499999999999999E-2</v>
      </c>
      <c r="G197139" t="s">
        <v>11</v>
      </c>
    </row>
    <row r="197140" spans="1:7" x14ac:dyDescent="0.25">
      <c r="A197140" s="1">
        <v>45502</v>
      </c>
      <c r="B197140" t="s">
        <v>7</v>
      </c>
      <c r="C197140" t="s">
        <v>8</v>
      </c>
      <c r="D197140" s="4" t="s">
        <v>110</v>
      </c>
      <c r="E197140" t="s">
        <v>1489</v>
      </c>
      <c r="F197140">
        <v>1.77E-2</v>
      </c>
      <c r="G197140" t="s">
        <v>11</v>
      </c>
    </row>
    <row r="197141" spans="1:7" x14ac:dyDescent="0.25">
      <c r="A197141" s="1">
        <v>45502</v>
      </c>
      <c r="B197141" t="s">
        <v>7</v>
      </c>
      <c r="C197141" t="s">
        <v>8</v>
      </c>
      <c r="D197141" s="4" t="s">
        <v>14</v>
      </c>
      <c r="E197141" t="s">
        <v>15</v>
      </c>
      <c r="F197141">
        <v>1.52E-2</v>
      </c>
      <c r="G197141" t="s">
        <v>11</v>
      </c>
    </row>
    <row r="197142" spans="1:7" x14ac:dyDescent="0.25">
      <c r="A197142" s="1">
        <v>45502</v>
      </c>
      <c r="B197142" t="s">
        <v>43</v>
      </c>
      <c r="C197142" t="s">
        <v>44</v>
      </c>
      <c r="D197142" s="4" t="s">
        <v>45</v>
      </c>
      <c r="E197142" t="s">
        <v>46</v>
      </c>
      <c r="F197142">
        <v>1.4999999999999999E-2</v>
      </c>
      <c r="G197142" t="s">
        <v>11</v>
      </c>
    </row>
    <row r="197143" spans="1:7" x14ac:dyDescent="0.25">
      <c r="A197143" s="1">
        <v>45502</v>
      </c>
      <c r="B197143" t="s">
        <v>7</v>
      </c>
      <c r="C197143" t="s">
        <v>8</v>
      </c>
      <c r="D197143" s="4" t="s">
        <v>14</v>
      </c>
      <c r="E197143" t="s">
        <v>15</v>
      </c>
      <c r="F197143">
        <v>1.3100000000000001E-2</v>
      </c>
      <c r="G197143" t="s">
        <v>11</v>
      </c>
    </row>
    <row r="197144" spans="1:7" x14ac:dyDescent="0.25">
      <c r="A197144" s="1">
        <v>45502</v>
      </c>
      <c r="B197144" t="s">
        <v>71</v>
      </c>
      <c r="C197144" t="s">
        <v>72</v>
      </c>
      <c r="D197144" s="4" t="s">
        <v>117</v>
      </c>
      <c r="E197144" t="s">
        <v>118</v>
      </c>
      <c r="F197144">
        <v>1.2999999999999999E-2</v>
      </c>
      <c r="G197144" t="s">
        <v>11</v>
      </c>
    </row>
    <row r="197145" spans="1:7" x14ac:dyDescent="0.25">
      <c r="A197145" s="1">
        <v>45502</v>
      </c>
      <c r="B197145" t="s">
        <v>7</v>
      </c>
      <c r="C197145" t="s">
        <v>8</v>
      </c>
      <c r="D197145" s="4" t="s">
        <v>108</v>
      </c>
      <c r="E197145" t="s">
        <v>109</v>
      </c>
      <c r="F197145">
        <v>1.0999999999999999E-2</v>
      </c>
      <c r="G197145" t="s">
        <v>11</v>
      </c>
    </row>
    <row r="197146" spans="1:7" x14ac:dyDescent="0.25">
      <c r="A197146" s="1">
        <v>45502</v>
      </c>
      <c r="B197146" t="s">
        <v>7</v>
      </c>
      <c r="C197146" t="s">
        <v>8</v>
      </c>
      <c r="D197146" s="4" t="s">
        <v>14</v>
      </c>
      <c r="E197146" t="s">
        <v>15</v>
      </c>
      <c r="F197146">
        <v>1.04E-2</v>
      </c>
      <c r="G197146" t="s">
        <v>11</v>
      </c>
    </row>
    <row r="197147" spans="1:7" x14ac:dyDescent="0.25">
      <c r="A197147" s="1">
        <v>45502</v>
      </c>
      <c r="B197147" t="s">
        <v>7</v>
      </c>
      <c r="C197147" t="s">
        <v>8</v>
      </c>
      <c r="D197147" s="4" t="s">
        <v>14</v>
      </c>
      <c r="E197147" t="s">
        <v>15</v>
      </c>
      <c r="F197147">
        <v>9.9000000000000008E-3</v>
      </c>
      <c r="G197147" t="s">
        <v>11</v>
      </c>
    </row>
    <row r="197148" spans="1:7" x14ac:dyDescent="0.25">
      <c r="A197148" s="1">
        <v>45502</v>
      </c>
      <c r="B197148" t="s">
        <v>7</v>
      </c>
      <c r="C197148" t="s">
        <v>8</v>
      </c>
      <c r="D197148" s="4" t="s">
        <v>18</v>
      </c>
      <c r="E197148" t="s">
        <v>19</v>
      </c>
      <c r="F197148">
        <v>8.9999999999999993E-3</v>
      </c>
      <c r="G197148" t="s">
        <v>11</v>
      </c>
    </row>
    <row r="197149" spans="1:7" x14ac:dyDescent="0.25">
      <c r="A197149" s="1">
        <v>45502</v>
      </c>
      <c r="B197149" t="s">
        <v>7</v>
      </c>
      <c r="C197149" t="s">
        <v>8</v>
      </c>
      <c r="D197149" s="4" t="s">
        <v>14</v>
      </c>
      <c r="E197149" t="s">
        <v>15</v>
      </c>
      <c r="F197149">
        <v>8.0999999999999996E-3</v>
      </c>
      <c r="G197149" t="s">
        <v>11</v>
      </c>
    </row>
    <row r="197150" spans="1:7" x14ac:dyDescent="0.25">
      <c r="A197150" s="1">
        <v>45502</v>
      </c>
      <c r="B197150" t="s">
        <v>114</v>
      </c>
      <c r="C197150" t="s">
        <v>1438</v>
      </c>
      <c r="D197150" s="4" t="s">
        <v>115</v>
      </c>
      <c r="E197150" t="s">
        <v>116</v>
      </c>
      <c r="F197150">
        <v>8.0000000000000002E-3</v>
      </c>
      <c r="G197150" t="s">
        <v>11</v>
      </c>
    </row>
    <row r="197151" spans="1:7" x14ac:dyDescent="0.25">
      <c r="A197151" s="1">
        <v>45502</v>
      </c>
      <c r="B197151" t="s">
        <v>7</v>
      </c>
      <c r="C197151" t="s">
        <v>8</v>
      </c>
      <c r="D197151" s="4" t="s">
        <v>14</v>
      </c>
      <c r="E197151" t="s">
        <v>15</v>
      </c>
      <c r="F197151">
        <v>7.6E-3</v>
      </c>
      <c r="G197151" t="s">
        <v>11</v>
      </c>
    </row>
    <row r="197152" spans="1:7" x14ac:dyDescent="0.25">
      <c r="A197152" s="1">
        <v>45502</v>
      </c>
      <c r="B197152" t="s">
        <v>7</v>
      </c>
      <c r="C197152" t="s">
        <v>8</v>
      </c>
      <c r="D197152" s="4" t="s">
        <v>14</v>
      </c>
      <c r="E197152" t="s">
        <v>15</v>
      </c>
      <c r="F197152">
        <v>6.0000000000000001E-3</v>
      </c>
      <c r="G197152" t="s">
        <v>11</v>
      </c>
    </row>
    <row r="197153" spans="1:7" x14ac:dyDescent="0.25">
      <c r="A197153" s="1">
        <v>45502</v>
      </c>
      <c r="B197153" t="s">
        <v>7</v>
      </c>
      <c r="C197153" t="s">
        <v>8</v>
      </c>
      <c r="D197153" s="4" t="s">
        <v>14</v>
      </c>
      <c r="E197153" t="s">
        <v>15</v>
      </c>
      <c r="F197153">
        <v>5.3E-3</v>
      </c>
      <c r="G197153" t="s">
        <v>11</v>
      </c>
    </row>
    <row r="197154" spans="1:7" x14ac:dyDescent="0.25">
      <c r="A197154" s="1">
        <v>45502</v>
      </c>
      <c r="B197154" t="s">
        <v>43</v>
      </c>
      <c r="C197154" t="s">
        <v>44</v>
      </c>
      <c r="D197154" s="4" t="s">
        <v>133</v>
      </c>
      <c r="E197154" t="s">
        <v>134</v>
      </c>
      <c r="F197154">
        <v>4.3099999999999996E-3</v>
      </c>
      <c r="G197154" t="s">
        <v>11</v>
      </c>
    </row>
    <row r="197155" spans="1:7" x14ac:dyDescent="0.25">
      <c r="A197155" s="1">
        <v>45502</v>
      </c>
      <c r="B197155" t="s">
        <v>7</v>
      </c>
      <c r="C197155" t="s">
        <v>8</v>
      </c>
      <c r="D197155" s="4" t="s">
        <v>18</v>
      </c>
      <c r="E197155" t="s">
        <v>19</v>
      </c>
      <c r="F197155">
        <v>4.0000000000000001E-3</v>
      </c>
      <c r="G197155" t="s">
        <v>11</v>
      </c>
    </row>
    <row r="197156" spans="1:7" x14ac:dyDescent="0.25">
      <c r="A197156" s="1">
        <v>45502</v>
      </c>
      <c r="B197156" t="s">
        <v>37</v>
      </c>
      <c r="C197156" t="s">
        <v>38</v>
      </c>
      <c r="D197156" s="4" t="s">
        <v>39</v>
      </c>
      <c r="E197156" t="s">
        <v>40</v>
      </c>
      <c r="F197156">
        <v>3.8999999999999998E-3</v>
      </c>
      <c r="G197156" t="s">
        <v>11</v>
      </c>
    </row>
    <row r="197157" spans="1:7" x14ac:dyDescent="0.25">
      <c r="A197157" s="1">
        <v>45502</v>
      </c>
      <c r="B197157" t="s">
        <v>7</v>
      </c>
      <c r="C197157" t="s">
        <v>8</v>
      </c>
      <c r="D197157" s="4" t="s">
        <v>14</v>
      </c>
      <c r="E197157" t="s">
        <v>15</v>
      </c>
      <c r="F197157">
        <v>3.2000000000000002E-3</v>
      </c>
      <c r="G197157" t="s">
        <v>11</v>
      </c>
    </row>
    <row r="197158" spans="1:7" x14ac:dyDescent="0.25">
      <c r="A197158" s="1">
        <v>45502</v>
      </c>
      <c r="B197158" t="s">
        <v>121</v>
      </c>
      <c r="C197158" t="s">
        <v>122</v>
      </c>
      <c r="D197158" s="4" t="s">
        <v>123</v>
      </c>
      <c r="E197158" t="s">
        <v>124</v>
      </c>
      <c r="F197158">
        <v>3.0000000000000001E-3</v>
      </c>
      <c r="G197158" t="s">
        <v>11</v>
      </c>
    </row>
    <row r="197159" spans="1:7" x14ac:dyDescent="0.25">
      <c r="A197159" s="1">
        <v>45502</v>
      </c>
      <c r="B197159" t="s">
        <v>26</v>
      </c>
      <c r="C197159" t="s">
        <v>27</v>
      </c>
      <c r="D197159" s="4" t="s">
        <v>112</v>
      </c>
      <c r="E197159" t="s">
        <v>113</v>
      </c>
      <c r="F197159">
        <v>2.5000000000000001E-3</v>
      </c>
      <c r="G197159" t="s">
        <v>11</v>
      </c>
    </row>
    <row r="197160" spans="1:7" x14ac:dyDescent="0.25">
      <c r="A197160" s="1">
        <v>45502</v>
      </c>
      <c r="B197160" t="s">
        <v>7</v>
      </c>
      <c r="C197160" t="s">
        <v>8</v>
      </c>
      <c r="D197160" s="4" t="s">
        <v>14</v>
      </c>
      <c r="E197160" t="s">
        <v>15</v>
      </c>
      <c r="F197160">
        <v>2.3999999999999998E-3</v>
      </c>
      <c r="G197160" t="s">
        <v>11</v>
      </c>
    </row>
    <row r="197161" spans="1:7" x14ac:dyDescent="0.25">
      <c r="A197161" s="1">
        <v>45502</v>
      </c>
      <c r="B197161" t="s">
        <v>71</v>
      </c>
      <c r="C197161" t="s">
        <v>72</v>
      </c>
      <c r="D197161" s="4" t="s">
        <v>119</v>
      </c>
      <c r="E197161" t="s">
        <v>120</v>
      </c>
      <c r="F197161">
        <v>1E-3</v>
      </c>
      <c r="G197161" t="s">
        <v>11</v>
      </c>
    </row>
    <row r="197162" spans="1:7" x14ac:dyDescent="0.25">
      <c r="A197162" s="1">
        <v>45503</v>
      </c>
      <c r="B197162" t="s">
        <v>88</v>
      </c>
      <c r="C197162" t="s">
        <v>89</v>
      </c>
      <c r="D197162" s="4" t="s">
        <v>90</v>
      </c>
      <c r="E197162" t="s">
        <v>89</v>
      </c>
      <c r="F197162">
        <v>671</v>
      </c>
      <c r="G197162" t="s">
        <v>11</v>
      </c>
    </row>
    <row r="197163" spans="1:7" x14ac:dyDescent="0.25">
      <c r="A197163" s="1">
        <v>45503</v>
      </c>
      <c r="B197163" t="s">
        <v>94</v>
      </c>
      <c r="C197163" t="s">
        <v>95</v>
      </c>
      <c r="D197163" s="4" t="s">
        <v>96</v>
      </c>
      <c r="E197163" t="s">
        <v>95</v>
      </c>
      <c r="F197163">
        <v>575</v>
      </c>
      <c r="G197163" t="s">
        <v>11</v>
      </c>
    </row>
    <row r="197164" spans="1:7" x14ac:dyDescent="0.25">
      <c r="A197164" s="1">
        <v>45503</v>
      </c>
      <c r="B197164" t="s">
        <v>94</v>
      </c>
      <c r="C197164" t="s">
        <v>95</v>
      </c>
      <c r="D197164" s="4" t="s">
        <v>96</v>
      </c>
      <c r="E197164" t="s">
        <v>95</v>
      </c>
      <c r="F197164">
        <v>555.55999999999995</v>
      </c>
      <c r="G197164" t="s">
        <v>11</v>
      </c>
    </row>
    <row r="197165" spans="1:7" x14ac:dyDescent="0.25">
      <c r="A197165" s="1">
        <v>45503</v>
      </c>
      <c r="B197165" t="s">
        <v>37</v>
      </c>
      <c r="C197165" t="s">
        <v>38</v>
      </c>
      <c r="D197165" s="4" t="s">
        <v>86</v>
      </c>
      <c r="E197165" t="s">
        <v>87</v>
      </c>
      <c r="F197165">
        <v>68.641999999999996</v>
      </c>
      <c r="G197165" t="s">
        <v>11</v>
      </c>
    </row>
    <row r="197166" spans="1:7" x14ac:dyDescent="0.25">
      <c r="A197166" s="1">
        <v>45503</v>
      </c>
      <c r="B197166" t="s">
        <v>75</v>
      </c>
      <c r="C197166" t="s">
        <v>76</v>
      </c>
      <c r="D197166" s="4" t="s">
        <v>77</v>
      </c>
      <c r="E197166" t="s">
        <v>76</v>
      </c>
      <c r="F197166">
        <v>47</v>
      </c>
      <c r="G197166" t="s">
        <v>11</v>
      </c>
    </row>
    <row r="197167" spans="1:7" x14ac:dyDescent="0.25">
      <c r="A197167" s="1">
        <v>45503</v>
      </c>
      <c r="B197167" t="s">
        <v>66</v>
      </c>
      <c r="C197167" t="s">
        <v>1019</v>
      </c>
      <c r="D197167" s="4" t="s">
        <v>67</v>
      </c>
      <c r="E197167" t="s">
        <v>1418</v>
      </c>
      <c r="F197167">
        <v>14.372999999999999</v>
      </c>
      <c r="G197167" t="s">
        <v>11</v>
      </c>
    </row>
    <row r="197168" spans="1:7" x14ac:dyDescent="0.25">
      <c r="A197168" s="1">
        <v>45503</v>
      </c>
      <c r="B197168" t="s">
        <v>33</v>
      </c>
      <c r="C197168" t="s">
        <v>34</v>
      </c>
      <c r="D197168" s="4" t="s">
        <v>84</v>
      </c>
      <c r="E197168" t="s">
        <v>85</v>
      </c>
      <c r="F197168">
        <v>10</v>
      </c>
      <c r="G197168" t="s">
        <v>11</v>
      </c>
    </row>
    <row r="197169" spans="1:7" x14ac:dyDescent="0.25">
      <c r="A197169" s="1">
        <v>45503</v>
      </c>
      <c r="B197169" t="s">
        <v>24</v>
      </c>
      <c r="C197169" t="s">
        <v>1419</v>
      </c>
      <c r="D197169" s="4" t="s">
        <v>25</v>
      </c>
      <c r="E197169" t="s">
        <v>1419</v>
      </c>
      <c r="F197169">
        <v>3.04</v>
      </c>
      <c r="G197169" t="s">
        <v>11</v>
      </c>
    </row>
    <row r="197170" spans="1:7" x14ac:dyDescent="0.25">
      <c r="A197170" s="1">
        <v>45503</v>
      </c>
      <c r="B197170" t="s">
        <v>71</v>
      </c>
      <c r="C197170" t="s">
        <v>72</v>
      </c>
      <c r="D197170" s="4" t="s">
        <v>73</v>
      </c>
      <c r="E197170" t="s">
        <v>74</v>
      </c>
      <c r="F197170">
        <v>0.73</v>
      </c>
      <c r="G197170" t="s">
        <v>11</v>
      </c>
    </row>
    <row r="197171" spans="1:7" x14ac:dyDescent="0.25">
      <c r="A197171" s="1">
        <v>45503</v>
      </c>
      <c r="B197171" t="s">
        <v>7</v>
      </c>
      <c r="C197171" t="s">
        <v>8</v>
      </c>
      <c r="D197171" s="4" t="s">
        <v>61</v>
      </c>
      <c r="E197171" t="s">
        <v>62</v>
      </c>
      <c r="F197171">
        <v>0.51600000000000001</v>
      </c>
      <c r="G197171" t="s">
        <v>11</v>
      </c>
    </row>
    <row r="197172" spans="1:7" x14ac:dyDescent="0.25">
      <c r="A197172" s="1">
        <v>45503</v>
      </c>
      <c r="B197172" t="s">
        <v>24</v>
      </c>
      <c r="C197172" t="s">
        <v>1419</v>
      </c>
      <c r="D197172" s="4" t="s">
        <v>25</v>
      </c>
      <c r="E197172" t="s">
        <v>1419</v>
      </c>
      <c r="F197172">
        <v>0.44500000000000001</v>
      </c>
      <c r="G197172" t="s">
        <v>11</v>
      </c>
    </row>
    <row r="197173" spans="1:7" x14ac:dyDescent="0.25">
      <c r="A197173" s="1">
        <v>45503</v>
      </c>
      <c r="B197173" t="s">
        <v>24</v>
      </c>
      <c r="C197173" t="s">
        <v>1419</v>
      </c>
      <c r="D197173" s="4" t="s">
        <v>25</v>
      </c>
      <c r="E197173" t="s">
        <v>1419</v>
      </c>
      <c r="F197173">
        <v>0.25</v>
      </c>
      <c r="G197173" t="s">
        <v>11</v>
      </c>
    </row>
    <row r="197174" spans="1:7" x14ac:dyDescent="0.25">
      <c r="A197174" s="1">
        <v>45503</v>
      </c>
      <c r="B197174" t="s">
        <v>63</v>
      </c>
      <c r="C197174" t="s">
        <v>1426</v>
      </c>
      <c r="D197174" s="4" t="s">
        <v>64</v>
      </c>
      <c r="E197174" t="s">
        <v>65</v>
      </c>
      <c r="F197174">
        <v>0.185</v>
      </c>
      <c r="G197174" t="s">
        <v>11</v>
      </c>
    </row>
    <row r="197175" spans="1:7" x14ac:dyDescent="0.25">
      <c r="A197175" s="1">
        <v>45503</v>
      </c>
      <c r="B197175" t="s">
        <v>24</v>
      </c>
      <c r="C197175" t="s">
        <v>1419</v>
      </c>
      <c r="D197175" s="4" t="s">
        <v>25</v>
      </c>
      <c r="E197175" t="s">
        <v>1419</v>
      </c>
      <c r="F197175">
        <v>0.14000000000000001</v>
      </c>
      <c r="G197175" t="s">
        <v>11</v>
      </c>
    </row>
    <row r="197176" spans="1:7" x14ac:dyDescent="0.25">
      <c r="A197176" s="1">
        <v>45503</v>
      </c>
      <c r="B197176" t="s">
        <v>30</v>
      </c>
      <c r="C197176" t="s">
        <v>1421</v>
      </c>
      <c r="D197176" s="4" t="s">
        <v>31</v>
      </c>
      <c r="E197176" t="s">
        <v>32</v>
      </c>
      <c r="F197176">
        <v>0.12</v>
      </c>
      <c r="G197176" t="s">
        <v>11</v>
      </c>
    </row>
    <row r="197177" spans="1:7" x14ac:dyDescent="0.25">
      <c r="A197177" s="1">
        <v>45503</v>
      </c>
      <c r="B197177" t="s">
        <v>43</v>
      </c>
      <c r="C197177" t="s">
        <v>44</v>
      </c>
      <c r="D197177" s="4" t="s">
        <v>45</v>
      </c>
      <c r="E197177" t="s">
        <v>46</v>
      </c>
      <c r="F197177">
        <v>0.08</v>
      </c>
      <c r="G197177" t="s">
        <v>11</v>
      </c>
    </row>
    <row r="197178" spans="1:7" x14ac:dyDescent="0.25">
      <c r="A197178" s="1">
        <v>45503</v>
      </c>
      <c r="B197178" t="s">
        <v>43</v>
      </c>
      <c r="C197178" t="s">
        <v>44</v>
      </c>
      <c r="D197178" s="4" t="s">
        <v>45</v>
      </c>
      <c r="E197178" t="s">
        <v>46</v>
      </c>
      <c r="F197178">
        <v>7.4999999999999997E-2</v>
      </c>
      <c r="G197178" t="s">
        <v>11</v>
      </c>
    </row>
    <row r="197179" spans="1:7" x14ac:dyDescent="0.25">
      <c r="A197179" s="1">
        <v>45503</v>
      </c>
      <c r="B197179" t="s">
        <v>43</v>
      </c>
      <c r="C197179" t="s">
        <v>44</v>
      </c>
      <c r="D197179" s="4" t="s">
        <v>45</v>
      </c>
      <c r="E197179" t="s">
        <v>46</v>
      </c>
      <c r="F197179">
        <v>0.06</v>
      </c>
      <c r="G197179" t="s">
        <v>11</v>
      </c>
    </row>
    <row r="197180" spans="1:7" x14ac:dyDescent="0.25">
      <c r="A197180" s="1">
        <v>45503</v>
      </c>
      <c r="B197180" t="s">
        <v>24</v>
      </c>
      <c r="C197180" t="s">
        <v>1419</v>
      </c>
      <c r="D197180" s="4" t="s">
        <v>25</v>
      </c>
      <c r="E197180" t="s">
        <v>1419</v>
      </c>
      <c r="F197180">
        <v>0.04</v>
      </c>
      <c r="G197180" t="s">
        <v>11</v>
      </c>
    </row>
    <row r="197181" spans="1:7" x14ac:dyDescent="0.25">
      <c r="A197181" s="1">
        <v>45503</v>
      </c>
      <c r="B197181" t="s">
        <v>43</v>
      </c>
      <c r="C197181" t="s">
        <v>44</v>
      </c>
      <c r="D197181" s="4" t="s">
        <v>101</v>
      </c>
      <c r="E197181" t="s">
        <v>102</v>
      </c>
      <c r="F197181">
        <v>3.61E-2</v>
      </c>
      <c r="G197181" t="s">
        <v>11</v>
      </c>
    </row>
    <row r="197182" spans="1:7" x14ac:dyDescent="0.25">
      <c r="A197182" s="1">
        <v>45503</v>
      </c>
      <c r="B197182" t="s">
        <v>7</v>
      </c>
      <c r="C197182" t="s">
        <v>8</v>
      </c>
      <c r="D197182" s="4" t="s">
        <v>14</v>
      </c>
      <c r="E197182" t="s">
        <v>15</v>
      </c>
      <c r="F197182">
        <v>2.8799999999999999E-2</v>
      </c>
      <c r="G197182" t="s">
        <v>11</v>
      </c>
    </row>
    <row r="197183" spans="1:7" x14ac:dyDescent="0.25">
      <c r="A197183" s="1">
        <v>45503</v>
      </c>
      <c r="B197183" t="s">
        <v>43</v>
      </c>
      <c r="C197183" t="s">
        <v>44</v>
      </c>
      <c r="D197183" s="4" t="s">
        <v>101</v>
      </c>
      <c r="E197183" t="s">
        <v>102</v>
      </c>
      <c r="F197183">
        <v>2.6100000000000002E-2</v>
      </c>
      <c r="G197183" t="s">
        <v>11</v>
      </c>
    </row>
    <row r="197184" spans="1:7" x14ac:dyDescent="0.25">
      <c r="A197184" s="1">
        <v>45503</v>
      </c>
      <c r="B197184" t="s">
        <v>78</v>
      </c>
      <c r="C197184" t="s">
        <v>79</v>
      </c>
      <c r="D197184" s="4" t="s">
        <v>80</v>
      </c>
      <c r="E197184" t="s">
        <v>81</v>
      </c>
      <c r="F197184">
        <v>2.5000000000000001E-2</v>
      </c>
      <c r="G197184" t="s">
        <v>11</v>
      </c>
    </row>
    <row r="197185" spans="1:7" x14ac:dyDescent="0.25">
      <c r="A197185" s="1">
        <v>45503</v>
      </c>
      <c r="B197185" t="s">
        <v>43</v>
      </c>
      <c r="C197185" t="s">
        <v>44</v>
      </c>
      <c r="D197185" s="4" t="s">
        <v>99</v>
      </c>
      <c r="E197185" t="s">
        <v>100</v>
      </c>
      <c r="F197185">
        <v>2.5000000000000001E-2</v>
      </c>
      <c r="G197185" t="s">
        <v>11</v>
      </c>
    </row>
    <row r="197186" spans="1:7" x14ac:dyDescent="0.25">
      <c r="A197186" s="1">
        <v>45503</v>
      </c>
      <c r="B197186" t="s">
        <v>51</v>
      </c>
      <c r="C197186" t="s">
        <v>52</v>
      </c>
      <c r="D197186" s="4" t="s">
        <v>103</v>
      </c>
      <c r="E197186" t="s">
        <v>104</v>
      </c>
      <c r="F197186">
        <v>1.41E-2</v>
      </c>
      <c r="G197186" t="s">
        <v>11</v>
      </c>
    </row>
    <row r="197187" spans="1:7" x14ac:dyDescent="0.25">
      <c r="A197187" s="1">
        <v>45503</v>
      </c>
      <c r="B197187" t="s">
        <v>91</v>
      </c>
      <c r="C197187" t="s">
        <v>1424</v>
      </c>
      <c r="D197187" s="4" t="s">
        <v>92</v>
      </c>
      <c r="E197187" t="s">
        <v>93</v>
      </c>
      <c r="F197187">
        <v>1.26E-2</v>
      </c>
      <c r="G197187" t="s">
        <v>11</v>
      </c>
    </row>
    <row r="197188" spans="1:7" x14ac:dyDescent="0.25">
      <c r="A197188" s="1">
        <v>45503</v>
      </c>
      <c r="B197188" t="s">
        <v>7</v>
      </c>
      <c r="C197188" t="s">
        <v>8</v>
      </c>
      <c r="D197188" s="4" t="s">
        <v>14</v>
      </c>
      <c r="E197188" t="s">
        <v>15</v>
      </c>
      <c r="F197188">
        <v>1.0999999999999999E-2</v>
      </c>
      <c r="G197188" t="s">
        <v>11</v>
      </c>
    </row>
    <row r="197189" spans="1:7" x14ac:dyDescent="0.25">
      <c r="A197189" s="1">
        <v>45503</v>
      </c>
      <c r="B197189" t="s">
        <v>66</v>
      </c>
      <c r="C197189" t="s">
        <v>1019</v>
      </c>
      <c r="D197189" s="4" t="s">
        <v>69</v>
      </c>
      <c r="E197189" t="s">
        <v>70</v>
      </c>
      <c r="F197189">
        <v>1.0699999999999999E-2</v>
      </c>
      <c r="G197189" t="s">
        <v>11</v>
      </c>
    </row>
    <row r="197190" spans="1:7" x14ac:dyDescent="0.25">
      <c r="A197190" s="1">
        <v>45503</v>
      </c>
      <c r="B197190" t="s">
        <v>7</v>
      </c>
      <c r="C197190" t="s">
        <v>8</v>
      </c>
      <c r="D197190" s="4" t="s">
        <v>14</v>
      </c>
      <c r="E197190" t="s">
        <v>15</v>
      </c>
      <c r="F197190">
        <v>8.8999999999999999E-3</v>
      </c>
      <c r="G197190" t="s">
        <v>11</v>
      </c>
    </row>
    <row r="197191" spans="1:7" x14ac:dyDescent="0.25">
      <c r="A197191" s="1">
        <v>45503</v>
      </c>
      <c r="B197191" t="s">
        <v>24</v>
      </c>
      <c r="C197191" t="s">
        <v>1419</v>
      </c>
      <c r="D197191" s="4" t="s">
        <v>25</v>
      </c>
      <c r="E197191" t="s">
        <v>1419</v>
      </c>
      <c r="F197191">
        <v>8.0000000000000002E-3</v>
      </c>
      <c r="G197191" t="s">
        <v>11</v>
      </c>
    </row>
    <row r="197192" spans="1:7" x14ac:dyDescent="0.25">
      <c r="A197192" s="1">
        <v>45503</v>
      </c>
      <c r="B197192" t="s">
        <v>24</v>
      </c>
      <c r="C197192" t="s">
        <v>1419</v>
      </c>
      <c r="D197192" s="4" t="s">
        <v>25</v>
      </c>
      <c r="E197192" t="s">
        <v>1419</v>
      </c>
      <c r="F197192">
        <v>8.0000000000000002E-3</v>
      </c>
      <c r="G197192" t="s">
        <v>11</v>
      </c>
    </row>
    <row r="197193" spans="1:7" x14ac:dyDescent="0.25">
      <c r="A197193" s="1">
        <v>45503</v>
      </c>
      <c r="B197193" t="s">
        <v>33</v>
      </c>
      <c r="C197193" t="s">
        <v>34</v>
      </c>
      <c r="D197193" s="4" t="s">
        <v>82</v>
      </c>
      <c r="E197193" t="s">
        <v>83</v>
      </c>
      <c r="F197193">
        <v>7.0000000000000001E-3</v>
      </c>
      <c r="G197193" t="s">
        <v>11</v>
      </c>
    </row>
    <row r="197194" spans="1:7" x14ac:dyDescent="0.25">
      <c r="A197194" s="1">
        <v>45503</v>
      </c>
      <c r="B197194" t="s">
        <v>7</v>
      </c>
      <c r="C197194" t="s">
        <v>8</v>
      </c>
      <c r="D197194" s="4" t="s">
        <v>14</v>
      </c>
      <c r="E197194" t="s">
        <v>15</v>
      </c>
      <c r="F197194">
        <v>5.4000000000000003E-3</v>
      </c>
      <c r="G197194" t="s">
        <v>11</v>
      </c>
    </row>
    <row r="197195" spans="1:7" x14ac:dyDescent="0.25">
      <c r="A197195" s="1">
        <v>45503</v>
      </c>
      <c r="B197195" t="s">
        <v>91</v>
      </c>
      <c r="C197195" t="s">
        <v>1424</v>
      </c>
      <c r="D197195" s="4" t="s">
        <v>92</v>
      </c>
      <c r="E197195" t="s">
        <v>93</v>
      </c>
      <c r="F197195">
        <v>4.1999999999999997E-3</v>
      </c>
      <c r="G197195" t="s">
        <v>11</v>
      </c>
    </row>
    <row r="197196" spans="1:7" x14ac:dyDescent="0.25">
      <c r="A197196" s="1">
        <v>45503</v>
      </c>
      <c r="B197196" t="s">
        <v>7</v>
      </c>
      <c r="C197196" t="s">
        <v>8</v>
      </c>
      <c r="D197196" s="4" t="s">
        <v>14</v>
      </c>
      <c r="E197196" t="s">
        <v>15</v>
      </c>
      <c r="F197196">
        <v>4.1000000000000003E-3</v>
      </c>
      <c r="G197196" t="s">
        <v>11</v>
      </c>
    </row>
    <row r="197197" spans="1:7" x14ac:dyDescent="0.25">
      <c r="A197197" s="1">
        <v>45503</v>
      </c>
      <c r="B197197" t="s">
        <v>43</v>
      </c>
      <c r="C197197" t="s">
        <v>44</v>
      </c>
      <c r="D197197" s="4" t="s">
        <v>97</v>
      </c>
      <c r="E197197" t="s">
        <v>98</v>
      </c>
      <c r="F197197">
        <v>1.8500000000000001E-3</v>
      </c>
      <c r="G197197" t="s">
        <v>11</v>
      </c>
    </row>
    <row r="197198" spans="1:7" x14ac:dyDescent="0.25">
      <c r="A197198" s="1">
        <v>45504</v>
      </c>
      <c r="B197198" t="s">
        <v>501</v>
      </c>
      <c r="C197198" t="s">
        <v>502</v>
      </c>
      <c r="D197198" s="4" t="s">
        <v>503</v>
      </c>
      <c r="E197198" t="s">
        <v>502</v>
      </c>
      <c r="F197198">
        <v>1550</v>
      </c>
      <c r="G197198" t="s">
        <v>11</v>
      </c>
    </row>
    <row r="197199" spans="1:7" x14ac:dyDescent="0.25">
      <c r="A197199" s="1">
        <v>45504</v>
      </c>
      <c r="B197199" t="s">
        <v>33</v>
      </c>
      <c r="C197199" t="s">
        <v>34</v>
      </c>
      <c r="D197199" s="4" t="s">
        <v>35</v>
      </c>
      <c r="E197199" t="s">
        <v>36</v>
      </c>
      <c r="F197199">
        <v>860</v>
      </c>
      <c r="G197199" t="s">
        <v>11</v>
      </c>
    </row>
    <row r="197200" spans="1:7" x14ac:dyDescent="0.25">
      <c r="A197200" s="1">
        <v>45504</v>
      </c>
      <c r="B197200" t="s">
        <v>7</v>
      </c>
      <c r="C197200" t="s">
        <v>8</v>
      </c>
      <c r="D197200" s="4" t="s">
        <v>20</v>
      </c>
      <c r="E197200" t="s">
        <v>21</v>
      </c>
      <c r="F197200">
        <v>3</v>
      </c>
      <c r="G197200" t="s">
        <v>11</v>
      </c>
    </row>
    <row r="197201" spans="1:7" x14ac:dyDescent="0.25">
      <c r="A197201" s="1">
        <v>45504</v>
      </c>
      <c r="B197201" t="s">
        <v>24</v>
      </c>
      <c r="C197201" t="s">
        <v>1419</v>
      </c>
      <c r="D197201" s="4" t="s">
        <v>25</v>
      </c>
      <c r="E197201" t="s">
        <v>1419</v>
      </c>
      <c r="F197201">
        <v>2.2000000000000002</v>
      </c>
      <c r="G197201" t="s">
        <v>11</v>
      </c>
    </row>
    <row r="197202" spans="1:7" x14ac:dyDescent="0.25">
      <c r="A197202" s="1">
        <v>45504</v>
      </c>
      <c r="B197202" t="s">
        <v>51</v>
      </c>
      <c r="C197202" t="s">
        <v>52</v>
      </c>
      <c r="D197202" s="4" t="s">
        <v>53</v>
      </c>
      <c r="E197202" t="s">
        <v>54</v>
      </c>
      <c r="F197202">
        <v>2</v>
      </c>
      <c r="G197202" t="s">
        <v>11</v>
      </c>
    </row>
    <row r="197203" spans="1:7" x14ac:dyDescent="0.25">
      <c r="A197203" s="1">
        <v>45504</v>
      </c>
      <c r="B197203" t="s">
        <v>24</v>
      </c>
      <c r="C197203" t="s">
        <v>1419</v>
      </c>
      <c r="D197203" s="4" t="s">
        <v>25</v>
      </c>
      <c r="E197203" t="s">
        <v>1419</v>
      </c>
      <c r="F197203">
        <v>0.50900000000000001</v>
      </c>
      <c r="G197203" t="s">
        <v>11</v>
      </c>
    </row>
    <row r="197204" spans="1:7" x14ac:dyDescent="0.25">
      <c r="A197204" s="1">
        <v>45504</v>
      </c>
      <c r="B197204" t="s">
        <v>24</v>
      </c>
      <c r="C197204" t="s">
        <v>1419</v>
      </c>
      <c r="D197204" s="4" t="s">
        <v>25</v>
      </c>
      <c r="E197204" t="s">
        <v>1419</v>
      </c>
      <c r="F197204">
        <v>0.5</v>
      </c>
      <c r="G197204" t="s">
        <v>11</v>
      </c>
    </row>
    <row r="197205" spans="1:7" x14ac:dyDescent="0.25">
      <c r="A197205" s="1">
        <v>45504</v>
      </c>
      <c r="B197205" t="s">
        <v>7</v>
      </c>
      <c r="C197205" t="s">
        <v>8</v>
      </c>
      <c r="D197205" s="4" t="s">
        <v>18</v>
      </c>
      <c r="E197205" t="s">
        <v>19</v>
      </c>
      <c r="F197205">
        <v>0.20499999999999999</v>
      </c>
      <c r="G197205" t="s">
        <v>11</v>
      </c>
    </row>
    <row r="197206" spans="1:7" x14ac:dyDescent="0.25">
      <c r="A197206" s="1">
        <v>45504</v>
      </c>
      <c r="B197206" t="s">
        <v>7</v>
      </c>
      <c r="C197206" t="s">
        <v>8</v>
      </c>
      <c r="D197206" s="4" t="s">
        <v>18</v>
      </c>
      <c r="E197206" t="s">
        <v>19</v>
      </c>
      <c r="F197206">
        <v>0.2</v>
      </c>
      <c r="G197206" t="s">
        <v>11</v>
      </c>
    </row>
    <row r="197207" spans="1:7" x14ac:dyDescent="0.25">
      <c r="A197207" s="1">
        <v>45504</v>
      </c>
      <c r="B197207" t="s">
        <v>30</v>
      </c>
      <c r="C197207" t="s">
        <v>1421</v>
      </c>
      <c r="D197207" s="4" t="s">
        <v>31</v>
      </c>
      <c r="E197207" t="s">
        <v>32</v>
      </c>
      <c r="F197207">
        <v>0.155</v>
      </c>
      <c r="G197207" t="s">
        <v>11</v>
      </c>
    </row>
    <row r="197208" spans="1:7" x14ac:dyDescent="0.25">
      <c r="A197208" s="1">
        <v>45504</v>
      </c>
      <c r="B197208" t="s">
        <v>51</v>
      </c>
      <c r="C197208" t="s">
        <v>52</v>
      </c>
      <c r="D197208" s="4" t="s">
        <v>59</v>
      </c>
      <c r="E197208" t="s">
        <v>60</v>
      </c>
      <c r="F197208">
        <v>0.121</v>
      </c>
      <c r="G197208" t="s">
        <v>11</v>
      </c>
    </row>
    <row r="197209" spans="1:7" x14ac:dyDescent="0.25">
      <c r="A197209" s="1">
        <v>45504</v>
      </c>
      <c r="B197209" t="s">
        <v>7</v>
      </c>
      <c r="C197209" t="s">
        <v>8</v>
      </c>
      <c r="D197209" s="4" t="s">
        <v>22</v>
      </c>
      <c r="E197209" t="s">
        <v>23</v>
      </c>
      <c r="F197209">
        <v>0.1</v>
      </c>
      <c r="G197209" t="s">
        <v>11</v>
      </c>
    </row>
    <row r="197210" spans="1:7" x14ac:dyDescent="0.25">
      <c r="A197210" s="1">
        <v>45504</v>
      </c>
      <c r="B197210" t="s">
        <v>51</v>
      </c>
      <c r="C197210" t="s">
        <v>52</v>
      </c>
      <c r="D197210" s="4" t="s">
        <v>57</v>
      </c>
      <c r="E197210" t="s">
        <v>58</v>
      </c>
      <c r="F197210">
        <v>0.1</v>
      </c>
      <c r="G197210" t="s">
        <v>11</v>
      </c>
    </row>
    <row r="197211" spans="1:7" x14ac:dyDescent="0.25">
      <c r="A197211" s="1">
        <v>45504</v>
      </c>
      <c r="B197211" t="s">
        <v>7</v>
      </c>
      <c r="C197211" t="s">
        <v>8</v>
      </c>
      <c r="D197211" s="4" t="s">
        <v>14</v>
      </c>
      <c r="E197211" t="s">
        <v>15</v>
      </c>
      <c r="F197211">
        <v>9.7000000000000003E-2</v>
      </c>
      <c r="G197211" t="s">
        <v>11</v>
      </c>
    </row>
    <row r="197212" spans="1:7" x14ac:dyDescent="0.25">
      <c r="A197212" s="1">
        <v>45504</v>
      </c>
      <c r="B197212" t="s">
        <v>7</v>
      </c>
      <c r="C197212" t="s">
        <v>8</v>
      </c>
      <c r="D197212" s="4" t="s">
        <v>16</v>
      </c>
      <c r="E197212" t="s">
        <v>17</v>
      </c>
      <c r="F197212">
        <v>8.7800000000000003E-2</v>
      </c>
      <c r="G197212" t="s">
        <v>11</v>
      </c>
    </row>
    <row r="197213" spans="1:7" x14ac:dyDescent="0.25">
      <c r="A197213" s="1">
        <v>45504</v>
      </c>
      <c r="B197213" t="s">
        <v>43</v>
      </c>
      <c r="C197213" t="s">
        <v>44</v>
      </c>
      <c r="D197213" s="4" t="s">
        <v>45</v>
      </c>
      <c r="E197213" t="s">
        <v>46</v>
      </c>
      <c r="F197213">
        <v>0.08</v>
      </c>
      <c r="G197213" t="s">
        <v>11</v>
      </c>
    </row>
    <row r="197214" spans="1:7" x14ac:dyDescent="0.25">
      <c r="A197214" s="1">
        <v>45504</v>
      </c>
      <c r="B197214" t="s">
        <v>43</v>
      </c>
      <c r="C197214" t="s">
        <v>44</v>
      </c>
      <c r="D197214" s="4" t="s">
        <v>45</v>
      </c>
      <c r="E197214" t="s">
        <v>46</v>
      </c>
      <c r="F197214">
        <v>0.08</v>
      </c>
      <c r="G197214" t="s">
        <v>11</v>
      </c>
    </row>
    <row r="197215" spans="1:7" x14ac:dyDescent="0.25">
      <c r="A197215" s="1">
        <v>45504</v>
      </c>
      <c r="B197215" t="s">
        <v>63</v>
      </c>
      <c r="C197215" t="s">
        <v>1426</v>
      </c>
      <c r="D197215" s="4" t="s">
        <v>64</v>
      </c>
      <c r="E197215" t="s">
        <v>65</v>
      </c>
      <c r="F197215">
        <v>7.8E-2</v>
      </c>
      <c r="G197215" t="s">
        <v>11</v>
      </c>
    </row>
    <row r="197216" spans="1:7" x14ac:dyDescent="0.25">
      <c r="A197216" s="1">
        <v>45504</v>
      </c>
      <c r="B197216" t="s">
        <v>24</v>
      </c>
      <c r="C197216" t="s">
        <v>1419</v>
      </c>
      <c r="D197216" s="4" t="s">
        <v>25</v>
      </c>
      <c r="E197216" t="s">
        <v>1419</v>
      </c>
      <c r="F197216">
        <v>5.2999999999999999E-2</v>
      </c>
      <c r="G197216" t="s">
        <v>11</v>
      </c>
    </row>
    <row r="197217" spans="1:7" x14ac:dyDescent="0.25">
      <c r="A197217" s="1">
        <v>45504</v>
      </c>
      <c r="B197217" t="s">
        <v>30</v>
      </c>
      <c r="C197217" t="s">
        <v>1421</v>
      </c>
      <c r="D197217" s="4" t="s">
        <v>31</v>
      </c>
      <c r="E197217" t="s">
        <v>32</v>
      </c>
      <c r="F197217">
        <v>4.7E-2</v>
      </c>
      <c r="G197217" t="s">
        <v>11</v>
      </c>
    </row>
    <row r="197218" spans="1:7" x14ac:dyDescent="0.25">
      <c r="A197218" s="1">
        <v>45504</v>
      </c>
      <c r="B197218" t="s">
        <v>24</v>
      </c>
      <c r="C197218" t="s">
        <v>1419</v>
      </c>
      <c r="D197218" s="4" t="s">
        <v>25</v>
      </c>
      <c r="E197218" t="s">
        <v>1419</v>
      </c>
      <c r="F197218">
        <v>4.4999999999999998E-2</v>
      </c>
      <c r="G197218" t="s">
        <v>11</v>
      </c>
    </row>
    <row r="197219" spans="1:7" x14ac:dyDescent="0.25">
      <c r="A197219" s="1">
        <v>45504</v>
      </c>
      <c r="B197219" t="s">
        <v>194</v>
      </c>
      <c r="C197219" t="s">
        <v>195</v>
      </c>
      <c r="D197219" s="4" t="s">
        <v>794</v>
      </c>
      <c r="E197219" t="s">
        <v>1616</v>
      </c>
      <c r="F197219">
        <v>3.9E-2</v>
      </c>
      <c r="G197219" t="s">
        <v>11</v>
      </c>
    </row>
    <row r="197220" spans="1:7" x14ac:dyDescent="0.25">
      <c r="A197220" s="1">
        <v>45504</v>
      </c>
      <c r="B197220" t="s">
        <v>43</v>
      </c>
      <c r="C197220" t="s">
        <v>44</v>
      </c>
      <c r="D197220" s="4" t="s">
        <v>47</v>
      </c>
      <c r="E197220" t="s">
        <v>48</v>
      </c>
      <c r="F197220">
        <v>3.5000000000000003E-2</v>
      </c>
      <c r="G197220" t="s">
        <v>11</v>
      </c>
    </row>
    <row r="197221" spans="1:7" x14ac:dyDescent="0.25">
      <c r="A197221" s="1">
        <v>45504</v>
      </c>
      <c r="B197221" t="s">
        <v>51</v>
      </c>
      <c r="C197221" t="s">
        <v>52</v>
      </c>
      <c r="D197221" s="4" t="s">
        <v>53</v>
      </c>
      <c r="E197221" t="s">
        <v>54</v>
      </c>
      <c r="F197221">
        <v>0.03</v>
      </c>
      <c r="G197221" t="s">
        <v>11</v>
      </c>
    </row>
    <row r="197222" spans="1:7" x14ac:dyDescent="0.25">
      <c r="A197222" s="1">
        <v>45504</v>
      </c>
      <c r="B197222" t="s">
        <v>7</v>
      </c>
      <c r="C197222" t="s">
        <v>8</v>
      </c>
      <c r="D197222" s="4" t="s">
        <v>14</v>
      </c>
      <c r="E197222" t="s">
        <v>15</v>
      </c>
      <c r="F197222">
        <v>2.5000000000000001E-2</v>
      </c>
      <c r="G197222" t="s">
        <v>11</v>
      </c>
    </row>
    <row r="197223" spans="1:7" x14ac:dyDescent="0.25">
      <c r="A197223" s="1">
        <v>45504</v>
      </c>
      <c r="B197223" t="s">
        <v>51</v>
      </c>
      <c r="C197223" t="s">
        <v>52</v>
      </c>
      <c r="D197223" s="4" t="s">
        <v>55</v>
      </c>
      <c r="E197223" t="s">
        <v>56</v>
      </c>
      <c r="F197223">
        <v>0.02</v>
      </c>
      <c r="G197223" t="s">
        <v>11</v>
      </c>
    </row>
    <row r="197224" spans="1:7" x14ac:dyDescent="0.25">
      <c r="A197224" s="1">
        <v>45504</v>
      </c>
      <c r="B197224" t="s">
        <v>7</v>
      </c>
      <c r="C197224" t="s">
        <v>8</v>
      </c>
      <c r="D197224" s="4" t="s">
        <v>12</v>
      </c>
      <c r="E197224" t="s">
        <v>13</v>
      </c>
      <c r="F197224">
        <v>1.72E-2</v>
      </c>
      <c r="G197224" t="s">
        <v>11</v>
      </c>
    </row>
    <row r="197225" spans="1:7" x14ac:dyDescent="0.25">
      <c r="A197225" s="1">
        <v>45504</v>
      </c>
      <c r="B197225" t="s">
        <v>43</v>
      </c>
      <c r="C197225" t="s">
        <v>44</v>
      </c>
      <c r="D197225" s="4" t="s">
        <v>47</v>
      </c>
      <c r="E197225" t="s">
        <v>48</v>
      </c>
      <c r="F197225">
        <v>1.4999999999999999E-2</v>
      </c>
      <c r="G197225" t="s">
        <v>11</v>
      </c>
    </row>
    <row r="197226" spans="1:7" x14ac:dyDescent="0.25">
      <c r="A197226" s="1">
        <v>45504</v>
      </c>
      <c r="B197226" t="s">
        <v>7</v>
      </c>
      <c r="C197226" t="s">
        <v>8</v>
      </c>
      <c r="D197226" s="4" t="s">
        <v>14</v>
      </c>
      <c r="E197226" t="s">
        <v>15</v>
      </c>
      <c r="F197226">
        <v>1.06E-2</v>
      </c>
      <c r="G197226" t="s">
        <v>11</v>
      </c>
    </row>
    <row r="197227" spans="1:7" x14ac:dyDescent="0.25">
      <c r="A197227" s="1">
        <v>45504</v>
      </c>
      <c r="B197227" t="s">
        <v>37</v>
      </c>
      <c r="C197227" t="s">
        <v>38</v>
      </c>
      <c r="D197227" s="4" t="s">
        <v>39</v>
      </c>
      <c r="E197227" t="s">
        <v>40</v>
      </c>
      <c r="F197227">
        <v>1.0500000000000001E-2</v>
      </c>
      <c r="G197227" t="s">
        <v>11</v>
      </c>
    </row>
    <row r="197228" spans="1:7" x14ac:dyDescent="0.25">
      <c r="A197228" s="1">
        <v>45504</v>
      </c>
      <c r="B197228" t="s">
        <v>7</v>
      </c>
      <c r="C197228" t="s">
        <v>8</v>
      </c>
      <c r="D197228" s="4" t="s">
        <v>9</v>
      </c>
      <c r="E197228" t="s">
        <v>10</v>
      </c>
      <c r="F197228">
        <v>0.01</v>
      </c>
      <c r="G197228" t="s">
        <v>11</v>
      </c>
    </row>
    <row r="197229" spans="1:7" x14ac:dyDescent="0.25">
      <c r="A197229" s="1">
        <v>45504</v>
      </c>
      <c r="B197229" t="s">
        <v>276</v>
      </c>
      <c r="C197229" t="s">
        <v>277</v>
      </c>
      <c r="D197229" s="4" t="s">
        <v>418</v>
      </c>
      <c r="E197229" t="s">
        <v>419</v>
      </c>
      <c r="F197229">
        <v>5.8999999999999999E-3</v>
      </c>
      <c r="G197229" t="s">
        <v>11</v>
      </c>
    </row>
    <row r="197230" spans="1:7" x14ac:dyDescent="0.25">
      <c r="A197230" s="1">
        <v>45504</v>
      </c>
      <c r="B197230" t="s">
        <v>7</v>
      </c>
      <c r="C197230" t="s">
        <v>8</v>
      </c>
      <c r="D197230" s="4" t="s">
        <v>14</v>
      </c>
      <c r="E197230" t="s">
        <v>15</v>
      </c>
      <c r="F197230">
        <v>5.1999999999999998E-3</v>
      </c>
      <c r="G197230" t="s">
        <v>11</v>
      </c>
    </row>
    <row r="197231" spans="1:7" x14ac:dyDescent="0.25">
      <c r="A197231" s="1">
        <v>45504</v>
      </c>
      <c r="B197231" t="s">
        <v>43</v>
      </c>
      <c r="C197231" t="s">
        <v>44</v>
      </c>
      <c r="D197231" s="4" t="s">
        <v>49</v>
      </c>
      <c r="E197231" t="s">
        <v>50</v>
      </c>
      <c r="F197231">
        <v>4.0000000000000001E-3</v>
      </c>
      <c r="G197231" t="s">
        <v>11</v>
      </c>
    </row>
    <row r="197232" spans="1:7" x14ac:dyDescent="0.25">
      <c r="A197232" s="1">
        <v>45504</v>
      </c>
      <c r="B197232" t="s">
        <v>26</v>
      </c>
      <c r="C197232" t="s">
        <v>27</v>
      </c>
      <c r="D197232" s="4" t="s">
        <v>28</v>
      </c>
      <c r="E197232" t="s">
        <v>29</v>
      </c>
      <c r="F197232">
        <v>3.8E-3</v>
      </c>
      <c r="G197232" t="s">
        <v>11</v>
      </c>
    </row>
    <row r="197233" spans="1:7" x14ac:dyDescent="0.25">
      <c r="A197233" s="1">
        <v>45504</v>
      </c>
      <c r="B197233" t="s">
        <v>24</v>
      </c>
      <c r="C197233" t="s">
        <v>1419</v>
      </c>
      <c r="D197233" s="4" t="s">
        <v>25</v>
      </c>
      <c r="E197233" t="s">
        <v>1419</v>
      </c>
      <c r="F197233">
        <v>1E-3</v>
      </c>
      <c r="G197233" t="s">
        <v>11</v>
      </c>
    </row>
    <row r="197234" spans="1:7" x14ac:dyDescent="0.25">
      <c r="A197234" s="1">
        <v>45504</v>
      </c>
      <c r="B197234" t="s">
        <v>37</v>
      </c>
      <c r="C197234" t="s">
        <v>38</v>
      </c>
      <c r="D197234" s="4" t="s">
        <v>41</v>
      </c>
      <c r="E197234" t="s">
        <v>42</v>
      </c>
      <c r="F197234">
        <v>4.0000000000000002E-4</v>
      </c>
      <c r="G197234" t="s">
        <v>11</v>
      </c>
    </row>
    <row r="197235" spans="1:7" x14ac:dyDescent="0.25">
      <c r="A197235" s="1">
        <v>45505</v>
      </c>
      <c r="B197235" t="s">
        <v>250</v>
      </c>
      <c r="C197235" t="s">
        <v>251</v>
      </c>
      <c r="D197235" s="4" t="s">
        <v>289</v>
      </c>
      <c r="E197235" t="s">
        <v>290</v>
      </c>
      <c r="F197235">
        <v>2015.63</v>
      </c>
      <c r="G197235" t="s">
        <v>11</v>
      </c>
    </row>
    <row r="197236" spans="1:7" x14ac:dyDescent="0.25">
      <c r="A197236" s="1">
        <v>45505</v>
      </c>
      <c r="B197236" t="s">
        <v>127</v>
      </c>
      <c r="C197236" t="s">
        <v>128</v>
      </c>
      <c r="D197236" s="4" t="s">
        <v>129</v>
      </c>
      <c r="E197236" t="s">
        <v>128</v>
      </c>
      <c r="F197236">
        <v>1724</v>
      </c>
      <c r="G197236" t="s">
        <v>11</v>
      </c>
    </row>
    <row r="197237" spans="1:7" x14ac:dyDescent="0.25">
      <c r="A197237" s="1">
        <v>45505</v>
      </c>
      <c r="B197237" t="s">
        <v>127</v>
      </c>
      <c r="C197237" t="s">
        <v>128</v>
      </c>
      <c r="D197237" s="4" t="s">
        <v>129</v>
      </c>
      <c r="E197237" t="s">
        <v>128</v>
      </c>
      <c r="F197237">
        <v>1695</v>
      </c>
      <c r="G197237" t="s">
        <v>11</v>
      </c>
    </row>
    <row r="197238" spans="1:7" x14ac:dyDescent="0.25">
      <c r="A197238" s="1">
        <v>45505</v>
      </c>
      <c r="B197238" t="s">
        <v>127</v>
      </c>
      <c r="C197238" t="s">
        <v>128</v>
      </c>
      <c r="D197238" s="4" t="s">
        <v>129</v>
      </c>
      <c r="E197238" t="s">
        <v>128</v>
      </c>
      <c r="F197238">
        <v>637</v>
      </c>
      <c r="G197238" t="s">
        <v>11</v>
      </c>
    </row>
    <row r="197239" spans="1:7" x14ac:dyDescent="0.25">
      <c r="A197239" s="1">
        <v>45505</v>
      </c>
      <c r="B197239" t="s">
        <v>94</v>
      </c>
      <c r="C197239" t="s">
        <v>95</v>
      </c>
      <c r="D197239" s="4" t="s">
        <v>96</v>
      </c>
      <c r="E197239" t="s">
        <v>95</v>
      </c>
      <c r="F197239">
        <v>570</v>
      </c>
      <c r="G197239" t="s">
        <v>11</v>
      </c>
    </row>
    <row r="197240" spans="1:7" x14ac:dyDescent="0.25">
      <c r="A197240" s="1">
        <v>45505</v>
      </c>
      <c r="B197240" t="s">
        <v>141</v>
      </c>
      <c r="C197240" t="s">
        <v>142</v>
      </c>
      <c r="D197240" s="4" t="s">
        <v>170</v>
      </c>
      <c r="E197240" t="s">
        <v>171</v>
      </c>
      <c r="F197240">
        <v>137</v>
      </c>
      <c r="G197240" t="s">
        <v>11</v>
      </c>
    </row>
    <row r="197241" spans="1:7" x14ac:dyDescent="0.25">
      <c r="A197241" s="1">
        <v>45505</v>
      </c>
      <c r="B197241" t="s">
        <v>24</v>
      </c>
      <c r="C197241" t="s">
        <v>1419</v>
      </c>
      <c r="D197241" s="4" t="s">
        <v>25</v>
      </c>
      <c r="E197241" t="s">
        <v>1419</v>
      </c>
      <c r="F197241">
        <v>22.08</v>
      </c>
      <c r="G197241" t="s">
        <v>11</v>
      </c>
    </row>
    <row r="197242" spans="1:7" x14ac:dyDescent="0.25">
      <c r="A197242" s="1">
        <v>45505</v>
      </c>
      <c r="B197242" t="s">
        <v>7</v>
      </c>
      <c r="C197242" t="s">
        <v>8</v>
      </c>
      <c r="D197242" s="4" t="s">
        <v>222</v>
      </c>
      <c r="E197242" t="s">
        <v>223</v>
      </c>
      <c r="F197242">
        <v>12.6</v>
      </c>
      <c r="G197242" t="s">
        <v>11</v>
      </c>
    </row>
    <row r="197243" spans="1:7" x14ac:dyDescent="0.25">
      <c r="A197243" s="1">
        <v>45505</v>
      </c>
      <c r="B197243" t="s">
        <v>24</v>
      </c>
      <c r="C197243" t="s">
        <v>1419</v>
      </c>
      <c r="D197243" s="4" t="s">
        <v>25</v>
      </c>
      <c r="E197243" t="s">
        <v>1419</v>
      </c>
      <c r="F197243">
        <v>7.5839999999999996</v>
      </c>
      <c r="G197243" t="s">
        <v>11</v>
      </c>
    </row>
    <row r="197244" spans="1:7" x14ac:dyDescent="0.25">
      <c r="A197244" s="1">
        <v>45505</v>
      </c>
      <c r="B197244" t="s">
        <v>43</v>
      </c>
      <c r="C197244" t="s">
        <v>44</v>
      </c>
      <c r="D197244" s="4" t="s">
        <v>47</v>
      </c>
      <c r="E197244" t="s">
        <v>48</v>
      </c>
      <c r="F197244">
        <v>2.6</v>
      </c>
      <c r="G197244" t="s">
        <v>11</v>
      </c>
    </row>
    <row r="197245" spans="1:7" x14ac:dyDescent="0.25">
      <c r="A197245" s="1">
        <v>45505</v>
      </c>
      <c r="B197245" t="s">
        <v>24</v>
      </c>
      <c r="C197245" t="s">
        <v>1419</v>
      </c>
      <c r="D197245" s="4" t="s">
        <v>25</v>
      </c>
      <c r="E197245" t="s">
        <v>1419</v>
      </c>
      <c r="F197245">
        <v>0.40300000000000002</v>
      </c>
      <c r="G197245" t="s">
        <v>11</v>
      </c>
    </row>
    <row r="197246" spans="1:7" x14ac:dyDescent="0.25">
      <c r="A197246" s="1">
        <v>45505</v>
      </c>
      <c r="B197246" t="s">
        <v>43</v>
      </c>
      <c r="C197246" t="s">
        <v>44</v>
      </c>
      <c r="D197246" s="4" t="s">
        <v>45</v>
      </c>
      <c r="E197246" t="s">
        <v>46</v>
      </c>
      <c r="F197246">
        <v>0.38</v>
      </c>
      <c r="G197246" t="s">
        <v>11</v>
      </c>
    </row>
    <row r="197247" spans="1:7" x14ac:dyDescent="0.25">
      <c r="A197247" s="1">
        <v>45505</v>
      </c>
      <c r="B197247" t="s">
        <v>51</v>
      </c>
      <c r="C197247" t="s">
        <v>52</v>
      </c>
      <c r="D197247" s="4" t="s">
        <v>151</v>
      </c>
      <c r="E197247" t="s">
        <v>152</v>
      </c>
      <c r="F197247">
        <v>0.15</v>
      </c>
      <c r="G197247" t="s">
        <v>11</v>
      </c>
    </row>
    <row r="197248" spans="1:7" x14ac:dyDescent="0.25">
      <c r="A197248" s="1">
        <v>45505</v>
      </c>
      <c r="B197248" t="s">
        <v>7</v>
      </c>
      <c r="C197248" t="s">
        <v>8</v>
      </c>
      <c r="D197248" s="4" t="s">
        <v>14</v>
      </c>
      <c r="E197248" t="s">
        <v>15</v>
      </c>
      <c r="F197248">
        <v>0.1</v>
      </c>
      <c r="G197248" t="s">
        <v>11</v>
      </c>
    </row>
    <row r="197249" spans="1:7" x14ac:dyDescent="0.25">
      <c r="A197249" s="1">
        <v>45505</v>
      </c>
      <c r="B197249" t="s">
        <v>7</v>
      </c>
      <c r="C197249" t="s">
        <v>8</v>
      </c>
      <c r="D197249" s="4" t="s">
        <v>224</v>
      </c>
      <c r="E197249" t="s">
        <v>225</v>
      </c>
      <c r="F197249">
        <v>0.09</v>
      </c>
      <c r="G197249" t="s">
        <v>11</v>
      </c>
    </row>
    <row r="197250" spans="1:7" x14ac:dyDescent="0.25">
      <c r="A197250" s="1">
        <v>45505</v>
      </c>
      <c r="B197250" t="s">
        <v>7</v>
      </c>
      <c r="C197250" t="s">
        <v>8</v>
      </c>
      <c r="D197250" s="4" t="s">
        <v>523</v>
      </c>
      <c r="E197250" t="s">
        <v>524</v>
      </c>
      <c r="F197250">
        <v>7.0000000000000007E-2</v>
      </c>
      <c r="G197250" t="s">
        <v>11</v>
      </c>
    </row>
    <row r="197251" spans="1:7" x14ac:dyDescent="0.25">
      <c r="A197251" s="1">
        <v>45505</v>
      </c>
      <c r="B197251" t="s">
        <v>24</v>
      </c>
      <c r="C197251" t="s">
        <v>1419</v>
      </c>
      <c r="D197251" s="4" t="s">
        <v>25</v>
      </c>
      <c r="E197251" t="s">
        <v>1419</v>
      </c>
      <c r="F197251">
        <v>5.0999999999999997E-2</v>
      </c>
      <c r="G197251" t="s">
        <v>11</v>
      </c>
    </row>
    <row r="197252" spans="1:7" x14ac:dyDescent="0.25">
      <c r="A197252" s="1">
        <v>45505</v>
      </c>
      <c r="B197252" t="s">
        <v>24</v>
      </c>
      <c r="C197252" t="s">
        <v>1419</v>
      </c>
      <c r="D197252" s="4" t="s">
        <v>25</v>
      </c>
      <c r="E197252" t="s">
        <v>1419</v>
      </c>
      <c r="F197252">
        <v>0.04</v>
      </c>
      <c r="G197252" t="s">
        <v>11</v>
      </c>
    </row>
    <row r="197253" spans="1:7" x14ac:dyDescent="0.25">
      <c r="A197253" s="1">
        <v>45505</v>
      </c>
      <c r="B197253" t="s">
        <v>7</v>
      </c>
      <c r="C197253" t="s">
        <v>8</v>
      </c>
      <c r="D197253" s="4" t="s">
        <v>14</v>
      </c>
      <c r="E197253" t="s">
        <v>15</v>
      </c>
      <c r="F197253">
        <v>3.7999999999999999E-2</v>
      </c>
      <c r="G197253" t="s">
        <v>11</v>
      </c>
    </row>
    <row r="197254" spans="1:7" x14ac:dyDescent="0.25">
      <c r="A197254" s="1">
        <v>45505</v>
      </c>
      <c r="B197254" t="s">
        <v>7</v>
      </c>
      <c r="C197254" t="s">
        <v>8</v>
      </c>
      <c r="D197254" s="4" t="s">
        <v>432</v>
      </c>
      <c r="E197254" t="s">
        <v>433</v>
      </c>
      <c r="F197254">
        <v>3.5999999999999997E-2</v>
      </c>
      <c r="G197254" t="s">
        <v>11</v>
      </c>
    </row>
    <row r="197255" spans="1:7" x14ac:dyDescent="0.25">
      <c r="A197255" s="1">
        <v>45505</v>
      </c>
      <c r="B197255" t="s">
        <v>43</v>
      </c>
      <c r="C197255" t="s">
        <v>44</v>
      </c>
      <c r="D197255" s="4" t="s">
        <v>45</v>
      </c>
      <c r="E197255" t="s">
        <v>46</v>
      </c>
      <c r="F197255">
        <v>3.5000000000000003E-2</v>
      </c>
      <c r="G197255" t="s">
        <v>11</v>
      </c>
    </row>
    <row r="197256" spans="1:7" x14ac:dyDescent="0.25">
      <c r="A197256" s="1">
        <v>45505</v>
      </c>
      <c r="B197256" t="s">
        <v>7</v>
      </c>
      <c r="C197256" t="s">
        <v>8</v>
      </c>
      <c r="D197256" s="4" t="s">
        <v>220</v>
      </c>
      <c r="E197256" t="s">
        <v>221</v>
      </c>
      <c r="F197256">
        <v>3.1E-2</v>
      </c>
      <c r="G197256" t="s">
        <v>11</v>
      </c>
    </row>
    <row r="197257" spans="1:7" x14ac:dyDescent="0.25">
      <c r="A197257" s="1">
        <v>45505</v>
      </c>
      <c r="B197257" t="s">
        <v>43</v>
      </c>
      <c r="C197257" t="s">
        <v>44</v>
      </c>
      <c r="D197257" s="4" t="s">
        <v>45</v>
      </c>
      <c r="E197257" t="s">
        <v>46</v>
      </c>
      <c r="F197257">
        <v>0.03</v>
      </c>
      <c r="G197257" t="s">
        <v>11</v>
      </c>
    </row>
    <row r="197258" spans="1:7" x14ac:dyDescent="0.25">
      <c r="A197258" s="1">
        <v>45505</v>
      </c>
      <c r="B197258" t="s">
        <v>7</v>
      </c>
      <c r="C197258" t="s">
        <v>8</v>
      </c>
      <c r="D197258" s="4" t="s">
        <v>224</v>
      </c>
      <c r="E197258" t="s">
        <v>225</v>
      </c>
      <c r="F197258">
        <v>1.4999999999999999E-2</v>
      </c>
      <c r="G197258" t="s">
        <v>11</v>
      </c>
    </row>
    <row r="197259" spans="1:7" x14ac:dyDescent="0.25">
      <c r="A197259" s="1">
        <v>45505</v>
      </c>
      <c r="B197259" t="s">
        <v>37</v>
      </c>
      <c r="C197259" t="s">
        <v>38</v>
      </c>
      <c r="D197259" s="4" t="s">
        <v>86</v>
      </c>
      <c r="E197259" t="s">
        <v>87</v>
      </c>
      <c r="F197259">
        <v>1.12E-2</v>
      </c>
      <c r="G197259" t="s">
        <v>11</v>
      </c>
    </row>
    <row r="197260" spans="1:7" x14ac:dyDescent="0.25">
      <c r="A197260" s="1">
        <v>45505</v>
      </c>
      <c r="B197260" t="s">
        <v>7</v>
      </c>
      <c r="C197260" t="s">
        <v>8</v>
      </c>
      <c r="D197260" s="4" t="s">
        <v>14</v>
      </c>
      <c r="E197260" t="s">
        <v>15</v>
      </c>
      <c r="F197260">
        <v>1.06E-2</v>
      </c>
      <c r="G197260" t="s">
        <v>11</v>
      </c>
    </row>
    <row r="197261" spans="1:7" x14ac:dyDescent="0.25">
      <c r="A197261" s="1">
        <v>45505</v>
      </c>
      <c r="B197261" t="s">
        <v>7</v>
      </c>
      <c r="C197261" t="s">
        <v>8</v>
      </c>
      <c r="D197261" s="4" t="s">
        <v>14</v>
      </c>
      <c r="E197261" t="s">
        <v>15</v>
      </c>
      <c r="F197261">
        <v>5.8999999999999999E-3</v>
      </c>
      <c r="G197261" t="s">
        <v>11</v>
      </c>
    </row>
    <row r="197262" spans="1:7" x14ac:dyDescent="0.25">
      <c r="A197262" s="1">
        <v>45505</v>
      </c>
      <c r="B197262" t="s">
        <v>7</v>
      </c>
      <c r="C197262" t="s">
        <v>8</v>
      </c>
      <c r="D197262" s="4" t="s">
        <v>14</v>
      </c>
      <c r="E197262" t="s">
        <v>15</v>
      </c>
      <c r="F197262">
        <v>5.5999999999999999E-3</v>
      </c>
      <c r="G197262" t="s">
        <v>11</v>
      </c>
    </row>
    <row r="197263" spans="1:7" x14ac:dyDescent="0.25">
      <c r="A197263" s="1">
        <v>45505</v>
      </c>
      <c r="B197263" t="s">
        <v>24</v>
      </c>
      <c r="C197263" t="s">
        <v>1419</v>
      </c>
      <c r="D197263" s="4" t="s">
        <v>25</v>
      </c>
      <c r="E197263" t="s">
        <v>1419</v>
      </c>
      <c r="F197263">
        <v>5.0000000000000001E-3</v>
      </c>
      <c r="G197263" t="s">
        <v>11</v>
      </c>
    </row>
    <row r="197264" spans="1:7" x14ac:dyDescent="0.25">
      <c r="A197264" s="1">
        <v>45505</v>
      </c>
      <c r="B197264" t="s">
        <v>26</v>
      </c>
      <c r="C197264" t="s">
        <v>27</v>
      </c>
      <c r="D197264" s="4" t="s">
        <v>112</v>
      </c>
      <c r="E197264" t="s">
        <v>113</v>
      </c>
      <c r="F197264">
        <v>4.7999999999999996E-3</v>
      </c>
      <c r="G197264" t="s">
        <v>11</v>
      </c>
    </row>
    <row r="197265" spans="1:7" x14ac:dyDescent="0.25">
      <c r="A197265" s="1">
        <v>45505</v>
      </c>
      <c r="B197265" t="s">
        <v>51</v>
      </c>
      <c r="C197265" t="s">
        <v>52</v>
      </c>
      <c r="D197265" s="4" t="s">
        <v>428</v>
      </c>
      <c r="E197265" t="s">
        <v>429</v>
      </c>
      <c r="F197265">
        <v>3.5000000000000001E-3</v>
      </c>
      <c r="G197265" t="s">
        <v>11</v>
      </c>
    </row>
    <row r="197266" spans="1:7" x14ac:dyDescent="0.25">
      <c r="A197266" s="1">
        <v>45505</v>
      </c>
      <c r="B197266" t="s">
        <v>7</v>
      </c>
      <c r="C197266" t="s">
        <v>8</v>
      </c>
      <c r="D197266" s="4" t="s">
        <v>14</v>
      </c>
      <c r="E197266" t="s">
        <v>15</v>
      </c>
      <c r="F197266">
        <v>2E-3</v>
      </c>
      <c r="G197266" t="s">
        <v>11</v>
      </c>
    </row>
    <row r="197267" spans="1:7" x14ac:dyDescent="0.25">
      <c r="A197267" s="1">
        <v>45505</v>
      </c>
      <c r="B197267" t="s">
        <v>7</v>
      </c>
      <c r="C197267" t="s">
        <v>8</v>
      </c>
      <c r="D197267" s="4" t="s">
        <v>14</v>
      </c>
      <c r="E197267" t="s">
        <v>15</v>
      </c>
      <c r="F197267">
        <v>1E-3</v>
      </c>
      <c r="G197267" t="s">
        <v>11</v>
      </c>
    </row>
    <row r="197268" spans="1:7" x14ac:dyDescent="0.25">
      <c r="A197268" s="1">
        <v>45506</v>
      </c>
      <c r="B197268" t="s">
        <v>250</v>
      </c>
      <c r="C197268" t="s">
        <v>251</v>
      </c>
      <c r="D197268" s="4" t="s">
        <v>289</v>
      </c>
      <c r="E197268" t="s">
        <v>290</v>
      </c>
      <c r="F197268">
        <v>180</v>
      </c>
      <c r="G197268" t="s">
        <v>11</v>
      </c>
    </row>
    <row r="197269" spans="1:7" x14ac:dyDescent="0.25">
      <c r="A197269" s="1">
        <v>45506</v>
      </c>
      <c r="B197269" t="s">
        <v>127</v>
      </c>
      <c r="C197269" t="s">
        <v>128</v>
      </c>
      <c r="D197269" s="4" t="s">
        <v>129</v>
      </c>
      <c r="E197269" t="s">
        <v>128</v>
      </c>
      <c r="F197269">
        <v>131</v>
      </c>
      <c r="G197269" t="s">
        <v>11</v>
      </c>
    </row>
    <row r="197270" spans="1:7" x14ac:dyDescent="0.25">
      <c r="A197270" s="1">
        <v>45506</v>
      </c>
      <c r="B197270" t="s">
        <v>75</v>
      </c>
      <c r="C197270" t="s">
        <v>76</v>
      </c>
      <c r="D197270" s="4" t="s">
        <v>77</v>
      </c>
      <c r="E197270" t="s">
        <v>76</v>
      </c>
      <c r="F197270">
        <v>32.5</v>
      </c>
      <c r="G197270" t="s">
        <v>11</v>
      </c>
    </row>
    <row r="197271" spans="1:7" x14ac:dyDescent="0.25">
      <c r="A197271" s="1">
        <v>45506</v>
      </c>
      <c r="B197271" t="s">
        <v>24</v>
      </c>
      <c r="C197271" t="s">
        <v>1419</v>
      </c>
      <c r="D197271" s="4" t="s">
        <v>25</v>
      </c>
      <c r="E197271" t="s">
        <v>1419</v>
      </c>
      <c r="F197271">
        <v>0.83099999999999996</v>
      </c>
      <c r="G197271" t="s">
        <v>11</v>
      </c>
    </row>
    <row r="197272" spans="1:7" x14ac:dyDescent="0.25">
      <c r="A197272" s="1">
        <v>45506</v>
      </c>
      <c r="B197272" t="s">
        <v>24</v>
      </c>
      <c r="C197272" t="s">
        <v>1419</v>
      </c>
      <c r="D197272" s="4" t="s">
        <v>25</v>
      </c>
      <c r="E197272" t="s">
        <v>1419</v>
      </c>
      <c r="F197272">
        <v>0.497</v>
      </c>
      <c r="G197272" t="s">
        <v>11</v>
      </c>
    </row>
    <row r="197273" spans="1:7" x14ac:dyDescent="0.25">
      <c r="A197273" s="1">
        <v>45506</v>
      </c>
      <c r="B197273" t="s">
        <v>7</v>
      </c>
      <c r="C197273" t="s">
        <v>8</v>
      </c>
      <c r="D197273" s="4" t="s">
        <v>14</v>
      </c>
      <c r="E197273" t="s">
        <v>15</v>
      </c>
      <c r="F197273">
        <v>0.1</v>
      </c>
      <c r="G197273" t="s">
        <v>11</v>
      </c>
    </row>
    <row r="197274" spans="1:7" x14ac:dyDescent="0.25">
      <c r="A197274" s="1">
        <v>45506</v>
      </c>
      <c r="B197274" t="s">
        <v>30</v>
      </c>
      <c r="C197274" t="s">
        <v>1421</v>
      </c>
      <c r="D197274" s="4" t="s">
        <v>31</v>
      </c>
      <c r="E197274" t="s">
        <v>32</v>
      </c>
      <c r="F197274">
        <v>7.4999999999999997E-2</v>
      </c>
      <c r="G197274" t="s">
        <v>11</v>
      </c>
    </row>
    <row r="197275" spans="1:7" x14ac:dyDescent="0.25">
      <c r="A197275" s="1">
        <v>45506</v>
      </c>
      <c r="B197275" t="s">
        <v>24</v>
      </c>
      <c r="C197275" t="s">
        <v>1419</v>
      </c>
      <c r="D197275" s="4" t="s">
        <v>25</v>
      </c>
      <c r="E197275" t="s">
        <v>1419</v>
      </c>
      <c r="F197275">
        <v>7.0000000000000007E-2</v>
      </c>
      <c r="G197275" t="s">
        <v>11</v>
      </c>
    </row>
    <row r="197276" spans="1:7" x14ac:dyDescent="0.25">
      <c r="A197276" s="1">
        <v>45506</v>
      </c>
      <c r="B197276" t="s">
        <v>43</v>
      </c>
      <c r="C197276" t="s">
        <v>44</v>
      </c>
      <c r="D197276" s="4" t="s">
        <v>149</v>
      </c>
      <c r="E197276" t="s">
        <v>150</v>
      </c>
      <c r="F197276">
        <v>5.1999999999999998E-2</v>
      </c>
      <c r="G197276" t="s">
        <v>11</v>
      </c>
    </row>
    <row r="197277" spans="1:7" x14ac:dyDescent="0.25">
      <c r="A197277" s="1">
        <v>45506</v>
      </c>
      <c r="B197277" t="s">
        <v>24</v>
      </c>
      <c r="C197277" t="s">
        <v>1419</v>
      </c>
      <c r="D197277" s="4" t="s">
        <v>25</v>
      </c>
      <c r="E197277" t="s">
        <v>1419</v>
      </c>
      <c r="F197277">
        <v>0.05</v>
      </c>
      <c r="G197277" t="s">
        <v>11</v>
      </c>
    </row>
    <row r="197278" spans="1:7" x14ac:dyDescent="0.25">
      <c r="A197278" s="1">
        <v>45506</v>
      </c>
      <c r="B197278" t="s">
        <v>121</v>
      </c>
      <c r="C197278" t="s">
        <v>122</v>
      </c>
      <c r="D197278" s="4" t="s">
        <v>123</v>
      </c>
      <c r="E197278" t="s">
        <v>124</v>
      </c>
      <c r="F197278">
        <v>0.05</v>
      </c>
      <c r="G197278" t="s">
        <v>11</v>
      </c>
    </row>
    <row r="197279" spans="1:7" x14ac:dyDescent="0.25">
      <c r="A197279" s="1">
        <v>45506</v>
      </c>
      <c r="B197279" t="s">
        <v>7</v>
      </c>
      <c r="C197279" t="s">
        <v>8</v>
      </c>
      <c r="D197279" s="4" t="s">
        <v>14</v>
      </c>
      <c r="E197279" t="s">
        <v>15</v>
      </c>
      <c r="F197279">
        <v>4.9500000000000002E-2</v>
      </c>
      <c r="G197279" t="s">
        <v>11</v>
      </c>
    </row>
    <row r="197280" spans="1:7" x14ac:dyDescent="0.25">
      <c r="A197280" s="1">
        <v>45506</v>
      </c>
      <c r="B197280" t="s">
        <v>7</v>
      </c>
      <c r="C197280" t="s">
        <v>8</v>
      </c>
      <c r="D197280" s="4" t="s">
        <v>14</v>
      </c>
      <c r="E197280" t="s">
        <v>15</v>
      </c>
      <c r="F197280">
        <v>4.5199999999999997E-2</v>
      </c>
      <c r="G197280" t="s">
        <v>11</v>
      </c>
    </row>
    <row r="197281" spans="1:7" x14ac:dyDescent="0.25">
      <c r="A197281" s="1">
        <v>45506</v>
      </c>
      <c r="B197281" t="s">
        <v>7</v>
      </c>
      <c r="C197281" t="s">
        <v>8</v>
      </c>
      <c r="D197281" s="4" t="s">
        <v>521</v>
      </c>
      <c r="E197281" t="s">
        <v>522</v>
      </c>
      <c r="F197281">
        <v>3.3099999999999997E-2</v>
      </c>
      <c r="G197281" t="s">
        <v>11</v>
      </c>
    </row>
    <row r="197282" spans="1:7" x14ac:dyDescent="0.25">
      <c r="A197282" s="1">
        <v>45506</v>
      </c>
      <c r="B197282" t="s">
        <v>71</v>
      </c>
      <c r="C197282" t="s">
        <v>72</v>
      </c>
      <c r="D197282" s="4" t="s">
        <v>725</v>
      </c>
      <c r="E197282" t="s">
        <v>726</v>
      </c>
      <c r="F197282">
        <v>2.8500000000000001E-2</v>
      </c>
      <c r="G197282" t="s">
        <v>11</v>
      </c>
    </row>
    <row r="197283" spans="1:7" x14ac:dyDescent="0.25">
      <c r="A197283" s="1">
        <v>45506</v>
      </c>
      <c r="B197283" t="s">
        <v>194</v>
      </c>
      <c r="C197283" t="s">
        <v>195</v>
      </c>
      <c r="D197283" s="4" t="s">
        <v>196</v>
      </c>
      <c r="E197283" t="s">
        <v>197</v>
      </c>
      <c r="F197283">
        <v>2.3E-2</v>
      </c>
      <c r="G197283" t="s">
        <v>11</v>
      </c>
    </row>
    <row r="197284" spans="1:7" x14ac:dyDescent="0.25">
      <c r="A197284" s="1">
        <v>45506</v>
      </c>
      <c r="B197284" t="s">
        <v>194</v>
      </c>
      <c r="C197284" t="s">
        <v>195</v>
      </c>
      <c r="D197284" s="4" t="s">
        <v>196</v>
      </c>
      <c r="E197284" t="s">
        <v>197</v>
      </c>
      <c r="F197284">
        <v>2.3E-2</v>
      </c>
      <c r="G197284" t="s">
        <v>11</v>
      </c>
    </row>
    <row r="197285" spans="1:7" x14ac:dyDescent="0.25">
      <c r="A197285" s="1">
        <v>45506</v>
      </c>
      <c r="B197285" t="s">
        <v>24</v>
      </c>
      <c r="C197285" t="s">
        <v>1419</v>
      </c>
      <c r="D197285" s="4" t="s">
        <v>25</v>
      </c>
      <c r="E197285" t="s">
        <v>1419</v>
      </c>
      <c r="F197285">
        <v>0.02</v>
      </c>
      <c r="G197285" t="s">
        <v>11</v>
      </c>
    </row>
    <row r="197286" spans="1:7" x14ac:dyDescent="0.25">
      <c r="A197286" s="1">
        <v>45506</v>
      </c>
      <c r="B197286" t="s">
        <v>24</v>
      </c>
      <c r="C197286" t="s">
        <v>1419</v>
      </c>
      <c r="D197286" s="4" t="s">
        <v>25</v>
      </c>
      <c r="E197286" t="s">
        <v>1419</v>
      </c>
      <c r="F197286">
        <v>0.02</v>
      </c>
      <c r="G197286" t="s">
        <v>11</v>
      </c>
    </row>
    <row r="197287" spans="1:7" x14ac:dyDescent="0.25">
      <c r="A197287" s="1">
        <v>45506</v>
      </c>
      <c r="B197287" t="s">
        <v>198</v>
      </c>
      <c r="C197287" t="s">
        <v>255</v>
      </c>
      <c r="D197287" s="4" t="s">
        <v>1629</v>
      </c>
      <c r="E197287" t="s">
        <v>1630</v>
      </c>
      <c r="F197287">
        <v>1.7999999999999999E-2</v>
      </c>
      <c r="G197287" t="s">
        <v>11</v>
      </c>
    </row>
    <row r="197288" spans="1:7" x14ac:dyDescent="0.25">
      <c r="A197288" s="1">
        <v>45506</v>
      </c>
      <c r="B197288" t="s">
        <v>7</v>
      </c>
      <c r="C197288" t="s">
        <v>8</v>
      </c>
      <c r="D197288" s="4" t="s">
        <v>638</v>
      </c>
      <c r="E197288" t="s">
        <v>639</v>
      </c>
      <c r="F197288">
        <v>1.6E-2</v>
      </c>
      <c r="G197288" t="s">
        <v>11</v>
      </c>
    </row>
    <row r="197289" spans="1:7" x14ac:dyDescent="0.25">
      <c r="A197289" s="1">
        <v>45506</v>
      </c>
      <c r="B197289" t="s">
        <v>7</v>
      </c>
      <c r="C197289" t="s">
        <v>8</v>
      </c>
      <c r="D197289" s="4" t="s">
        <v>14</v>
      </c>
      <c r="E197289" t="s">
        <v>15</v>
      </c>
      <c r="F197289">
        <v>1.55E-2</v>
      </c>
      <c r="G197289" t="s">
        <v>11</v>
      </c>
    </row>
    <row r="197290" spans="1:7" x14ac:dyDescent="0.25">
      <c r="A197290" s="1">
        <v>45506</v>
      </c>
      <c r="B197290" t="s">
        <v>7</v>
      </c>
      <c r="C197290" t="s">
        <v>8</v>
      </c>
      <c r="D197290" s="4" t="s">
        <v>14</v>
      </c>
      <c r="E197290" t="s">
        <v>15</v>
      </c>
      <c r="F197290">
        <v>1.5100000000000001E-2</v>
      </c>
      <c r="G197290" t="s">
        <v>11</v>
      </c>
    </row>
    <row r="197291" spans="1:7" x14ac:dyDescent="0.25">
      <c r="A197291" s="1">
        <v>45506</v>
      </c>
      <c r="B197291" t="s">
        <v>7</v>
      </c>
      <c r="C197291" t="s">
        <v>8</v>
      </c>
      <c r="D197291" s="4" t="s">
        <v>222</v>
      </c>
      <c r="E197291" t="s">
        <v>223</v>
      </c>
      <c r="F197291">
        <v>1.0999999999999999E-2</v>
      </c>
      <c r="G197291" t="s">
        <v>11</v>
      </c>
    </row>
    <row r="197292" spans="1:7" x14ac:dyDescent="0.25">
      <c r="A197292" s="1">
        <v>45506</v>
      </c>
      <c r="B197292" t="s">
        <v>7</v>
      </c>
      <c r="C197292" t="s">
        <v>8</v>
      </c>
      <c r="D197292" s="4" t="s">
        <v>14</v>
      </c>
      <c r="E197292" t="s">
        <v>15</v>
      </c>
      <c r="F197292">
        <v>1.04E-2</v>
      </c>
      <c r="G197292" t="s">
        <v>11</v>
      </c>
    </row>
    <row r="197293" spans="1:7" x14ac:dyDescent="0.25">
      <c r="A197293" s="1">
        <v>45506</v>
      </c>
      <c r="B197293" t="s">
        <v>7</v>
      </c>
      <c r="C197293" t="s">
        <v>8</v>
      </c>
      <c r="D197293" s="4" t="s">
        <v>14</v>
      </c>
      <c r="E197293" t="s">
        <v>15</v>
      </c>
      <c r="F197293">
        <v>1.0200000000000001E-2</v>
      </c>
      <c r="G197293" t="s">
        <v>11</v>
      </c>
    </row>
    <row r="197294" spans="1:7" x14ac:dyDescent="0.25">
      <c r="A197294" s="1">
        <v>45506</v>
      </c>
      <c r="B197294" t="s">
        <v>474</v>
      </c>
      <c r="C197294" t="s">
        <v>475</v>
      </c>
      <c r="D197294" s="4" t="s">
        <v>599</v>
      </c>
      <c r="E197294" t="s">
        <v>600</v>
      </c>
      <c r="F197294">
        <v>0.01</v>
      </c>
      <c r="G197294" t="s">
        <v>11</v>
      </c>
    </row>
    <row r="197295" spans="1:7" x14ac:dyDescent="0.25">
      <c r="A197295" s="1">
        <v>45506</v>
      </c>
      <c r="B197295" t="s">
        <v>71</v>
      </c>
      <c r="C197295" t="s">
        <v>72</v>
      </c>
      <c r="D197295" s="4" t="s">
        <v>1944</v>
      </c>
      <c r="E197295" t="s">
        <v>1945</v>
      </c>
      <c r="F197295">
        <v>0.01</v>
      </c>
      <c r="G197295" t="s">
        <v>11</v>
      </c>
    </row>
    <row r="197296" spans="1:7" x14ac:dyDescent="0.25">
      <c r="A197296" s="1">
        <v>45506</v>
      </c>
      <c r="B197296" t="s">
        <v>51</v>
      </c>
      <c r="C197296" t="s">
        <v>52</v>
      </c>
      <c r="D197296" s="4" t="s">
        <v>1270</v>
      </c>
      <c r="E197296" t="s">
        <v>1271</v>
      </c>
      <c r="F197296">
        <v>0.01</v>
      </c>
      <c r="G197296" t="s">
        <v>11</v>
      </c>
    </row>
    <row r="197297" spans="1:7" x14ac:dyDescent="0.25">
      <c r="A197297" s="1">
        <v>45506</v>
      </c>
      <c r="B197297" t="s">
        <v>7</v>
      </c>
      <c r="C197297" t="s">
        <v>8</v>
      </c>
      <c r="D197297" s="4" t="s">
        <v>14</v>
      </c>
      <c r="E197297" t="s">
        <v>15</v>
      </c>
      <c r="F197297">
        <v>8.6E-3</v>
      </c>
      <c r="G197297" t="s">
        <v>11</v>
      </c>
    </row>
    <row r="197298" spans="1:7" x14ac:dyDescent="0.25">
      <c r="A197298" s="1">
        <v>45506</v>
      </c>
      <c r="B197298" t="s">
        <v>78</v>
      </c>
      <c r="C197298" t="s">
        <v>79</v>
      </c>
      <c r="D197298" s="4" t="s">
        <v>848</v>
      </c>
      <c r="E197298" t="s">
        <v>849</v>
      </c>
      <c r="F197298">
        <v>8.0000000000000002E-3</v>
      </c>
      <c r="G197298" t="s">
        <v>11</v>
      </c>
    </row>
    <row r="197299" spans="1:7" x14ac:dyDescent="0.25">
      <c r="A197299" s="1">
        <v>45506</v>
      </c>
      <c r="B197299" t="s">
        <v>37</v>
      </c>
      <c r="C197299" t="s">
        <v>38</v>
      </c>
      <c r="D197299" s="4" t="s">
        <v>210</v>
      </c>
      <c r="E197299" t="s">
        <v>211</v>
      </c>
      <c r="F197299">
        <v>7.6E-3</v>
      </c>
      <c r="G197299" t="s">
        <v>11</v>
      </c>
    </row>
    <row r="197300" spans="1:7" x14ac:dyDescent="0.25">
      <c r="A197300" s="1">
        <v>45506</v>
      </c>
      <c r="B197300" t="s">
        <v>7</v>
      </c>
      <c r="C197300" t="s">
        <v>8</v>
      </c>
      <c r="D197300" s="4" t="s">
        <v>14</v>
      </c>
      <c r="E197300" t="s">
        <v>15</v>
      </c>
      <c r="F197300">
        <v>7.1000000000000004E-3</v>
      </c>
      <c r="G197300" t="s">
        <v>11</v>
      </c>
    </row>
    <row r="197301" spans="1:7" x14ac:dyDescent="0.25">
      <c r="A197301" s="1">
        <v>45506</v>
      </c>
      <c r="B197301" t="s">
        <v>51</v>
      </c>
      <c r="C197301" t="s">
        <v>52</v>
      </c>
      <c r="D197301" s="4" t="s">
        <v>184</v>
      </c>
      <c r="E197301" t="s">
        <v>185</v>
      </c>
      <c r="F197301">
        <v>6.0000000000000001E-3</v>
      </c>
      <c r="G197301" t="s">
        <v>11</v>
      </c>
    </row>
    <row r="197302" spans="1:7" x14ac:dyDescent="0.25">
      <c r="A197302" s="1">
        <v>45506</v>
      </c>
      <c r="B197302" t="s">
        <v>26</v>
      </c>
      <c r="C197302" t="s">
        <v>27</v>
      </c>
      <c r="D197302" s="4" t="s">
        <v>112</v>
      </c>
      <c r="E197302" t="s">
        <v>113</v>
      </c>
      <c r="F197302">
        <v>5.0000000000000001E-3</v>
      </c>
      <c r="G197302" t="s">
        <v>11</v>
      </c>
    </row>
    <row r="197303" spans="1:7" x14ac:dyDescent="0.25">
      <c r="A197303" s="1">
        <v>45506</v>
      </c>
      <c r="B197303" t="s">
        <v>7</v>
      </c>
      <c r="C197303" t="s">
        <v>8</v>
      </c>
      <c r="D197303" s="4" t="s">
        <v>14</v>
      </c>
      <c r="E197303" t="s">
        <v>15</v>
      </c>
      <c r="F197303">
        <v>4.7999999999999996E-3</v>
      </c>
      <c r="G197303" t="s">
        <v>11</v>
      </c>
    </row>
    <row r="197304" spans="1:7" x14ac:dyDescent="0.25">
      <c r="A197304" s="1">
        <v>45506</v>
      </c>
      <c r="B197304" t="s">
        <v>7</v>
      </c>
      <c r="C197304" t="s">
        <v>8</v>
      </c>
      <c r="D197304" s="4" t="s">
        <v>14</v>
      </c>
      <c r="E197304" t="s">
        <v>15</v>
      </c>
      <c r="F197304">
        <v>4.7000000000000002E-3</v>
      </c>
      <c r="G197304" t="s">
        <v>11</v>
      </c>
    </row>
    <row r="197305" spans="1:7" x14ac:dyDescent="0.25">
      <c r="A197305" s="1">
        <v>45506</v>
      </c>
      <c r="B197305" t="s">
        <v>43</v>
      </c>
      <c r="C197305" t="s">
        <v>44</v>
      </c>
      <c r="D197305" s="4" t="s">
        <v>97</v>
      </c>
      <c r="E197305" t="s">
        <v>98</v>
      </c>
      <c r="F197305">
        <v>4.4000000000000003E-3</v>
      </c>
      <c r="G197305" t="s">
        <v>11</v>
      </c>
    </row>
    <row r="197306" spans="1:7" x14ac:dyDescent="0.25">
      <c r="A197306" s="1">
        <v>45506</v>
      </c>
      <c r="B197306" t="s">
        <v>43</v>
      </c>
      <c r="C197306" t="s">
        <v>44</v>
      </c>
      <c r="D197306" s="4" t="s">
        <v>1263</v>
      </c>
      <c r="E197306" t="s">
        <v>19</v>
      </c>
      <c r="F197306">
        <v>4.2300000000000003E-3</v>
      </c>
      <c r="G197306" t="s">
        <v>11</v>
      </c>
    </row>
    <row r="197307" spans="1:7" x14ac:dyDescent="0.25">
      <c r="A197307" s="1">
        <v>45506</v>
      </c>
      <c r="B197307" t="s">
        <v>7</v>
      </c>
      <c r="C197307" t="s">
        <v>8</v>
      </c>
      <c r="D197307" s="4" t="s">
        <v>1157</v>
      </c>
      <c r="E197307" t="s">
        <v>1158</v>
      </c>
      <c r="F197307">
        <v>4.0000000000000001E-3</v>
      </c>
      <c r="G197307" t="s">
        <v>11</v>
      </c>
    </row>
    <row r="197308" spans="1:7" x14ac:dyDescent="0.25">
      <c r="A197308" s="1">
        <v>45506</v>
      </c>
      <c r="B197308" t="s">
        <v>24</v>
      </c>
      <c r="C197308" t="s">
        <v>1419</v>
      </c>
      <c r="D197308" s="4" t="s">
        <v>25</v>
      </c>
      <c r="E197308" t="s">
        <v>1419</v>
      </c>
      <c r="F197308">
        <v>4.0000000000000001E-3</v>
      </c>
      <c r="G197308" t="s">
        <v>11</v>
      </c>
    </row>
    <row r="197309" spans="1:7" x14ac:dyDescent="0.25">
      <c r="A197309" s="1">
        <v>45506</v>
      </c>
      <c r="B197309" t="s">
        <v>7</v>
      </c>
      <c r="C197309" t="s">
        <v>8</v>
      </c>
      <c r="D197309" s="4" t="s">
        <v>61</v>
      </c>
      <c r="E197309" t="s">
        <v>62</v>
      </c>
      <c r="F197309">
        <v>1.6999999999999999E-3</v>
      </c>
      <c r="G197309" t="s">
        <v>11</v>
      </c>
    </row>
    <row r="197310" spans="1:7" x14ac:dyDescent="0.25">
      <c r="A197310" s="1">
        <v>45507</v>
      </c>
      <c r="B197310" t="s">
        <v>235</v>
      </c>
      <c r="C197310" t="s">
        <v>236</v>
      </c>
      <c r="D197310" s="4" t="s">
        <v>237</v>
      </c>
      <c r="E197310" t="s">
        <v>236</v>
      </c>
      <c r="F197310">
        <v>1986.9</v>
      </c>
      <c r="G197310" t="s">
        <v>11</v>
      </c>
    </row>
    <row r="197311" spans="1:7" x14ac:dyDescent="0.25">
      <c r="A197311" s="1">
        <v>45507</v>
      </c>
      <c r="B197311" t="s">
        <v>127</v>
      </c>
      <c r="C197311" t="s">
        <v>128</v>
      </c>
      <c r="D197311" s="4" t="s">
        <v>129</v>
      </c>
      <c r="E197311" t="s">
        <v>128</v>
      </c>
      <c r="F197311">
        <v>911</v>
      </c>
      <c r="G197311" t="s">
        <v>11</v>
      </c>
    </row>
    <row r="197312" spans="1:7" x14ac:dyDescent="0.25">
      <c r="A197312" s="1">
        <v>45507</v>
      </c>
      <c r="B197312" t="s">
        <v>127</v>
      </c>
      <c r="C197312" t="s">
        <v>128</v>
      </c>
      <c r="D197312" s="4" t="s">
        <v>129</v>
      </c>
      <c r="E197312" t="s">
        <v>128</v>
      </c>
      <c r="F197312">
        <v>902</v>
      </c>
      <c r="G197312" t="s">
        <v>11</v>
      </c>
    </row>
    <row r="197313" spans="1:7" x14ac:dyDescent="0.25">
      <c r="A197313" s="1">
        <v>45507</v>
      </c>
      <c r="B197313" t="s">
        <v>127</v>
      </c>
      <c r="C197313" t="s">
        <v>128</v>
      </c>
      <c r="D197313" s="4" t="s">
        <v>129</v>
      </c>
      <c r="E197313" t="s">
        <v>128</v>
      </c>
      <c r="F197313">
        <v>712</v>
      </c>
      <c r="G197313" t="s">
        <v>11</v>
      </c>
    </row>
    <row r="197314" spans="1:7" x14ac:dyDescent="0.25">
      <c r="A197314" s="1">
        <v>45507</v>
      </c>
      <c r="B197314" t="s">
        <v>145</v>
      </c>
      <c r="C197314" t="s">
        <v>146</v>
      </c>
      <c r="D197314" s="4" t="s">
        <v>182</v>
      </c>
      <c r="E197314" t="s">
        <v>183</v>
      </c>
      <c r="F197314">
        <v>3.46</v>
      </c>
      <c r="G197314" t="s">
        <v>11</v>
      </c>
    </row>
    <row r="197315" spans="1:7" x14ac:dyDescent="0.25">
      <c r="A197315" s="1">
        <v>45507</v>
      </c>
      <c r="B197315" t="s">
        <v>7</v>
      </c>
      <c r="C197315" t="s">
        <v>8</v>
      </c>
      <c r="D197315" s="4" t="s">
        <v>489</v>
      </c>
      <c r="E197315" t="s">
        <v>490</v>
      </c>
      <c r="F197315">
        <v>3</v>
      </c>
      <c r="G197315" t="s">
        <v>11</v>
      </c>
    </row>
    <row r="197316" spans="1:7" x14ac:dyDescent="0.25">
      <c r="A197316" s="1">
        <v>45507</v>
      </c>
      <c r="B197316" t="s">
        <v>66</v>
      </c>
      <c r="C197316" t="s">
        <v>1019</v>
      </c>
      <c r="D197316" s="4" t="s">
        <v>67</v>
      </c>
      <c r="E197316" t="s">
        <v>1418</v>
      </c>
      <c r="F197316">
        <v>2.7639999999999998</v>
      </c>
      <c r="G197316" t="s">
        <v>11</v>
      </c>
    </row>
    <row r="197317" spans="1:7" x14ac:dyDescent="0.25">
      <c r="A197317" s="1">
        <v>45507</v>
      </c>
      <c r="B197317" t="s">
        <v>7</v>
      </c>
      <c r="C197317" t="s">
        <v>8</v>
      </c>
      <c r="D197317" s="4" t="s">
        <v>1039</v>
      </c>
      <c r="E197317" t="s">
        <v>1040</v>
      </c>
      <c r="F197317">
        <v>0.52300000000000002</v>
      </c>
      <c r="G197317" t="s">
        <v>11</v>
      </c>
    </row>
    <row r="197318" spans="1:7" x14ac:dyDescent="0.25">
      <c r="A197318" s="1">
        <v>45507</v>
      </c>
      <c r="B197318" t="s">
        <v>293</v>
      </c>
      <c r="C197318" t="s">
        <v>294</v>
      </c>
      <c r="D197318" s="4" t="s">
        <v>1369</v>
      </c>
      <c r="E197318" t="s">
        <v>1370</v>
      </c>
      <c r="F197318">
        <v>0.495</v>
      </c>
      <c r="G197318" t="s">
        <v>11</v>
      </c>
    </row>
    <row r="197319" spans="1:7" x14ac:dyDescent="0.25">
      <c r="A197319" s="1">
        <v>45507</v>
      </c>
      <c r="B197319" t="s">
        <v>24</v>
      </c>
      <c r="C197319" t="s">
        <v>1419</v>
      </c>
      <c r="D197319" s="4" t="s">
        <v>25</v>
      </c>
      <c r="E197319" t="s">
        <v>1419</v>
      </c>
      <c r="F197319">
        <v>7.6999999999999999E-2</v>
      </c>
      <c r="G197319" t="s">
        <v>11</v>
      </c>
    </row>
    <row r="197320" spans="1:7" x14ac:dyDescent="0.25">
      <c r="A197320" s="1">
        <v>45507</v>
      </c>
      <c r="B197320" t="s">
        <v>24</v>
      </c>
      <c r="C197320" t="s">
        <v>1419</v>
      </c>
      <c r="D197320" s="4" t="s">
        <v>25</v>
      </c>
      <c r="E197320" t="s">
        <v>1419</v>
      </c>
      <c r="F197320">
        <v>5.1999999999999998E-2</v>
      </c>
      <c r="G197320" t="s">
        <v>11</v>
      </c>
    </row>
    <row r="197321" spans="1:7" x14ac:dyDescent="0.25">
      <c r="A197321" s="1">
        <v>45507</v>
      </c>
      <c r="B197321" t="s">
        <v>51</v>
      </c>
      <c r="C197321" t="s">
        <v>52</v>
      </c>
      <c r="D197321" s="4" t="s">
        <v>810</v>
      </c>
      <c r="E197321" t="s">
        <v>811</v>
      </c>
      <c r="F197321">
        <v>5.0099999999999999E-2</v>
      </c>
      <c r="G197321" t="s">
        <v>11</v>
      </c>
    </row>
    <row r="197322" spans="1:7" x14ac:dyDescent="0.25">
      <c r="A197322" s="1">
        <v>45507</v>
      </c>
      <c r="B197322" t="s">
        <v>24</v>
      </c>
      <c r="C197322" t="s">
        <v>1419</v>
      </c>
      <c r="D197322" s="4" t="s">
        <v>25</v>
      </c>
      <c r="E197322" t="s">
        <v>1419</v>
      </c>
      <c r="F197322">
        <v>0.05</v>
      </c>
      <c r="G197322" t="s">
        <v>11</v>
      </c>
    </row>
    <row r="197323" spans="1:7" x14ac:dyDescent="0.25">
      <c r="A197323" s="1">
        <v>45507</v>
      </c>
      <c r="B197323" t="s">
        <v>66</v>
      </c>
      <c r="C197323" t="s">
        <v>1019</v>
      </c>
      <c r="D197323" s="4" t="s">
        <v>67</v>
      </c>
      <c r="E197323" t="s">
        <v>1418</v>
      </c>
      <c r="F197323">
        <v>4.7E-2</v>
      </c>
      <c r="G197323" t="s">
        <v>11</v>
      </c>
    </row>
    <row r="197324" spans="1:7" x14ac:dyDescent="0.25">
      <c r="A197324" s="1">
        <v>45507</v>
      </c>
      <c r="B197324" t="s">
        <v>198</v>
      </c>
      <c r="C197324" t="s">
        <v>255</v>
      </c>
      <c r="D197324" s="4" t="s">
        <v>199</v>
      </c>
      <c r="E197324" t="s">
        <v>200</v>
      </c>
      <c r="F197324">
        <v>3.5999999999999997E-2</v>
      </c>
      <c r="G197324" t="s">
        <v>11</v>
      </c>
    </row>
    <row r="197325" spans="1:7" x14ac:dyDescent="0.25">
      <c r="A197325" s="1">
        <v>45507</v>
      </c>
      <c r="B197325" t="s">
        <v>7</v>
      </c>
      <c r="C197325" t="s">
        <v>8</v>
      </c>
      <c r="D197325" s="4" t="s">
        <v>14</v>
      </c>
      <c r="E197325" t="s">
        <v>15</v>
      </c>
      <c r="F197325">
        <v>2.06E-2</v>
      </c>
      <c r="G197325" t="s">
        <v>11</v>
      </c>
    </row>
    <row r="197326" spans="1:7" x14ac:dyDescent="0.25">
      <c r="A197326" s="1">
        <v>45507</v>
      </c>
      <c r="B197326" t="s">
        <v>7</v>
      </c>
      <c r="C197326" t="s">
        <v>8</v>
      </c>
      <c r="D197326" s="4" t="s">
        <v>105</v>
      </c>
      <c r="E197326" t="s">
        <v>98</v>
      </c>
      <c r="F197326">
        <v>0.02</v>
      </c>
      <c r="G197326" t="s">
        <v>11</v>
      </c>
    </row>
    <row r="197327" spans="1:7" x14ac:dyDescent="0.25">
      <c r="A197327" s="1">
        <v>45507</v>
      </c>
      <c r="B197327" t="s">
        <v>91</v>
      </c>
      <c r="C197327" t="s">
        <v>1424</v>
      </c>
      <c r="D197327" s="4" t="s">
        <v>92</v>
      </c>
      <c r="E197327" t="s">
        <v>93</v>
      </c>
      <c r="F197327">
        <v>1.9199999999999998E-2</v>
      </c>
      <c r="G197327" t="s">
        <v>11</v>
      </c>
    </row>
    <row r="197328" spans="1:7" x14ac:dyDescent="0.25">
      <c r="A197328" s="1">
        <v>45507</v>
      </c>
      <c r="B197328" t="s">
        <v>26</v>
      </c>
      <c r="C197328" t="s">
        <v>27</v>
      </c>
      <c r="D197328" s="4" t="s">
        <v>1003</v>
      </c>
      <c r="E197328" t="s">
        <v>1004</v>
      </c>
      <c r="F197328">
        <v>1.67E-2</v>
      </c>
      <c r="G197328" t="s">
        <v>11</v>
      </c>
    </row>
    <row r="197329" spans="1:7" x14ac:dyDescent="0.25">
      <c r="A197329" s="1">
        <v>45507</v>
      </c>
      <c r="B197329" t="s">
        <v>33</v>
      </c>
      <c r="C197329" t="s">
        <v>34</v>
      </c>
      <c r="D197329" s="4" t="s">
        <v>84</v>
      </c>
      <c r="E197329" t="s">
        <v>85</v>
      </c>
      <c r="F197329">
        <v>1.4999999999999999E-2</v>
      </c>
      <c r="G197329" t="s">
        <v>11</v>
      </c>
    </row>
    <row r="197330" spans="1:7" x14ac:dyDescent="0.25">
      <c r="A197330" s="1">
        <v>45507</v>
      </c>
      <c r="B197330" t="s">
        <v>43</v>
      </c>
      <c r="C197330" t="s">
        <v>44</v>
      </c>
      <c r="D197330" s="4" t="s">
        <v>97</v>
      </c>
      <c r="E197330" t="s">
        <v>98</v>
      </c>
      <c r="F197330">
        <v>1.49E-2</v>
      </c>
      <c r="G197330" t="s">
        <v>11</v>
      </c>
    </row>
    <row r="197331" spans="1:7" x14ac:dyDescent="0.25">
      <c r="A197331" s="1">
        <v>45507</v>
      </c>
      <c r="B197331" t="s">
        <v>7</v>
      </c>
      <c r="C197331" t="s">
        <v>8</v>
      </c>
      <c r="D197331" s="4" t="s">
        <v>14</v>
      </c>
      <c r="E197331" t="s">
        <v>15</v>
      </c>
      <c r="F197331">
        <v>1.44E-2</v>
      </c>
      <c r="G197331" t="s">
        <v>11</v>
      </c>
    </row>
    <row r="197332" spans="1:7" x14ac:dyDescent="0.25">
      <c r="A197332" s="1">
        <v>45507</v>
      </c>
      <c r="B197332" t="s">
        <v>7</v>
      </c>
      <c r="C197332" t="s">
        <v>8</v>
      </c>
      <c r="D197332" s="4" t="s">
        <v>14</v>
      </c>
      <c r="E197332" t="s">
        <v>15</v>
      </c>
      <c r="F197332">
        <v>1.14E-2</v>
      </c>
      <c r="G197332" t="s">
        <v>11</v>
      </c>
    </row>
    <row r="197333" spans="1:7" x14ac:dyDescent="0.25">
      <c r="A197333" s="1">
        <v>45507</v>
      </c>
      <c r="B197333" t="s">
        <v>7</v>
      </c>
      <c r="C197333" t="s">
        <v>8</v>
      </c>
      <c r="D197333" s="4" t="s">
        <v>14</v>
      </c>
      <c r="E197333" t="s">
        <v>15</v>
      </c>
      <c r="F197333">
        <v>1.1299999999999999E-2</v>
      </c>
      <c r="G197333" t="s">
        <v>11</v>
      </c>
    </row>
    <row r="197334" spans="1:7" x14ac:dyDescent="0.25">
      <c r="A197334" s="1">
        <v>45507</v>
      </c>
      <c r="B197334" t="s">
        <v>7</v>
      </c>
      <c r="C197334" t="s">
        <v>8</v>
      </c>
      <c r="D197334" s="4" t="s">
        <v>14</v>
      </c>
      <c r="E197334" t="s">
        <v>15</v>
      </c>
      <c r="F197334">
        <v>8.9999999999999993E-3</v>
      </c>
      <c r="G197334" t="s">
        <v>11</v>
      </c>
    </row>
    <row r="197335" spans="1:7" x14ac:dyDescent="0.25">
      <c r="A197335" s="1">
        <v>45507</v>
      </c>
      <c r="B197335" t="s">
        <v>276</v>
      </c>
      <c r="C197335" t="s">
        <v>277</v>
      </c>
      <c r="D197335" s="4" t="s">
        <v>418</v>
      </c>
      <c r="E197335" t="s">
        <v>419</v>
      </c>
      <c r="F197335">
        <v>8.0999999999999996E-3</v>
      </c>
      <c r="G197335" t="s">
        <v>11</v>
      </c>
    </row>
    <row r="197336" spans="1:7" x14ac:dyDescent="0.25">
      <c r="A197336" s="1">
        <v>45507</v>
      </c>
      <c r="B197336" t="s">
        <v>78</v>
      </c>
      <c r="C197336" t="s">
        <v>79</v>
      </c>
      <c r="D197336" s="4" t="s">
        <v>240</v>
      </c>
      <c r="E197336" t="s">
        <v>241</v>
      </c>
      <c r="F197336">
        <v>8.0000000000000002E-3</v>
      </c>
      <c r="G197336" t="s">
        <v>11</v>
      </c>
    </row>
    <row r="197337" spans="1:7" x14ac:dyDescent="0.25">
      <c r="A197337" s="1">
        <v>45507</v>
      </c>
      <c r="B197337" t="s">
        <v>24</v>
      </c>
      <c r="C197337" t="s">
        <v>1419</v>
      </c>
      <c r="D197337" s="4" t="s">
        <v>25</v>
      </c>
      <c r="E197337" t="s">
        <v>1419</v>
      </c>
      <c r="F197337">
        <v>7.0000000000000001E-3</v>
      </c>
      <c r="G197337" t="s">
        <v>11</v>
      </c>
    </row>
    <row r="197338" spans="1:7" x14ac:dyDescent="0.25">
      <c r="A197338" s="1">
        <v>45507</v>
      </c>
      <c r="B197338" t="s">
        <v>121</v>
      </c>
      <c r="C197338" t="s">
        <v>122</v>
      </c>
      <c r="D197338" s="4" t="s">
        <v>203</v>
      </c>
      <c r="E197338" t="s">
        <v>204</v>
      </c>
      <c r="F197338">
        <v>5.0000000000000001E-3</v>
      </c>
      <c r="G197338" t="s">
        <v>11</v>
      </c>
    </row>
    <row r="197339" spans="1:7" x14ac:dyDescent="0.25">
      <c r="A197339" s="1">
        <v>45507</v>
      </c>
      <c r="B197339" t="s">
        <v>7</v>
      </c>
      <c r="C197339" t="s">
        <v>8</v>
      </c>
      <c r="D197339" s="4" t="s">
        <v>14</v>
      </c>
      <c r="E197339" t="s">
        <v>15</v>
      </c>
      <c r="F197339">
        <v>4.8999999999999998E-3</v>
      </c>
      <c r="G197339" t="s">
        <v>11</v>
      </c>
    </row>
    <row r="197340" spans="1:7" x14ac:dyDescent="0.25">
      <c r="A197340" s="1">
        <v>45507</v>
      </c>
      <c r="B197340" t="s">
        <v>26</v>
      </c>
      <c r="C197340" t="s">
        <v>27</v>
      </c>
      <c r="D197340" s="4" t="s">
        <v>112</v>
      </c>
      <c r="E197340" t="s">
        <v>113</v>
      </c>
      <c r="F197340">
        <v>3.5999999999999999E-3</v>
      </c>
      <c r="G197340" t="s">
        <v>11</v>
      </c>
    </row>
    <row r="197341" spans="1:7" x14ac:dyDescent="0.25">
      <c r="A197341" s="1">
        <v>45507</v>
      </c>
      <c r="B197341" t="s">
        <v>37</v>
      </c>
      <c r="C197341" t="s">
        <v>38</v>
      </c>
      <c r="D197341" s="4" t="s">
        <v>39</v>
      </c>
      <c r="E197341" t="s">
        <v>40</v>
      </c>
      <c r="F197341">
        <v>3.5000000000000001E-3</v>
      </c>
      <c r="G197341" t="s">
        <v>11</v>
      </c>
    </row>
    <row r="197342" spans="1:7" x14ac:dyDescent="0.25">
      <c r="A197342" s="1">
        <v>45507</v>
      </c>
      <c r="B197342" t="s">
        <v>7</v>
      </c>
      <c r="C197342" t="s">
        <v>8</v>
      </c>
      <c r="D197342" s="4" t="s">
        <v>14</v>
      </c>
      <c r="E197342" t="s">
        <v>15</v>
      </c>
      <c r="F197342">
        <v>3.0000000000000001E-3</v>
      </c>
      <c r="G197342" t="s">
        <v>11</v>
      </c>
    </row>
    <row r="197343" spans="1:7" x14ac:dyDescent="0.25">
      <c r="A197343" s="1">
        <v>45507</v>
      </c>
      <c r="B197343" t="s">
        <v>7</v>
      </c>
      <c r="C197343" t="s">
        <v>8</v>
      </c>
      <c r="D197343" s="4" t="s">
        <v>14</v>
      </c>
      <c r="E197343" t="s">
        <v>15</v>
      </c>
      <c r="F197343">
        <v>1E-3</v>
      </c>
      <c r="G197343" t="s">
        <v>11</v>
      </c>
    </row>
    <row r="197344" spans="1:7" x14ac:dyDescent="0.25">
      <c r="A197344" s="1">
        <v>45508</v>
      </c>
      <c r="B197344" t="s">
        <v>33</v>
      </c>
      <c r="C197344" t="s">
        <v>34</v>
      </c>
      <c r="D197344" s="4" t="s">
        <v>1953</v>
      </c>
      <c r="E197344" t="s">
        <v>1954</v>
      </c>
      <c r="F197344">
        <v>500</v>
      </c>
      <c r="G197344" t="s">
        <v>11</v>
      </c>
    </row>
    <row r="197345" spans="1:7" x14ac:dyDescent="0.25">
      <c r="A197345" s="1">
        <v>45508</v>
      </c>
      <c r="B197345" t="s">
        <v>7</v>
      </c>
      <c r="C197345" t="s">
        <v>8</v>
      </c>
      <c r="D197345" s="4" t="s">
        <v>18</v>
      </c>
      <c r="E197345" t="s">
        <v>19</v>
      </c>
      <c r="F197345">
        <v>1.03</v>
      </c>
      <c r="G197345" t="s">
        <v>11</v>
      </c>
    </row>
    <row r="197346" spans="1:7" x14ac:dyDescent="0.25">
      <c r="A197346" s="1">
        <v>45508</v>
      </c>
      <c r="B197346" t="s">
        <v>43</v>
      </c>
      <c r="C197346" t="s">
        <v>44</v>
      </c>
      <c r="D197346" s="4" t="s">
        <v>405</v>
      </c>
      <c r="E197346" t="s">
        <v>406</v>
      </c>
      <c r="F197346">
        <v>0.40500000000000003</v>
      </c>
      <c r="G197346" t="s">
        <v>11</v>
      </c>
    </row>
    <row r="197347" spans="1:7" x14ac:dyDescent="0.25">
      <c r="A197347" s="1">
        <v>45508</v>
      </c>
      <c r="B197347" t="s">
        <v>30</v>
      </c>
      <c r="C197347" t="s">
        <v>1421</v>
      </c>
      <c r="D197347" s="4" t="s">
        <v>31</v>
      </c>
      <c r="E197347" t="s">
        <v>32</v>
      </c>
      <c r="F197347">
        <v>0.192</v>
      </c>
      <c r="G197347" t="s">
        <v>11</v>
      </c>
    </row>
    <row r="197348" spans="1:7" x14ac:dyDescent="0.25">
      <c r="A197348" s="1">
        <v>45508</v>
      </c>
      <c r="B197348" t="s">
        <v>7</v>
      </c>
      <c r="C197348" t="s">
        <v>8</v>
      </c>
      <c r="D197348" s="4" t="s">
        <v>188</v>
      </c>
      <c r="E197348" t="s">
        <v>189</v>
      </c>
      <c r="F197348">
        <v>7.5800000000000006E-2</v>
      </c>
      <c r="G197348" t="s">
        <v>11</v>
      </c>
    </row>
    <row r="197349" spans="1:7" x14ac:dyDescent="0.25">
      <c r="A197349" s="1">
        <v>45508</v>
      </c>
      <c r="B197349" t="s">
        <v>24</v>
      </c>
      <c r="C197349" t="s">
        <v>1419</v>
      </c>
      <c r="D197349" s="4" t="s">
        <v>25</v>
      </c>
      <c r="E197349" t="s">
        <v>1419</v>
      </c>
      <c r="F197349">
        <v>0.05</v>
      </c>
      <c r="G197349" t="s">
        <v>11</v>
      </c>
    </row>
    <row r="197350" spans="1:7" x14ac:dyDescent="0.25">
      <c r="A197350" s="1">
        <v>45508</v>
      </c>
      <c r="B197350" t="s">
        <v>474</v>
      </c>
      <c r="C197350" t="s">
        <v>475</v>
      </c>
      <c r="D197350" s="4" t="s">
        <v>533</v>
      </c>
      <c r="E197350" t="s">
        <v>534</v>
      </c>
      <c r="F197350">
        <v>0.04</v>
      </c>
      <c r="G197350" t="s">
        <v>11</v>
      </c>
    </row>
    <row r="197351" spans="1:7" x14ac:dyDescent="0.25">
      <c r="A197351" s="1">
        <v>45508</v>
      </c>
      <c r="B197351" t="s">
        <v>91</v>
      </c>
      <c r="C197351" t="s">
        <v>1424</v>
      </c>
      <c r="D197351" s="4" t="s">
        <v>92</v>
      </c>
      <c r="E197351" t="s">
        <v>93</v>
      </c>
      <c r="F197351">
        <v>1.9400000000000001E-2</v>
      </c>
      <c r="G197351" t="s">
        <v>11</v>
      </c>
    </row>
    <row r="197352" spans="1:7" x14ac:dyDescent="0.25">
      <c r="A197352" s="1">
        <v>45508</v>
      </c>
      <c r="B197352" t="s">
        <v>37</v>
      </c>
      <c r="C197352" t="s">
        <v>38</v>
      </c>
      <c r="D197352" s="4" t="s">
        <v>208</v>
      </c>
      <c r="E197352" t="s">
        <v>209</v>
      </c>
      <c r="F197352">
        <v>1.7999999999999999E-2</v>
      </c>
      <c r="G197352" t="s">
        <v>11</v>
      </c>
    </row>
    <row r="197353" spans="1:7" x14ac:dyDescent="0.25">
      <c r="A197353" s="1">
        <v>45508</v>
      </c>
      <c r="B197353" t="s">
        <v>7</v>
      </c>
      <c r="C197353" t="s">
        <v>8</v>
      </c>
      <c r="D197353" s="4" t="s">
        <v>224</v>
      </c>
      <c r="E197353" t="s">
        <v>225</v>
      </c>
      <c r="F197353">
        <v>1.49E-2</v>
      </c>
      <c r="G197353" t="s">
        <v>11</v>
      </c>
    </row>
    <row r="197354" spans="1:7" x14ac:dyDescent="0.25">
      <c r="A197354" s="1">
        <v>45508</v>
      </c>
      <c r="B197354" t="s">
        <v>51</v>
      </c>
      <c r="C197354" t="s">
        <v>52</v>
      </c>
      <c r="D197354" s="4" t="s">
        <v>103</v>
      </c>
      <c r="E197354" t="s">
        <v>104</v>
      </c>
      <c r="F197354">
        <v>1.3899999999999999E-2</v>
      </c>
      <c r="G197354" t="s">
        <v>11</v>
      </c>
    </row>
    <row r="197355" spans="1:7" x14ac:dyDescent="0.25">
      <c r="A197355" s="1">
        <v>45508</v>
      </c>
      <c r="B197355" t="s">
        <v>7</v>
      </c>
      <c r="C197355" t="s">
        <v>8</v>
      </c>
      <c r="D197355" s="4" t="s">
        <v>14</v>
      </c>
      <c r="E197355" t="s">
        <v>15</v>
      </c>
      <c r="F197355">
        <v>1.06E-2</v>
      </c>
      <c r="G197355" t="s">
        <v>11</v>
      </c>
    </row>
    <row r="197356" spans="1:7" x14ac:dyDescent="0.25">
      <c r="A197356" s="1">
        <v>45508</v>
      </c>
      <c r="B197356" t="s">
        <v>7</v>
      </c>
      <c r="C197356" t="s">
        <v>8</v>
      </c>
      <c r="D197356" s="4" t="s">
        <v>14</v>
      </c>
      <c r="E197356" t="s">
        <v>15</v>
      </c>
      <c r="F197356">
        <v>1.0200000000000001E-2</v>
      </c>
      <c r="G197356" t="s">
        <v>11</v>
      </c>
    </row>
    <row r="197357" spans="1:7" x14ac:dyDescent="0.25">
      <c r="A197357" s="1">
        <v>45508</v>
      </c>
      <c r="B197357" t="s">
        <v>43</v>
      </c>
      <c r="C197357" t="s">
        <v>44</v>
      </c>
      <c r="D197357" s="4" t="s">
        <v>99</v>
      </c>
      <c r="E197357" t="s">
        <v>100</v>
      </c>
      <c r="F197357">
        <v>0.01</v>
      </c>
      <c r="G197357" t="s">
        <v>11</v>
      </c>
    </row>
    <row r="197358" spans="1:7" x14ac:dyDescent="0.25">
      <c r="A197358" s="1">
        <v>45508</v>
      </c>
      <c r="B197358" t="s">
        <v>43</v>
      </c>
      <c r="C197358" t="s">
        <v>44</v>
      </c>
      <c r="D197358" s="4" t="s">
        <v>45</v>
      </c>
      <c r="E197358" t="s">
        <v>46</v>
      </c>
      <c r="F197358">
        <v>9.6799999999999994E-3</v>
      </c>
      <c r="G197358" t="s">
        <v>11</v>
      </c>
    </row>
    <row r="197359" spans="1:7" x14ac:dyDescent="0.25">
      <c r="A197359" s="1">
        <v>45508</v>
      </c>
      <c r="B197359" t="s">
        <v>43</v>
      </c>
      <c r="C197359" t="s">
        <v>44</v>
      </c>
      <c r="D197359" s="4" t="s">
        <v>1263</v>
      </c>
      <c r="E197359" t="s">
        <v>19</v>
      </c>
      <c r="F197359">
        <v>8.0999999999999996E-3</v>
      </c>
      <c r="G197359" t="s">
        <v>11</v>
      </c>
    </row>
    <row r="197360" spans="1:7" x14ac:dyDescent="0.25">
      <c r="A197360" s="1">
        <v>45508</v>
      </c>
      <c r="B197360" t="s">
        <v>43</v>
      </c>
      <c r="C197360" t="s">
        <v>44</v>
      </c>
      <c r="D197360" s="4" t="s">
        <v>1219</v>
      </c>
      <c r="E197360" t="s">
        <v>1220</v>
      </c>
      <c r="F197360">
        <v>7.0000000000000001E-3</v>
      </c>
      <c r="G197360" t="s">
        <v>11</v>
      </c>
    </row>
    <row r="197361" spans="1:7" x14ac:dyDescent="0.25">
      <c r="A197361" s="1">
        <v>45508</v>
      </c>
      <c r="B197361" t="s">
        <v>7</v>
      </c>
      <c r="C197361" t="s">
        <v>8</v>
      </c>
      <c r="D197361" s="4" t="s">
        <v>14</v>
      </c>
      <c r="E197361" t="s">
        <v>15</v>
      </c>
      <c r="F197361">
        <v>6.4000000000000003E-3</v>
      </c>
      <c r="G197361" t="s">
        <v>11</v>
      </c>
    </row>
    <row r="197362" spans="1:7" x14ac:dyDescent="0.25">
      <c r="A197362" s="1">
        <v>45508</v>
      </c>
      <c r="B197362" t="s">
        <v>26</v>
      </c>
      <c r="C197362" t="s">
        <v>27</v>
      </c>
      <c r="D197362" s="4" t="s">
        <v>312</v>
      </c>
      <c r="E197362" t="s">
        <v>313</v>
      </c>
      <c r="F197362">
        <v>6.3E-3</v>
      </c>
      <c r="G197362" t="s">
        <v>11</v>
      </c>
    </row>
    <row r="197363" spans="1:7" x14ac:dyDescent="0.25">
      <c r="A197363" s="1">
        <v>45508</v>
      </c>
      <c r="B197363" t="s">
        <v>51</v>
      </c>
      <c r="C197363" t="s">
        <v>52</v>
      </c>
      <c r="D197363" s="4" t="s">
        <v>103</v>
      </c>
      <c r="E197363" t="s">
        <v>104</v>
      </c>
      <c r="F197363">
        <v>6.1000000000000004E-3</v>
      </c>
      <c r="G197363" t="s">
        <v>11</v>
      </c>
    </row>
    <row r="197364" spans="1:7" x14ac:dyDescent="0.25">
      <c r="A197364" s="1">
        <v>45508</v>
      </c>
      <c r="B197364" t="s">
        <v>43</v>
      </c>
      <c r="C197364" t="s">
        <v>44</v>
      </c>
      <c r="D197364" s="4" t="s">
        <v>509</v>
      </c>
      <c r="E197364" t="s">
        <v>510</v>
      </c>
      <c r="F197364">
        <v>2.1800000000000001E-3</v>
      </c>
      <c r="G197364" t="s">
        <v>11</v>
      </c>
    </row>
    <row r="197365" spans="1:7" x14ac:dyDescent="0.25">
      <c r="A197365" s="1">
        <v>45508</v>
      </c>
      <c r="B197365" t="s">
        <v>121</v>
      </c>
      <c r="C197365" t="s">
        <v>122</v>
      </c>
      <c r="D197365" s="4" t="s">
        <v>123</v>
      </c>
      <c r="E197365" t="s">
        <v>124</v>
      </c>
      <c r="F197365">
        <v>2E-3</v>
      </c>
      <c r="G197365" t="s">
        <v>11</v>
      </c>
    </row>
    <row r="197366" spans="1:7" x14ac:dyDescent="0.25">
      <c r="A197366" s="1">
        <v>45509</v>
      </c>
      <c r="B197366" t="s">
        <v>7</v>
      </c>
      <c r="C197366" t="s">
        <v>8</v>
      </c>
      <c r="D197366" s="4" t="s">
        <v>969</v>
      </c>
      <c r="E197366" t="s">
        <v>970</v>
      </c>
      <c r="F197366">
        <v>83.83</v>
      </c>
      <c r="G197366" t="s">
        <v>11</v>
      </c>
    </row>
    <row r="197367" spans="1:7" x14ac:dyDescent="0.25">
      <c r="A197367" s="1">
        <v>45509</v>
      </c>
      <c r="B197367" t="s">
        <v>43</v>
      </c>
      <c r="C197367" t="s">
        <v>44</v>
      </c>
      <c r="D197367" s="4" t="s">
        <v>45</v>
      </c>
      <c r="E197367" t="s">
        <v>46</v>
      </c>
      <c r="F197367">
        <v>2.6</v>
      </c>
      <c r="G197367" t="s">
        <v>11</v>
      </c>
    </row>
    <row r="197368" spans="1:7" x14ac:dyDescent="0.25">
      <c r="A197368" s="1">
        <v>45509</v>
      </c>
      <c r="B197368" t="s">
        <v>43</v>
      </c>
      <c r="C197368" t="s">
        <v>44</v>
      </c>
      <c r="D197368" s="4" t="s">
        <v>133</v>
      </c>
      <c r="E197368" t="s">
        <v>134</v>
      </c>
      <c r="F197368">
        <v>0.41393000000000002</v>
      </c>
      <c r="G197368" t="s">
        <v>11</v>
      </c>
    </row>
    <row r="197369" spans="1:7" x14ac:dyDescent="0.25">
      <c r="A197369" s="1">
        <v>45509</v>
      </c>
      <c r="B197369" t="s">
        <v>24</v>
      </c>
      <c r="C197369" t="s">
        <v>1419</v>
      </c>
      <c r="D197369" s="4" t="s">
        <v>25</v>
      </c>
      <c r="E197369" t="s">
        <v>1419</v>
      </c>
      <c r="F197369">
        <v>0.28499999999999998</v>
      </c>
      <c r="G197369" t="s">
        <v>11</v>
      </c>
    </row>
    <row r="197370" spans="1:7" x14ac:dyDescent="0.25">
      <c r="A197370" s="1">
        <v>45509</v>
      </c>
      <c r="B197370" t="s">
        <v>24</v>
      </c>
      <c r="C197370" t="s">
        <v>1419</v>
      </c>
      <c r="D197370" s="4" t="s">
        <v>25</v>
      </c>
      <c r="E197370" t="s">
        <v>1419</v>
      </c>
      <c r="F197370">
        <v>0.11</v>
      </c>
      <c r="G197370" t="s">
        <v>11</v>
      </c>
    </row>
    <row r="197371" spans="1:7" x14ac:dyDescent="0.25">
      <c r="A197371" s="1">
        <v>45509</v>
      </c>
      <c r="B197371" t="s">
        <v>43</v>
      </c>
      <c r="C197371" t="s">
        <v>44</v>
      </c>
      <c r="D197371" s="4" t="s">
        <v>99</v>
      </c>
      <c r="E197371" t="s">
        <v>100</v>
      </c>
      <c r="F197371">
        <v>0.1</v>
      </c>
      <c r="G197371" t="s">
        <v>11</v>
      </c>
    </row>
    <row r="197372" spans="1:7" x14ac:dyDescent="0.25">
      <c r="A197372" s="1">
        <v>45509</v>
      </c>
      <c r="B197372" t="s">
        <v>961</v>
      </c>
      <c r="C197372" t="s">
        <v>962</v>
      </c>
      <c r="D197372" s="4" t="s">
        <v>963</v>
      </c>
      <c r="E197372" t="s">
        <v>964</v>
      </c>
      <c r="F197372">
        <v>7.0999999999999994E-2</v>
      </c>
      <c r="G197372" t="s">
        <v>11</v>
      </c>
    </row>
    <row r="197373" spans="1:7" x14ac:dyDescent="0.25">
      <c r="A197373" s="1">
        <v>45509</v>
      </c>
      <c r="B197373" t="s">
        <v>7</v>
      </c>
      <c r="C197373" t="s">
        <v>8</v>
      </c>
      <c r="D197373" s="4" t="s">
        <v>14</v>
      </c>
      <c r="E197373" t="s">
        <v>15</v>
      </c>
      <c r="F197373">
        <v>7.0199999999999999E-2</v>
      </c>
      <c r="G197373" t="s">
        <v>11</v>
      </c>
    </row>
    <row r="197374" spans="1:7" x14ac:dyDescent="0.25">
      <c r="A197374" s="1">
        <v>45509</v>
      </c>
      <c r="B197374" t="s">
        <v>63</v>
      </c>
      <c r="C197374" t="s">
        <v>1426</v>
      </c>
      <c r="D197374" s="4" t="s">
        <v>1853</v>
      </c>
      <c r="E197374" t="s">
        <v>1854</v>
      </c>
      <c r="F197374">
        <v>7.0000000000000007E-2</v>
      </c>
      <c r="G197374" t="s">
        <v>11</v>
      </c>
    </row>
    <row r="197375" spans="1:7" x14ac:dyDescent="0.25">
      <c r="A197375" s="1">
        <v>45509</v>
      </c>
      <c r="B197375" t="s">
        <v>141</v>
      </c>
      <c r="C197375" t="s">
        <v>142</v>
      </c>
      <c r="D197375" s="4" t="s">
        <v>170</v>
      </c>
      <c r="E197375" t="s">
        <v>171</v>
      </c>
      <c r="F197375">
        <v>0.06</v>
      </c>
      <c r="G197375" t="s">
        <v>11</v>
      </c>
    </row>
    <row r="197376" spans="1:7" x14ac:dyDescent="0.25">
      <c r="A197376" s="1">
        <v>45509</v>
      </c>
      <c r="B197376" t="s">
        <v>7</v>
      </c>
      <c r="C197376" t="s">
        <v>8</v>
      </c>
      <c r="D197376" s="4" t="s">
        <v>14</v>
      </c>
      <c r="E197376" t="s">
        <v>15</v>
      </c>
      <c r="F197376">
        <v>5.4800000000000001E-2</v>
      </c>
      <c r="G197376" t="s">
        <v>11</v>
      </c>
    </row>
    <row r="197377" spans="1:7" x14ac:dyDescent="0.25">
      <c r="A197377" s="1">
        <v>45509</v>
      </c>
      <c r="B197377" t="s">
        <v>43</v>
      </c>
      <c r="C197377" t="s">
        <v>44</v>
      </c>
      <c r="D197377" s="4" t="s">
        <v>45</v>
      </c>
      <c r="E197377" t="s">
        <v>46</v>
      </c>
      <c r="F197377">
        <v>2.5000000000000001E-2</v>
      </c>
      <c r="G197377" t="s">
        <v>11</v>
      </c>
    </row>
    <row r="197378" spans="1:7" x14ac:dyDescent="0.25">
      <c r="A197378" s="1">
        <v>45509</v>
      </c>
      <c r="B197378" t="s">
        <v>7</v>
      </c>
      <c r="C197378" t="s">
        <v>8</v>
      </c>
      <c r="D197378" s="4" t="s">
        <v>14</v>
      </c>
      <c r="E197378" t="s">
        <v>15</v>
      </c>
      <c r="F197378">
        <v>2.07E-2</v>
      </c>
      <c r="G197378" t="s">
        <v>11</v>
      </c>
    </row>
    <row r="197379" spans="1:7" x14ac:dyDescent="0.25">
      <c r="A197379" s="1">
        <v>45509</v>
      </c>
      <c r="B197379" t="s">
        <v>43</v>
      </c>
      <c r="C197379" t="s">
        <v>44</v>
      </c>
      <c r="D197379" s="4" t="s">
        <v>133</v>
      </c>
      <c r="E197379" t="s">
        <v>134</v>
      </c>
      <c r="F197379">
        <v>1.4999999999999999E-2</v>
      </c>
      <c r="G197379" t="s">
        <v>11</v>
      </c>
    </row>
    <row r="197380" spans="1:7" x14ac:dyDescent="0.25">
      <c r="A197380" s="1">
        <v>45509</v>
      </c>
      <c r="B197380" t="s">
        <v>7</v>
      </c>
      <c r="C197380" t="s">
        <v>8</v>
      </c>
      <c r="D197380" s="4" t="s">
        <v>14</v>
      </c>
      <c r="E197380" t="s">
        <v>15</v>
      </c>
      <c r="F197380">
        <v>1.38E-2</v>
      </c>
      <c r="G197380" t="s">
        <v>11</v>
      </c>
    </row>
    <row r="197381" spans="1:7" x14ac:dyDescent="0.25">
      <c r="A197381" s="1">
        <v>45509</v>
      </c>
      <c r="B197381" t="s">
        <v>7</v>
      </c>
      <c r="C197381" t="s">
        <v>8</v>
      </c>
      <c r="D197381" s="4" t="s">
        <v>14</v>
      </c>
      <c r="E197381" t="s">
        <v>15</v>
      </c>
      <c r="F197381">
        <v>1.35E-2</v>
      </c>
      <c r="G197381" t="s">
        <v>11</v>
      </c>
    </row>
    <row r="197382" spans="1:7" x14ac:dyDescent="0.25">
      <c r="A197382" s="1">
        <v>45509</v>
      </c>
      <c r="B197382" t="s">
        <v>194</v>
      </c>
      <c r="C197382" t="s">
        <v>195</v>
      </c>
      <c r="D197382" s="4" t="s">
        <v>921</v>
      </c>
      <c r="E197382" t="s">
        <v>922</v>
      </c>
      <c r="F197382">
        <v>1.2E-2</v>
      </c>
      <c r="G197382" t="s">
        <v>11</v>
      </c>
    </row>
    <row r="197383" spans="1:7" x14ac:dyDescent="0.25">
      <c r="A197383" s="1">
        <v>45509</v>
      </c>
      <c r="B197383" t="s">
        <v>7</v>
      </c>
      <c r="C197383" t="s">
        <v>8</v>
      </c>
      <c r="D197383" s="4" t="s">
        <v>14</v>
      </c>
      <c r="E197383" t="s">
        <v>15</v>
      </c>
      <c r="F197383">
        <v>9.5999999999999992E-3</v>
      </c>
      <c r="G197383" t="s">
        <v>11</v>
      </c>
    </row>
    <row r="197384" spans="1:7" x14ac:dyDescent="0.25">
      <c r="A197384" s="1">
        <v>45509</v>
      </c>
      <c r="B197384" t="s">
        <v>43</v>
      </c>
      <c r="C197384" t="s">
        <v>44</v>
      </c>
      <c r="D197384" s="4" t="s">
        <v>45</v>
      </c>
      <c r="E197384" t="s">
        <v>46</v>
      </c>
      <c r="F197384">
        <v>8.1899999999999994E-3</v>
      </c>
      <c r="G197384" t="s">
        <v>11</v>
      </c>
    </row>
    <row r="197385" spans="1:7" x14ac:dyDescent="0.25">
      <c r="A197385" s="1">
        <v>45509</v>
      </c>
      <c r="B197385" t="s">
        <v>293</v>
      </c>
      <c r="C197385" t="s">
        <v>294</v>
      </c>
      <c r="D197385" s="4" t="s">
        <v>407</v>
      </c>
      <c r="E197385" t="s">
        <v>408</v>
      </c>
      <c r="F197385">
        <v>8.0000000000000002E-3</v>
      </c>
      <c r="G197385" t="s">
        <v>11</v>
      </c>
    </row>
    <row r="197386" spans="1:7" x14ac:dyDescent="0.25">
      <c r="A197386" s="1">
        <v>45509</v>
      </c>
      <c r="B197386" t="s">
        <v>26</v>
      </c>
      <c r="C197386" t="s">
        <v>27</v>
      </c>
      <c r="D197386" s="4" t="s">
        <v>139</v>
      </c>
      <c r="E197386" t="s">
        <v>140</v>
      </c>
      <c r="F197386">
        <v>7.9000000000000008E-3</v>
      </c>
      <c r="G197386" t="s">
        <v>11</v>
      </c>
    </row>
    <row r="197387" spans="1:7" x14ac:dyDescent="0.25">
      <c r="A197387" s="1">
        <v>45509</v>
      </c>
      <c r="B197387" t="s">
        <v>7</v>
      </c>
      <c r="C197387" t="s">
        <v>8</v>
      </c>
      <c r="D197387" s="4" t="s">
        <v>222</v>
      </c>
      <c r="E197387" t="s">
        <v>223</v>
      </c>
      <c r="F197387">
        <v>4.0000000000000001E-3</v>
      </c>
      <c r="G197387" t="s">
        <v>11</v>
      </c>
    </row>
    <row r="197388" spans="1:7" x14ac:dyDescent="0.25">
      <c r="A197388" s="1">
        <v>45509</v>
      </c>
      <c r="B197388" t="s">
        <v>7</v>
      </c>
      <c r="C197388" t="s">
        <v>8</v>
      </c>
      <c r="D197388" s="4" t="s">
        <v>222</v>
      </c>
      <c r="E197388" t="s">
        <v>223</v>
      </c>
      <c r="F197388">
        <v>2E-3</v>
      </c>
      <c r="G197388" t="s">
        <v>11</v>
      </c>
    </row>
    <row r="197389" spans="1:7" x14ac:dyDescent="0.25">
      <c r="A197389" s="1">
        <v>45509</v>
      </c>
      <c r="B197389" t="s">
        <v>145</v>
      </c>
      <c r="C197389" t="s">
        <v>146</v>
      </c>
      <c r="D197389" s="4" t="s">
        <v>991</v>
      </c>
      <c r="E197389" t="s">
        <v>992</v>
      </c>
      <c r="F197389">
        <v>1.6999999999999999E-3</v>
      </c>
      <c r="G197389" t="s">
        <v>11</v>
      </c>
    </row>
    <row r="197390" spans="1:7" x14ac:dyDescent="0.25">
      <c r="A197390" s="1">
        <v>45510</v>
      </c>
      <c r="B197390" t="s">
        <v>675</v>
      </c>
      <c r="C197390" t="s">
        <v>676</v>
      </c>
      <c r="D197390" s="4" t="s">
        <v>677</v>
      </c>
      <c r="E197390" t="s">
        <v>676</v>
      </c>
      <c r="F197390">
        <v>719</v>
      </c>
      <c r="G197390" t="s">
        <v>11</v>
      </c>
    </row>
    <row r="197391" spans="1:7" x14ac:dyDescent="0.25">
      <c r="A197391" s="1">
        <v>45510</v>
      </c>
      <c r="B197391" t="s">
        <v>63</v>
      </c>
      <c r="C197391" t="s">
        <v>1426</v>
      </c>
      <c r="D197391" s="4" t="s">
        <v>64</v>
      </c>
      <c r="E197391" t="s">
        <v>65</v>
      </c>
      <c r="F197391">
        <v>95.18</v>
      </c>
      <c r="G197391" t="s">
        <v>11</v>
      </c>
    </row>
    <row r="197392" spans="1:7" x14ac:dyDescent="0.25">
      <c r="A197392" s="1">
        <v>45510</v>
      </c>
      <c r="B197392" t="s">
        <v>141</v>
      </c>
      <c r="C197392" t="s">
        <v>142</v>
      </c>
      <c r="D197392" s="4" t="s">
        <v>436</v>
      </c>
      <c r="E197392" t="s">
        <v>437</v>
      </c>
      <c r="F197392">
        <v>61.18</v>
      </c>
      <c r="G197392" t="s">
        <v>11</v>
      </c>
    </row>
    <row r="197393" spans="1:7" x14ac:dyDescent="0.25">
      <c r="A197393" s="1">
        <v>45510</v>
      </c>
      <c r="B197393" t="s">
        <v>24</v>
      </c>
      <c r="C197393" t="s">
        <v>1419</v>
      </c>
      <c r="D197393" s="4" t="s">
        <v>25</v>
      </c>
      <c r="E197393" t="s">
        <v>1419</v>
      </c>
      <c r="F197393">
        <v>20.8</v>
      </c>
      <c r="G197393" t="s">
        <v>11</v>
      </c>
    </row>
    <row r="197394" spans="1:7" x14ac:dyDescent="0.25">
      <c r="A197394" s="1">
        <v>45510</v>
      </c>
      <c r="B197394" t="s">
        <v>37</v>
      </c>
      <c r="C197394" t="s">
        <v>38</v>
      </c>
      <c r="D197394" s="4" t="s">
        <v>39</v>
      </c>
      <c r="E197394" t="s">
        <v>40</v>
      </c>
      <c r="F197394">
        <v>7.4</v>
      </c>
      <c r="G197394" t="s">
        <v>11</v>
      </c>
    </row>
    <row r="197395" spans="1:7" x14ac:dyDescent="0.25">
      <c r="A197395" s="1">
        <v>45510</v>
      </c>
      <c r="B197395" t="s">
        <v>66</v>
      </c>
      <c r="C197395" t="s">
        <v>1019</v>
      </c>
      <c r="D197395" s="4" t="s">
        <v>67</v>
      </c>
      <c r="E197395" t="s">
        <v>1418</v>
      </c>
      <c r="F197395">
        <v>3.0169999999999999</v>
      </c>
      <c r="G197395" t="s">
        <v>11</v>
      </c>
    </row>
    <row r="197396" spans="1:7" x14ac:dyDescent="0.25">
      <c r="A197396" s="1">
        <v>45510</v>
      </c>
      <c r="B197396" t="s">
        <v>145</v>
      </c>
      <c r="C197396" t="s">
        <v>146</v>
      </c>
      <c r="D197396" s="4" t="s">
        <v>182</v>
      </c>
      <c r="E197396" t="s">
        <v>183</v>
      </c>
      <c r="F197396">
        <v>1.1499999999999999</v>
      </c>
      <c r="G197396" t="s">
        <v>11</v>
      </c>
    </row>
    <row r="197397" spans="1:7" x14ac:dyDescent="0.25">
      <c r="A197397" s="1">
        <v>45510</v>
      </c>
      <c r="B197397" t="s">
        <v>51</v>
      </c>
      <c r="C197397" t="s">
        <v>52</v>
      </c>
      <c r="D197397" s="4" t="s">
        <v>810</v>
      </c>
      <c r="E197397" t="s">
        <v>811</v>
      </c>
      <c r="F197397">
        <v>1</v>
      </c>
      <c r="G197397" t="s">
        <v>11</v>
      </c>
    </row>
    <row r="197398" spans="1:7" x14ac:dyDescent="0.25">
      <c r="A197398" s="1">
        <v>45510</v>
      </c>
      <c r="B197398" t="s">
        <v>43</v>
      </c>
      <c r="C197398" t="s">
        <v>44</v>
      </c>
      <c r="D197398" s="4" t="s">
        <v>149</v>
      </c>
      <c r="E197398" t="s">
        <v>150</v>
      </c>
      <c r="F197398">
        <v>0.9</v>
      </c>
      <c r="G197398" t="s">
        <v>11</v>
      </c>
    </row>
    <row r="197399" spans="1:7" x14ac:dyDescent="0.25">
      <c r="A197399" s="1">
        <v>45510</v>
      </c>
      <c r="B197399" t="s">
        <v>141</v>
      </c>
      <c r="C197399" t="s">
        <v>142</v>
      </c>
      <c r="D197399" s="4" t="s">
        <v>170</v>
      </c>
      <c r="E197399" t="s">
        <v>171</v>
      </c>
      <c r="F197399">
        <v>0.40079999999999999</v>
      </c>
      <c r="G197399" t="s">
        <v>11</v>
      </c>
    </row>
    <row r="197400" spans="1:7" x14ac:dyDescent="0.25">
      <c r="A197400" s="1">
        <v>45510</v>
      </c>
      <c r="B197400" t="s">
        <v>7</v>
      </c>
      <c r="C197400" t="s">
        <v>8</v>
      </c>
      <c r="D197400" s="4" t="s">
        <v>424</v>
      </c>
      <c r="E197400" t="s">
        <v>425</v>
      </c>
      <c r="F197400">
        <v>0.19900000000000001</v>
      </c>
      <c r="G197400" t="s">
        <v>11</v>
      </c>
    </row>
    <row r="197401" spans="1:7" x14ac:dyDescent="0.25">
      <c r="A197401" s="1">
        <v>45510</v>
      </c>
      <c r="B197401" t="s">
        <v>141</v>
      </c>
      <c r="C197401" t="s">
        <v>142</v>
      </c>
      <c r="D197401" s="4" t="s">
        <v>143</v>
      </c>
      <c r="E197401" t="s">
        <v>144</v>
      </c>
      <c r="F197401">
        <v>0.12</v>
      </c>
      <c r="G197401" t="s">
        <v>11</v>
      </c>
    </row>
    <row r="197402" spans="1:7" x14ac:dyDescent="0.25">
      <c r="A197402" s="1">
        <v>45510</v>
      </c>
      <c r="B197402" t="s">
        <v>121</v>
      </c>
      <c r="C197402" t="s">
        <v>122</v>
      </c>
      <c r="D197402" s="4" t="s">
        <v>1371</v>
      </c>
      <c r="E197402" t="s">
        <v>1372</v>
      </c>
      <c r="F197402">
        <v>0.1</v>
      </c>
      <c r="G197402" t="s">
        <v>11</v>
      </c>
    </row>
    <row r="197403" spans="1:7" x14ac:dyDescent="0.25">
      <c r="A197403" s="1">
        <v>45510</v>
      </c>
      <c r="B197403" t="s">
        <v>194</v>
      </c>
      <c r="C197403" t="s">
        <v>195</v>
      </c>
      <c r="D197403" s="4" t="s">
        <v>352</v>
      </c>
      <c r="E197403" t="s">
        <v>353</v>
      </c>
      <c r="F197403">
        <v>5.7000000000000002E-2</v>
      </c>
      <c r="G197403" t="s">
        <v>11</v>
      </c>
    </row>
    <row r="197404" spans="1:7" x14ac:dyDescent="0.25">
      <c r="A197404" s="1">
        <v>45510</v>
      </c>
      <c r="B197404" t="s">
        <v>141</v>
      </c>
      <c r="C197404" t="s">
        <v>142</v>
      </c>
      <c r="D197404" s="4" t="s">
        <v>170</v>
      </c>
      <c r="E197404" t="s">
        <v>171</v>
      </c>
      <c r="F197404">
        <v>3.5000000000000003E-2</v>
      </c>
      <c r="G197404" t="s">
        <v>11</v>
      </c>
    </row>
    <row r="197405" spans="1:7" x14ac:dyDescent="0.25">
      <c r="A197405" s="1">
        <v>45510</v>
      </c>
      <c r="B197405" t="s">
        <v>7</v>
      </c>
      <c r="C197405" t="s">
        <v>8</v>
      </c>
      <c r="D197405" s="4" t="s">
        <v>14</v>
      </c>
      <c r="E197405" t="s">
        <v>15</v>
      </c>
      <c r="F197405">
        <v>3.44E-2</v>
      </c>
      <c r="G197405" t="s">
        <v>11</v>
      </c>
    </row>
    <row r="197406" spans="1:7" x14ac:dyDescent="0.25">
      <c r="A197406" s="1">
        <v>45510</v>
      </c>
      <c r="B197406" t="s">
        <v>51</v>
      </c>
      <c r="C197406" t="s">
        <v>52</v>
      </c>
      <c r="D197406" s="4" t="s">
        <v>1270</v>
      </c>
      <c r="E197406" t="s">
        <v>1271</v>
      </c>
      <c r="F197406">
        <v>0.03</v>
      </c>
      <c r="G197406" t="s">
        <v>11</v>
      </c>
    </row>
    <row r="197407" spans="1:7" x14ac:dyDescent="0.25">
      <c r="A197407" s="1">
        <v>45510</v>
      </c>
      <c r="B197407" t="s">
        <v>7</v>
      </c>
      <c r="C197407" t="s">
        <v>8</v>
      </c>
      <c r="D197407" s="4" t="s">
        <v>14</v>
      </c>
      <c r="E197407" t="s">
        <v>15</v>
      </c>
      <c r="F197407">
        <v>2.0199999999999999E-2</v>
      </c>
      <c r="G197407" t="s">
        <v>11</v>
      </c>
    </row>
    <row r="197408" spans="1:7" x14ac:dyDescent="0.25">
      <c r="A197408" s="1">
        <v>45510</v>
      </c>
      <c r="B197408" t="s">
        <v>43</v>
      </c>
      <c r="C197408" t="s">
        <v>44</v>
      </c>
      <c r="D197408" s="4" t="s">
        <v>133</v>
      </c>
      <c r="E197408" t="s">
        <v>134</v>
      </c>
      <c r="F197408">
        <v>0.02</v>
      </c>
      <c r="G197408" t="s">
        <v>11</v>
      </c>
    </row>
    <row r="197409" spans="1:7" x14ac:dyDescent="0.25">
      <c r="A197409" s="1">
        <v>45510</v>
      </c>
      <c r="B197409" t="s">
        <v>383</v>
      </c>
      <c r="C197409" t="s">
        <v>384</v>
      </c>
      <c r="D197409" s="4" t="s">
        <v>898</v>
      </c>
      <c r="E197409" t="s">
        <v>899</v>
      </c>
      <c r="F197409">
        <v>0.02</v>
      </c>
      <c r="G197409" t="s">
        <v>11</v>
      </c>
    </row>
    <row r="197410" spans="1:7" x14ac:dyDescent="0.25">
      <c r="A197410" s="1">
        <v>45510</v>
      </c>
      <c r="B197410" t="s">
        <v>7</v>
      </c>
      <c r="C197410" t="s">
        <v>8</v>
      </c>
      <c r="D197410" s="4" t="s">
        <v>224</v>
      </c>
      <c r="E197410" t="s">
        <v>225</v>
      </c>
      <c r="F197410">
        <v>1.8200000000000001E-2</v>
      </c>
      <c r="G197410" t="s">
        <v>11</v>
      </c>
    </row>
    <row r="197411" spans="1:7" x14ac:dyDescent="0.25">
      <c r="A197411" s="1">
        <v>45510</v>
      </c>
      <c r="B197411" t="s">
        <v>7</v>
      </c>
      <c r="C197411" t="s">
        <v>8</v>
      </c>
      <c r="D197411" s="4" t="s">
        <v>14</v>
      </c>
      <c r="E197411" t="s">
        <v>15</v>
      </c>
      <c r="F197411">
        <v>1.66E-2</v>
      </c>
      <c r="G197411" t="s">
        <v>11</v>
      </c>
    </row>
    <row r="197412" spans="1:7" x14ac:dyDescent="0.25">
      <c r="A197412" s="1">
        <v>45510</v>
      </c>
      <c r="B197412" t="s">
        <v>43</v>
      </c>
      <c r="C197412" t="s">
        <v>44</v>
      </c>
      <c r="D197412" s="4" t="s">
        <v>45</v>
      </c>
      <c r="E197412" t="s">
        <v>46</v>
      </c>
      <c r="F197412">
        <v>1.4999999999999999E-2</v>
      </c>
      <c r="G197412" t="s">
        <v>11</v>
      </c>
    </row>
    <row r="197413" spans="1:7" x14ac:dyDescent="0.25">
      <c r="A197413" s="1">
        <v>45510</v>
      </c>
      <c r="B197413" t="s">
        <v>7</v>
      </c>
      <c r="C197413" t="s">
        <v>8</v>
      </c>
      <c r="D197413" s="4" t="s">
        <v>489</v>
      </c>
      <c r="E197413" t="s">
        <v>490</v>
      </c>
      <c r="F197413">
        <v>1.2500000000000001E-2</v>
      </c>
      <c r="G197413" t="s">
        <v>11</v>
      </c>
    </row>
    <row r="197414" spans="1:7" x14ac:dyDescent="0.25">
      <c r="A197414" s="1">
        <v>45510</v>
      </c>
      <c r="B197414" t="s">
        <v>7</v>
      </c>
      <c r="C197414" t="s">
        <v>8</v>
      </c>
      <c r="D197414" s="4" t="s">
        <v>222</v>
      </c>
      <c r="E197414" t="s">
        <v>223</v>
      </c>
      <c r="F197414">
        <v>1.0999999999999999E-2</v>
      </c>
      <c r="G197414" t="s">
        <v>11</v>
      </c>
    </row>
    <row r="197415" spans="1:7" x14ac:dyDescent="0.25">
      <c r="A197415" s="1">
        <v>45510</v>
      </c>
      <c r="B197415" t="s">
        <v>198</v>
      </c>
      <c r="C197415" t="s">
        <v>255</v>
      </c>
      <c r="D197415" s="4" t="s">
        <v>329</v>
      </c>
      <c r="E197415" t="s">
        <v>330</v>
      </c>
      <c r="F197415">
        <v>1.0999999999999999E-2</v>
      </c>
      <c r="G197415" t="s">
        <v>11</v>
      </c>
    </row>
    <row r="197416" spans="1:7" x14ac:dyDescent="0.25">
      <c r="A197416" s="1">
        <v>45510</v>
      </c>
      <c r="B197416" t="s">
        <v>24</v>
      </c>
      <c r="C197416" t="s">
        <v>1419</v>
      </c>
      <c r="D197416" s="4" t="s">
        <v>25</v>
      </c>
      <c r="E197416" t="s">
        <v>1419</v>
      </c>
      <c r="F197416">
        <v>0.01</v>
      </c>
      <c r="G197416" t="s">
        <v>11</v>
      </c>
    </row>
    <row r="197417" spans="1:7" x14ac:dyDescent="0.25">
      <c r="A197417" s="1">
        <v>45510</v>
      </c>
      <c r="B197417" t="s">
        <v>198</v>
      </c>
      <c r="C197417" t="s">
        <v>255</v>
      </c>
      <c r="D197417" s="4" t="s">
        <v>358</v>
      </c>
      <c r="E197417" t="s">
        <v>359</v>
      </c>
      <c r="F197417">
        <v>0.01</v>
      </c>
      <c r="G197417" t="s">
        <v>11</v>
      </c>
    </row>
    <row r="197418" spans="1:7" x14ac:dyDescent="0.25">
      <c r="A197418" s="1">
        <v>45510</v>
      </c>
      <c r="B197418" t="s">
        <v>26</v>
      </c>
      <c r="C197418" t="s">
        <v>27</v>
      </c>
      <c r="D197418" s="4" t="s">
        <v>112</v>
      </c>
      <c r="E197418" t="s">
        <v>113</v>
      </c>
      <c r="F197418">
        <v>8.2000000000000007E-3</v>
      </c>
      <c r="G197418" t="s">
        <v>11</v>
      </c>
    </row>
    <row r="197419" spans="1:7" x14ac:dyDescent="0.25">
      <c r="A197419" s="1">
        <v>45510</v>
      </c>
      <c r="B197419" t="s">
        <v>24</v>
      </c>
      <c r="C197419" t="s">
        <v>1419</v>
      </c>
      <c r="D197419" s="4" t="s">
        <v>25</v>
      </c>
      <c r="E197419" t="s">
        <v>1419</v>
      </c>
      <c r="F197419">
        <v>6.0000000000000001E-3</v>
      </c>
      <c r="G197419" t="s">
        <v>11</v>
      </c>
    </row>
    <row r="197420" spans="1:7" x14ac:dyDescent="0.25">
      <c r="A197420" s="1">
        <v>45510</v>
      </c>
      <c r="B197420" t="s">
        <v>276</v>
      </c>
      <c r="C197420" t="s">
        <v>277</v>
      </c>
      <c r="D197420" s="4" t="s">
        <v>418</v>
      </c>
      <c r="E197420" t="s">
        <v>419</v>
      </c>
      <c r="F197420">
        <v>1E-3</v>
      </c>
      <c r="G197420" t="s">
        <v>11</v>
      </c>
    </row>
    <row r="197421" spans="1:7" x14ac:dyDescent="0.25">
      <c r="A197421" s="1">
        <v>45510</v>
      </c>
      <c r="B197421" t="s">
        <v>121</v>
      </c>
      <c r="C197421" t="s">
        <v>122</v>
      </c>
      <c r="D197421" s="4" t="s">
        <v>2088</v>
      </c>
      <c r="E197421" t="s">
        <v>2089</v>
      </c>
      <c r="F197421">
        <v>1E-3</v>
      </c>
      <c r="G197421" t="s">
        <v>11</v>
      </c>
    </row>
    <row r="197422" spans="1:7" x14ac:dyDescent="0.25">
      <c r="A197422" s="1">
        <v>45511</v>
      </c>
      <c r="B197422" t="s">
        <v>51</v>
      </c>
      <c r="C197422" t="s">
        <v>52</v>
      </c>
      <c r="D197422" s="4" t="s">
        <v>53</v>
      </c>
      <c r="E197422" t="s">
        <v>54</v>
      </c>
      <c r="F197422">
        <v>1434.43</v>
      </c>
      <c r="G197422" t="s">
        <v>11</v>
      </c>
    </row>
    <row r="197423" spans="1:7" x14ac:dyDescent="0.25">
      <c r="A197423" s="1">
        <v>45511</v>
      </c>
      <c r="B197423" t="s">
        <v>141</v>
      </c>
      <c r="C197423" t="s">
        <v>142</v>
      </c>
      <c r="D197423" s="4" t="s">
        <v>727</v>
      </c>
      <c r="E197423" t="s">
        <v>728</v>
      </c>
      <c r="F197423">
        <v>98</v>
      </c>
      <c r="G197423" t="s">
        <v>11</v>
      </c>
    </row>
    <row r="197424" spans="1:7" x14ac:dyDescent="0.25">
      <c r="A197424" s="1">
        <v>45511</v>
      </c>
      <c r="B197424" t="s">
        <v>7</v>
      </c>
      <c r="C197424" t="s">
        <v>8</v>
      </c>
      <c r="D197424" s="4" t="s">
        <v>622</v>
      </c>
      <c r="E197424" t="s">
        <v>623</v>
      </c>
      <c r="F197424">
        <v>5.2</v>
      </c>
      <c r="G197424" t="s">
        <v>11</v>
      </c>
    </row>
    <row r="197425" spans="1:7" x14ac:dyDescent="0.25">
      <c r="A197425" s="1">
        <v>45511</v>
      </c>
      <c r="B197425" t="s">
        <v>24</v>
      </c>
      <c r="C197425" t="s">
        <v>1419</v>
      </c>
      <c r="D197425" s="4" t="s">
        <v>25</v>
      </c>
      <c r="E197425" t="s">
        <v>1419</v>
      </c>
      <c r="F197425">
        <v>1.4690000000000001</v>
      </c>
      <c r="G197425" t="s">
        <v>11</v>
      </c>
    </row>
    <row r="197426" spans="1:7" x14ac:dyDescent="0.25">
      <c r="A197426" s="1">
        <v>45511</v>
      </c>
      <c r="B197426" t="s">
        <v>66</v>
      </c>
      <c r="C197426" t="s">
        <v>1019</v>
      </c>
      <c r="D197426" s="4" t="s">
        <v>67</v>
      </c>
      <c r="E197426" t="s">
        <v>1418</v>
      </c>
      <c r="F197426">
        <v>1.1990000000000001</v>
      </c>
      <c r="G197426" t="s">
        <v>11</v>
      </c>
    </row>
    <row r="197427" spans="1:7" x14ac:dyDescent="0.25">
      <c r="A197427" s="1">
        <v>45511</v>
      </c>
      <c r="B197427" t="s">
        <v>24</v>
      </c>
      <c r="C197427" t="s">
        <v>1419</v>
      </c>
      <c r="D197427" s="4" t="s">
        <v>25</v>
      </c>
      <c r="E197427" t="s">
        <v>1419</v>
      </c>
      <c r="F197427">
        <v>0.54500000000000004</v>
      </c>
      <c r="G197427" t="s">
        <v>11</v>
      </c>
    </row>
    <row r="197428" spans="1:7" x14ac:dyDescent="0.25">
      <c r="A197428" s="1">
        <v>45511</v>
      </c>
      <c r="B197428" t="s">
        <v>24</v>
      </c>
      <c r="C197428" t="s">
        <v>1419</v>
      </c>
      <c r="D197428" s="4" t="s">
        <v>25</v>
      </c>
      <c r="E197428" t="s">
        <v>1419</v>
      </c>
      <c r="F197428">
        <v>0.18099999999999999</v>
      </c>
      <c r="G197428" t="s">
        <v>11</v>
      </c>
    </row>
    <row r="197429" spans="1:7" x14ac:dyDescent="0.25">
      <c r="A197429" s="1">
        <v>45511</v>
      </c>
      <c r="B197429" t="s">
        <v>24</v>
      </c>
      <c r="C197429" t="s">
        <v>1419</v>
      </c>
      <c r="D197429" s="4" t="s">
        <v>25</v>
      </c>
      <c r="E197429" t="s">
        <v>1419</v>
      </c>
      <c r="F197429">
        <v>0.1</v>
      </c>
      <c r="G197429" t="s">
        <v>11</v>
      </c>
    </row>
    <row r="197430" spans="1:7" x14ac:dyDescent="0.25">
      <c r="A197430" s="1">
        <v>45511</v>
      </c>
      <c r="B197430" t="s">
        <v>293</v>
      </c>
      <c r="C197430" t="s">
        <v>294</v>
      </c>
      <c r="D197430" s="4" t="s">
        <v>678</v>
      </c>
      <c r="E197430" t="s">
        <v>679</v>
      </c>
      <c r="F197430">
        <v>0.1</v>
      </c>
      <c r="G197430" t="s">
        <v>11</v>
      </c>
    </row>
    <row r="197431" spans="1:7" x14ac:dyDescent="0.25">
      <c r="A197431" s="1">
        <v>45511</v>
      </c>
      <c r="B197431" t="s">
        <v>24</v>
      </c>
      <c r="C197431" t="s">
        <v>1419</v>
      </c>
      <c r="D197431" s="4" t="s">
        <v>25</v>
      </c>
      <c r="E197431" t="s">
        <v>1419</v>
      </c>
      <c r="F197431">
        <v>8.8999999999999996E-2</v>
      </c>
      <c r="G197431" t="s">
        <v>11</v>
      </c>
    </row>
    <row r="197432" spans="1:7" x14ac:dyDescent="0.25">
      <c r="A197432" s="1">
        <v>45511</v>
      </c>
      <c r="B197432" t="s">
        <v>24</v>
      </c>
      <c r="C197432" t="s">
        <v>1419</v>
      </c>
      <c r="D197432" s="4" t="s">
        <v>25</v>
      </c>
      <c r="E197432" t="s">
        <v>1419</v>
      </c>
      <c r="F197432">
        <v>8.7999999999999995E-2</v>
      </c>
      <c r="G197432" t="s">
        <v>11</v>
      </c>
    </row>
    <row r="197433" spans="1:7" x14ac:dyDescent="0.25">
      <c r="A197433" s="1">
        <v>45511</v>
      </c>
      <c r="B197433" t="s">
        <v>7</v>
      </c>
      <c r="C197433" t="s">
        <v>8</v>
      </c>
      <c r="D197433" s="4" t="s">
        <v>14</v>
      </c>
      <c r="E197433" t="s">
        <v>15</v>
      </c>
      <c r="F197433">
        <v>4.2500000000000003E-2</v>
      </c>
      <c r="G197433" t="s">
        <v>11</v>
      </c>
    </row>
    <row r="197434" spans="1:7" x14ac:dyDescent="0.25">
      <c r="A197434" s="1">
        <v>45511</v>
      </c>
      <c r="B197434" t="s">
        <v>78</v>
      </c>
      <c r="C197434" t="s">
        <v>79</v>
      </c>
      <c r="D197434" s="4" t="s">
        <v>704</v>
      </c>
      <c r="E197434" t="s">
        <v>705</v>
      </c>
      <c r="F197434">
        <v>3.1E-2</v>
      </c>
      <c r="G197434" t="s">
        <v>11</v>
      </c>
    </row>
    <row r="197435" spans="1:7" x14ac:dyDescent="0.25">
      <c r="A197435" s="1">
        <v>45511</v>
      </c>
      <c r="B197435" t="s">
        <v>26</v>
      </c>
      <c r="C197435" t="s">
        <v>27</v>
      </c>
      <c r="D197435" s="4" t="s">
        <v>232</v>
      </c>
      <c r="E197435" t="s">
        <v>146</v>
      </c>
      <c r="F197435">
        <v>2.75E-2</v>
      </c>
      <c r="G197435" t="s">
        <v>11</v>
      </c>
    </row>
    <row r="197436" spans="1:7" x14ac:dyDescent="0.25">
      <c r="A197436" s="1">
        <v>45511</v>
      </c>
      <c r="B197436" t="s">
        <v>7</v>
      </c>
      <c r="C197436" t="s">
        <v>8</v>
      </c>
      <c r="D197436" s="4" t="s">
        <v>411</v>
      </c>
      <c r="E197436" t="s">
        <v>27</v>
      </c>
      <c r="F197436">
        <v>2.23E-2</v>
      </c>
      <c r="G197436" t="s">
        <v>11</v>
      </c>
    </row>
    <row r="197437" spans="1:7" x14ac:dyDescent="0.25">
      <c r="A197437" s="1">
        <v>45511</v>
      </c>
      <c r="B197437" t="s">
        <v>26</v>
      </c>
      <c r="C197437" t="s">
        <v>27</v>
      </c>
      <c r="D197437" s="4" t="s">
        <v>790</v>
      </c>
      <c r="E197437" t="s">
        <v>791</v>
      </c>
      <c r="F197437">
        <v>1.272E-2</v>
      </c>
      <c r="G197437" t="s">
        <v>11</v>
      </c>
    </row>
    <row r="197438" spans="1:7" x14ac:dyDescent="0.25">
      <c r="A197438" s="1">
        <v>45511</v>
      </c>
      <c r="B197438" t="s">
        <v>7</v>
      </c>
      <c r="C197438" t="s">
        <v>8</v>
      </c>
      <c r="D197438" s="4" t="s">
        <v>14</v>
      </c>
      <c r="E197438" t="s">
        <v>15</v>
      </c>
      <c r="F197438">
        <v>9.1999999999999998E-3</v>
      </c>
      <c r="G197438" t="s">
        <v>11</v>
      </c>
    </row>
    <row r="197439" spans="1:7" x14ac:dyDescent="0.25">
      <c r="A197439" s="1">
        <v>45511</v>
      </c>
      <c r="B197439" t="s">
        <v>7</v>
      </c>
      <c r="C197439" t="s">
        <v>8</v>
      </c>
      <c r="D197439" s="4" t="s">
        <v>14</v>
      </c>
      <c r="E197439" t="s">
        <v>15</v>
      </c>
      <c r="F197439">
        <v>8.3000000000000001E-3</v>
      </c>
      <c r="G197439" t="s">
        <v>11</v>
      </c>
    </row>
    <row r="197440" spans="1:7" x14ac:dyDescent="0.25">
      <c r="A197440" s="1">
        <v>45511</v>
      </c>
      <c r="B197440" t="s">
        <v>7</v>
      </c>
      <c r="C197440" t="s">
        <v>8</v>
      </c>
      <c r="D197440" s="4" t="s">
        <v>14</v>
      </c>
      <c r="E197440" t="s">
        <v>15</v>
      </c>
      <c r="F197440">
        <v>6.4000000000000003E-3</v>
      </c>
      <c r="G197440" t="s">
        <v>11</v>
      </c>
    </row>
    <row r="197441" spans="1:7" x14ac:dyDescent="0.25">
      <c r="A197441" s="1">
        <v>45511</v>
      </c>
      <c r="B197441" t="s">
        <v>51</v>
      </c>
      <c r="C197441" t="s">
        <v>52</v>
      </c>
      <c r="D197441" s="4" t="s">
        <v>103</v>
      </c>
      <c r="E197441" t="s">
        <v>104</v>
      </c>
      <c r="F197441">
        <v>5.6600000000000001E-3</v>
      </c>
      <c r="G197441" t="s">
        <v>11</v>
      </c>
    </row>
    <row r="197442" spans="1:7" x14ac:dyDescent="0.25">
      <c r="A197442" s="1">
        <v>45511</v>
      </c>
      <c r="B197442" t="s">
        <v>7</v>
      </c>
      <c r="C197442" t="s">
        <v>8</v>
      </c>
      <c r="D197442" s="4" t="s">
        <v>14</v>
      </c>
      <c r="E197442" t="s">
        <v>15</v>
      </c>
      <c r="F197442">
        <v>4.4999999999999997E-3</v>
      </c>
      <c r="G197442" t="s">
        <v>11</v>
      </c>
    </row>
    <row r="197443" spans="1:7" x14ac:dyDescent="0.25">
      <c r="A197443" s="1">
        <v>45511</v>
      </c>
      <c r="B197443" t="s">
        <v>7</v>
      </c>
      <c r="C197443" t="s">
        <v>8</v>
      </c>
      <c r="D197443" s="4" t="s">
        <v>14</v>
      </c>
      <c r="E197443" t="s">
        <v>15</v>
      </c>
      <c r="F197443">
        <v>4.0000000000000001E-3</v>
      </c>
      <c r="G197443" t="s">
        <v>11</v>
      </c>
    </row>
    <row r="197444" spans="1:7" x14ac:dyDescent="0.25">
      <c r="A197444" s="1">
        <v>45511</v>
      </c>
      <c r="B197444" t="s">
        <v>7</v>
      </c>
      <c r="C197444" t="s">
        <v>8</v>
      </c>
      <c r="D197444" s="4" t="s">
        <v>14</v>
      </c>
      <c r="E197444" t="s">
        <v>15</v>
      </c>
      <c r="F197444">
        <v>2.3999999999999998E-3</v>
      </c>
      <c r="G197444" t="s">
        <v>11</v>
      </c>
    </row>
    <row r="197445" spans="1:7" x14ac:dyDescent="0.25">
      <c r="A197445" s="1">
        <v>45511</v>
      </c>
      <c r="B197445" t="s">
        <v>7</v>
      </c>
      <c r="C197445" t="s">
        <v>8</v>
      </c>
      <c r="D197445" s="4" t="s">
        <v>14</v>
      </c>
      <c r="E197445" t="s">
        <v>15</v>
      </c>
      <c r="F197445">
        <v>1.6000000000000001E-3</v>
      </c>
      <c r="G197445" t="s">
        <v>11</v>
      </c>
    </row>
    <row r="197446" spans="1:7" x14ac:dyDescent="0.25">
      <c r="A197446" s="1">
        <v>45511</v>
      </c>
      <c r="B197446" t="s">
        <v>26</v>
      </c>
      <c r="C197446" t="s">
        <v>27</v>
      </c>
      <c r="D197446" s="4" t="s">
        <v>790</v>
      </c>
      <c r="E197446" t="s">
        <v>791</v>
      </c>
      <c r="F197446">
        <v>1.14E-3</v>
      </c>
      <c r="G197446" t="s">
        <v>11</v>
      </c>
    </row>
    <row r="197447" spans="1:7" x14ac:dyDescent="0.25">
      <c r="A197447" s="1">
        <v>45512</v>
      </c>
      <c r="B197447" t="s">
        <v>66</v>
      </c>
      <c r="C197447" t="s">
        <v>1019</v>
      </c>
      <c r="D197447" s="4" t="s">
        <v>67</v>
      </c>
      <c r="E197447" t="s">
        <v>1418</v>
      </c>
      <c r="F197447">
        <v>2395</v>
      </c>
      <c r="G197447" t="s">
        <v>11</v>
      </c>
    </row>
    <row r="197448" spans="1:7" x14ac:dyDescent="0.25">
      <c r="A197448" s="1">
        <v>45512</v>
      </c>
      <c r="B197448" t="s">
        <v>94</v>
      </c>
      <c r="C197448" t="s">
        <v>95</v>
      </c>
      <c r="D197448" s="4" t="s">
        <v>96</v>
      </c>
      <c r="E197448" t="s">
        <v>95</v>
      </c>
      <c r="F197448">
        <v>506</v>
      </c>
      <c r="G197448" t="s">
        <v>11</v>
      </c>
    </row>
    <row r="197449" spans="1:7" x14ac:dyDescent="0.25">
      <c r="A197449" s="1">
        <v>45512</v>
      </c>
      <c r="B197449" t="s">
        <v>75</v>
      </c>
      <c r="C197449" t="s">
        <v>76</v>
      </c>
      <c r="D197449" s="4" t="s">
        <v>77</v>
      </c>
      <c r="E197449" t="s">
        <v>76</v>
      </c>
      <c r="F197449">
        <v>60.002000000000002</v>
      </c>
      <c r="G197449" t="s">
        <v>11</v>
      </c>
    </row>
    <row r="197450" spans="1:7" x14ac:dyDescent="0.25">
      <c r="A197450" s="1">
        <v>45512</v>
      </c>
      <c r="B197450" t="s">
        <v>172</v>
      </c>
      <c r="C197450" t="s">
        <v>173</v>
      </c>
      <c r="D197450" s="4" t="s">
        <v>285</v>
      </c>
      <c r="E197450" t="s">
        <v>286</v>
      </c>
      <c r="F197450">
        <v>47.21</v>
      </c>
      <c r="G197450" t="s">
        <v>11</v>
      </c>
    </row>
    <row r="197451" spans="1:7" x14ac:dyDescent="0.25">
      <c r="A197451" s="1">
        <v>45512</v>
      </c>
      <c r="B197451" t="s">
        <v>7</v>
      </c>
      <c r="C197451" t="s">
        <v>8</v>
      </c>
      <c r="D197451" s="4" t="s">
        <v>106</v>
      </c>
      <c r="E197451" t="s">
        <v>107</v>
      </c>
      <c r="F197451">
        <v>0.65300000000000002</v>
      </c>
      <c r="G197451" t="s">
        <v>11</v>
      </c>
    </row>
    <row r="197452" spans="1:7" x14ac:dyDescent="0.25">
      <c r="A197452" s="1">
        <v>45512</v>
      </c>
      <c r="B197452" t="s">
        <v>250</v>
      </c>
      <c r="C197452" t="s">
        <v>251</v>
      </c>
      <c r="D197452" s="4" t="s">
        <v>547</v>
      </c>
      <c r="E197452" t="s">
        <v>548</v>
      </c>
      <c r="F197452">
        <v>0.36799999999999999</v>
      </c>
      <c r="G197452" t="s">
        <v>11</v>
      </c>
    </row>
    <row r="197453" spans="1:7" x14ac:dyDescent="0.25">
      <c r="A197453" s="1">
        <v>45512</v>
      </c>
      <c r="B197453" t="s">
        <v>24</v>
      </c>
      <c r="C197453" t="s">
        <v>1419</v>
      </c>
      <c r="D197453" s="4" t="s">
        <v>25</v>
      </c>
      <c r="E197453" t="s">
        <v>1419</v>
      </c>
      <c r="F197453">
        <v>0.34899999999999998</v>
      </c>
      <c r="G197453" t="s">
        <v>11</v>
      </c>
    </row>
    <row r="197454" spans="1:7" x14ac:dyDescent="0.25">
      <c r="A197454" s="1">
        <v>45512</v>
      </c>
      <c r="B197454" t="s">
        <v>24</v>
      </c>
      <c r="C197454" t="s">
        <v>1419</v>
      </c>
      <c r="D197454" s="4" t="s">
        <v>25</v>
      </c>
      <c r="E197454" t="s">
        <v>1419</v>
      </c>
      <c r="F197454">
        <v>0.312</v>
      </c>
      <c r="G197454" t="s">
        <v>11</v>
      </c>
    </row>
    <row r="197455" spans="1:7" x14ac:dyDescent="0.25">
      <c r="A197455" s="1">
        <v>45512</v>
      </c>
      <c r="B197455" t="s">
        <v>7</v>
      </c>
      <c r="C197455" t="s">
        <v>8</v>
      </c>
      <c r="D197455" s="4" t="s">
        <v>721</v>
      </c>
      <c r="E197455" t="s">
        <v>722</v>
      </c>
      <c r="F197455">
        <v>0.24199999999999999</v>
      </c>
      <c r="G197455" t="s">
        <v>11</v>
      </c>
    </row>
    <row r="197456" spans="1:7" x14ac:dyDescent="0.25">
      <c r="A197456" s="1">
        <v>45512</v>
      </c>
      <c r="B197456" t="s">
        <v>24</v>
      </c>
      <c r="C197456" t="s">
        <v>1419</v>
      </c>
      <c r="D197456" s="4" t="s">
        <v>25</v>
      </c>
      <c r="E197456" t="s">
        <v>1419</v>
      </c>
      <c r="F197456">
        <v>0.122</v>
      </c>
      <c r="G197456" t="s">
        <v>11</v>
      </c>
    </row>
    <row r="197457" spans="1:7" x14ac:dyDescent="0.25">
      <c r="A197457" s="1">
        <v>45512</v>
      </c>
      <c r="B197457" t="s">
        <v>43</v>
      </c>
      <c r="C197457" t="s">
        <v>44</v>
      </c>
      <c r="D197457" s="4" t="s">
        <v>45</v>
      </c>
      <c r="E197457" t="s">
        <v>46</v>
      </c>
      <c r="F197457">
        <v>0.05</v>
      </c>
      <c r="G197457" t="s">
        <v>11</v>
      </c>
    </row>
    <row r="197458" spans="1:7" x14ac:dyDescent="0.25">
      <c r="A197458" s="1">
        <v>45512</v>
      </c>
      <c r="B197458" t="s">
        <v>26</v>
      </c>
      <c r="C197458" t="s">
        <v>27</v>
      </c>
      <c r="D197458" s="4" t="s">
        <v>324</v>
      </c>
      <c r="E197458" t="s">
        <v>325</v>
      </c>
      <c r="F197458">
        <v>3.0200000000000001E-2</v>
      </c>
      <c r="G197458" t="s">
        <v>11</v>
      </c>
    </row>
    <row r="197459" spans="1:7" x14ac:dyDescent="0.25">
      <c r="A197459" s="1">
        <v>45512</v>
      </c>
      <c r="B197459" t="s">
        <v>71</v>
      </c>
      <c r="C197459" t="s">
        <v>72</v>
      </c>
      <c r="D197459" s="4" t="s">
        <v>468</v>
      </c>
      <c r="E197459" t="s">
        <v>469</v>
      </c>
      <c r="F197459">
        <v>2.52E-2</v>
      </c>
      <c r="G197459" t="s">
        <v>11</v>
      </c>
    </row>
    <row r="197460" spans="1:7" x14ac:dyDescent="0.25">
      <c r="A197460" s="1">
        <v>45512</v>
      </c>
      <c r="B197460" t="s">
        <v>7</v>
      </c>
      <c r="C197460" t="s">
        <v>8</v>
      </c>
      <c r="D197460" s="4" t="s">
        <v>14</v>
      </c>
      <c r="E197460" t="s">
        <v>15</v>
      </c>
      <c r="F197460">
        <v>2.01E-2</v>
      </c>
      <c r="G197460" t="s">
        <v>11</v>
      </c>
    </row>
    <row r="197461" spans="1:7" x14ac:dyDescent="0.25">
      <c r="A197461" s="1">
        <v>45512</v>
      </c>
      <c r="B197461" t="s">
        <v>7</v>
      </c>
      <c r="C197461" t="s">
        <v>8</v>
      </c>
      <c r="D197461" s="4" t="s">
        <v>14</v>
      </c>
      <c r="E197461" t="s">
        <v>15</v>
      </c>
      <c r="F197461">
        <v>1.5800000000000002E-2</v>
      </c>
      <c r="G197461" t="s">
        <v>11</v>
      </c>
    </row>
    <row r="197462" spans="1:7" x14ac:dyDescent="0.25">
      <c r="A197462" s="1">
        <v>45512</v>
      </c>
      <c r="B197462" t="s">
        <v>7</v>
      </c>
      <c r="C197462" t="s">
        <v>8</v>
      </c>
      <c r="D197462" s="4" t="s">
        <v>14</v>
      </c>
      <c r="E197462" t="s">
        <v>15</v>
      </c>
      <c r="F197462">
        <v>1.5699999999999999E-2</v>
      </c>
      <c r="G197462" t="s">
        <v>11</v>
      </c>
    </row>
    <row r="197463" spans="1:7" x14ac:dyDescent="0.25">
      <c r="A197463" s="1">
        <v>45512</v>
      </c>
      <c r="B197463" t="s">
        <v>7</v>
      </c>
      <c r="C197463" t="s">
        <v>8</v>
      </c>
      <c r="D197463" s="4" t="s">
        <v>14</v>
      </c>
      <c r="E197463" t="s">
        <v>15</v>
      </c>
      <c r="F197463">
        <v>1.41E-2</v>
      </c>
      <c r="G197463" t="s">
        <v>11</v>
      </c>
    </row>
    <row r="197464" spans="1:7" x14ac:dyDescent="0.25">
      <c r="A197464" s="1">
        <v>45512</v>
      </c>
      <c r="B197464" t="s">
        <v>7</v>
      </c>
      <c r="C197464" t="s">
        <v>8</v>
      </c>
      <c r="D197464" s="4" t="s">
        <v>14</v>
      </c>
      <c r="E197464" t="s">
        <v>15</v>
      </c>
      <c r="F197464">
        <v>1.37E-2</v>
      </c>
      <c r="G197464" t="s">
        <v>11</v>
      </c>
    </row>
    <row r="197465" spans="1:7" x14ac:dyDescent="0.25">
      <c r="A197465" s="1">
        <v>45512</v>
      </c>
      <c r="B197465" t="s">
        <v>71</v>
      </c>
      <c r="C197465" t="s">
        <v>72</v>
      </c>
      <c r="D197465" s="4" t="s">
        <v>117</v>
      </c>
      <c r="E197465" t="s">
        <v>118</v>
      </c>
      <c r="F197465">
        <v>1.32E-2</v>
      </c>
      <c r="G197465" t="s">
        <v>11</v>
      </c>
    </row>
    <row r="197466" spans="1:7" x14ac:dyDescent="0.25">
      <c r="A197466" s="1">
        <v>45512</v>
      </c>
      <c r="B197466" t="s">
        <v>37</v>
      </c>
      <c r="C197466" t="s">
        <v>38</v>
      </c>
      <c r="D197466" s="4" t="s">
        <v>86</v>
      </c>
      <c r="E197466" t="s">
        <v>87</v>
      </c>
      <c r="F197466">
        <v>1.2E-2</v>
      </c>
      <c r="G197466" t="s">
        <v>11</v>
      </c>
    </row>
    <row r="197467" spans="1:7" x14ac:dyDescent="0.25">
      <c r="A197467" s="1">
        <v>45512</v>
      </c>
      <c r="B197467" t="s">
        <v>7</v>
      </c>
      <c r="C197467" t="s">
        <v>8</v>
      </c>
      <c r="D197467" s="4" t="s">
        <v>14</v>
      </c>
      <c r="E197467" t="s">
        <v>15</v>
      </c>
      <c r="F197467">
        <v>1.11E-2</v>
      </c>
      <c r="G197467" t="s">
        <v>11</v>
      </c>
    </row>
    <row r="197468" spans="1:7" x14ac:dyDescent="0.25">
      <c r="A197468" s="1">
        <v>45512</v>
      </c>
      <c r="B197468" t="s">
        <v>43</v>
      </c>
      <c r="C197468" t="s">
        <v>44</v>
      </c>
      <c r="D197468" s="4" t="s">
        <v>1191</v>
      </c>
      <c r="E197468" t="s">
        <v>1192</v>
      </c>
      <c r="F197468">
        <v>1.106E-2</v>
      </c>
      <c r="G197468" t="s">
        <v>11</v>
      </c>
    </row>
    <row r="197469" spans="1:7" x14ac:dyDescent="0.25">
      <c r="A197469" s="1">
        <v>45512</v>
      </c>
      <c r="B197469" t="s">
        <v>26</v>
      </c>
      <c r="C197469" t="s">
        <v>27</v>
      </c>
      <c r="D197469" s="4" t="s">
        <v>139</v>
      </c>
      <c r="E197469" t="s">
        <v>140</v>
      </c>
      <c r="F197469">
        <v>1.0970000000000001E-2</v>
      </c>
      <c r="G197469" t="s">
        <v>11</v>
      </c>
    </row>
    <row r="197470" spans="1:7" x14ac:dyDescent="0.25">
      <c r="A197470" s="1">
        <v>45512</v>
      </c>
      <c r="B197470" t="s">
        <v>7</v>
      </c>
      <c r="C197470" t="s">
        <v>8</v>
      </c>
      <c r="D197470" s="4" t="s">
        <v>14</v>
      </c>
      <c r="E197470" t="s">
        <v>15</v>
      </c>
      <c r="F197470">
        <v>1.03E-2</v>
      </c>
      <c r="G197470" t="s">
        <v>11</v>
      </c>
    </row>
    <row r="197471" spans="1:7" x14ac:dyDescent="0.25">
      <c r="A197471" s="1">
        <v>45512</v>
      </c>
      <c r="B197471" t="s">
        <v>7</v>
      </c>
      <c r="C197471" t="s">
        <v>8</v>
      </c>
      <c r="D197471" s="4" t="s">
        <v>106</v>
      </c>
      <c r="E197471" t="s">
        <v>107</v>
      </c>
      <c r="F197471">
        <v>9.5999999999999992E-3</v>
      </c>
      <c r="G197471" t="s">
        <v>11</v>
      </c>
    </row>
    <row r="197472" spans="1:7" x14ac:dyDescent="0.25">
      <c r="A197472" s="1">
        <v>45512</v>
      </c>
      <c r="B197472" t="s">
        <v>7</v>
      </c>
      <c r="C197472" t="s">
        <v>8</v>
      </c>
      <c r="D197472" s="4" t="s">
        <v>14</v>
      </c>
      <c r="E197472" t="s">
        <v>15</v>
      </c>
      <c r="F197472">
        <v>9.4999999999999998E-3</v>
      </c>
      <c r="G197472" t="s">
        <v>11</v>
      </c>
    </row>
    <row r="197473" spans="1:7" x14ac:dyDescent="0.25">
      <c r="A197473" s="1">
        <v>45512</v>
      </c>
      <c r="B197473" t="s">
        <v>7</v>
      </c>
      <c r="C197473" t="s">
        <v>8</v>
      </c>
      <c r="D197473" s="4" t="s">
        <v>14</v>
      </c>
      <c r="E197473" t="s">
        <v>15</v>
      </c>
      <c r="F197473">
        <v>9.1000000000000004E-3</v>
      </c>
      <c r="G197473" t="s">
        <v>11</v>
      </c>
    </row>
    <row r="197474" spans="1:7" x14ac:dyDescent="0.25">
      <c r="A197474" s="1">
        <v>45512</v>
      </c>
      <c r="B197474" t="s">
        <v>7</v>
      </c>
      <c r="C197474" t="s">
        <v>8</v>
      </c>
      <c r="D197474" s="4" t="s">
        <v>14</v>
      </c>
      <c r="E197474" t="s">
        <v>15</v>
      </c>
      <c r="F197474">
        <v>8.5000000000000006E-3</v>
      </c>
      <c r="G197474" t="s">
        <v>11</v>
      </c>
    </row>
    <row r="197475" spans="1:7" x14ac:dyDescent="0.25">
      <c r="A197475" s="1">
        <v>45512</v>
      </c>
      <c r="B197475" t="s">
        <v>78</v>
      </c>
      <c r="C197475" t="s">
        <v>79</v>
      </c>
      <c r="D197475" s="4" t="s">
        <v>662</v>
      </c>
      <c r="E197475" t="s">
        <v>663</v>
      </c>
      <c r="F197475">
        <v>7.9000000000000008E-3</v>
      </c>
      <c r="G197475" t="s">
        <v>11</v>
      </c>
    </row>
    <row r="197476" spans="1:7" x14ac:dyDescent="0.25">
      <c r="A197476" s="1">
        <v>45512</v>
      </c>
      <c r="B197476" t="s">
        <v>7</v>
      </c>
      <c r="C197476" t="s">
        <v>8</v>
      </c>
      <c r="D197476" s="4" t="s">
        <v>14</v>
      </c>
      <c r="E197476" t="s">
        <v>15</v>
      </c>
      <c r="F197476">
        <v>7.0000000000000001E-3</v>
      </c>
      <c r="G197476" t="s">
        <v>11</v>
      </c>
    </row>
    <row r="197477" spans="1:7" x14ac:dyDescent="0.25">
      <c r="A197477" s="1">
        <v>45512</v>
      </c>
      <c r="B197477" t="s">
        <v>7</v>
      </c>
      <c r="C197477" t="s">
        <v>8</v>
      </c>
      <c r="D197477" s="4" t="s">
        <v>14</v>
      </c>
      <c r="E197477" t="s">
        <v>15</v>
      </c>
      <c r="F197477">
        <v>5.5999999999999999E-3</v>
      </c>
      <c r="G197477" t="s">
        <v>11</v>
      </c>
    </row>
    <row r="197478" spans="1:7" x14ac:dyDescent="0.25">
      <c r="A197478" s="1">
        <v>45512</v>
      </c>
      <c r="B197478" t="s">
        <v>7</v>
      </c>
      <c r="C197478" t="s">
        <v>8</v>
      </c>
      <c r="D197478" s="4" t="s">
        <v>14</v>
      </c>
      <c r="E197478" t="s">
        <v>15</v>
      </c>
      <c r="F197478">
        <v>5.1999999999999998E-3</v>
      </c>
      <c r="G197478" t="s">
        <v>11</v>
      </c>
    </row>
    <row r="197479" spans="1:7" x14ac:dyDescent="0.25">
      <c r="A197479" s="1">
        <v>45512</v>
      </c>
      <c r="B197479" t="s">
        <v>7</v>
      </c>
      <c r="C197479" t="s">
        <v>8</v>
      </c>
      <c r="D197479" s="4" t="s">
        <v>14</v>
      </c>
      <c r="E197479" t="s">
        <v>15</v>
      </c>
      <c r="F197479">
        <v>2.5000000000000001E-3</v>
      </c>
      <c r="G197479" t="s">
        <v>11</v>
      </c>
    </row>
    <row r="197480" spans="1:7" x14ac:dyDescent="0.25">
      <c r="A197480" s="1">
        <v>45512</v>
      </c>
      <c r="B197480" t="s">
        <v>51</v>
      </c>
      <c r="C197480" t="s">
        <v>52</v>
      </c>
      <c r="D197480" s="4" t="s">
        <v>342</v>
      </c>
      <c r="E197480" t="s">
        <v>343</v>
      </c>
      <c r="F197480">
        <v>2E-3</v>
      </c>
      <c r="G197480" t="s">
        <v>11</v>
      </c>
    </row>
    <row r="197481" spans="1:7" x14ac:dyDescent="0.25">
      <c r="A197481" s="1">
        <v>45513</v>
      </c>
      <c r="B197481" t="s">
        <v>235</v>
      </c>
      <c r="C197481" t="s">
        <v>236</v>
      </c>
      <c r="D197481" s="4" t="s">
        <v>237</v>
      </c>
      <c r="E197481" t="s">
        <v>236</v>
      </c>
      <c r="F197481">
        <v>734.25</v>
      </c>
      <c r="G197481" t="s">
        <v>11</v>
      </c>
    </row>
    <row r="197482" spans="1:7" x14ac:dyDescent="0.25">
      <c r="A197482" s="1">
        <v>45513</v>
      </c>
      <c r="B197482" t="s">
        <v>94</v>
      </c>
      <c r="C197482" t="s">
        <v>95</v>
      </c>
      <c r="D197482" s="4" t="s">
        <v>96</v>
      </c>
      <c r="E197482" t="s">
        <v>95</v>
      </c>
      <c r="F197482">
        <v>292.77</v>
      </c>
      <c r="G197482" t="s">
        <v>11</v>
      </c>
    </row>
    <row r="197483" spans="1:7" x14ac:dyDescent="0.25">
      <c r="A197483" s="1">
        <v>45513</v>
      </c>
      <c r="B197483" t="s">
        <v>24</v>
      </c>
      <c r="C197483" t="s">
        <v>1419</v>
      </c>
      <c r="D197483" s="4" t="s">
        <v>25</v>
      </c>
      <c r="E197483" t="s">
        <v>1419</v>
      </c>
      <c r="F197483">
        <v>2.7949999999999999</v>
      </c>
      <c r="G197483" t="s">
        <v>11</v>
      </c>
    </row>
    <row r="197484" spans="1:7" x14ac:dyDescent="0.25">
      <c r="A197484" s="1">
        <v>45513</v>
      </c>
      <c r="B197484" t="s">
        <v>7</v>
      </c>
      <c r="C197484" t="s">
        <v>8</v>
      </c>
      <c r="D197484" s="4" t="s">
        <v>20</v>
      </c>
      <c r="E197484" t="s">
        <v>21</v>
      </c>
      <c r="F197484">
        <v>0.9</v>
      </c>
      <c r="G197484" t="s">
        <v>11</v>
      </c>
    </row>
    <row r="197485" spans="1:7" x14ac:dyDescent="0.25">
      <c r="A197485" s="1">
        <v>45513</v>
      </c>
      <c r="B197485" t="s">
        <v>24</v>
      </c>
      <c r="C197485" t="s">
        <v>1419</v>
      </c>
      <c r="D197485" s="4" t="s">
        <v>25</v>
      </c>
      <c r="E197485" t="s">
        <v>1419</v>
      </c>
      <c r="F197485">
        <v>0.80300000000000005</v>
      </c>
      <c r="G197485" t="s">
        <v>11</v>
      </c>
    </row>
    <row r="197486" spans="1:7" x14ac:dyDescent="0.25">
      <c r="A197486" s="1">
        <v>45513</v>
      </c>
      <c r="B197486" t="s">
        <v>51</v>
      </c>
      <c r="C197486" t="s">
        <v>52</v>
      </c>
      <c r="D197486" s="4" t="s">
        <v>184</v>
      </c>
      <c r="E197486" t="s">
        <v>185</v>
      </c>
      <c r="F197486">
        <v>0.5</v>
      </c>
      <c r="G197486" t="s">
        <v>11</v>
      </c>
    </row>
    <row r="197487" spans="1:7" x14ac:dyDescent="0.25">
      <c r="A197487" s="1">
        <v>45513</v>
      </c>
      <c r="B197487" t="s">
        <v>145</v>
      </c>
      <c r="C197487" t="s">
        <v>146</v>
      </c>
      <c r="D197487" s="4" t="s">
        <v>182</v>
      </c>
      <c r="E197487" t="s">
        <v>183</v>
      </c>
      <c r="F197487">
        <v>0.2</v>
      </c>
      <c r="G197487" t="s">
        <v>11</v>
      </c>
    </row>
    <row r="197488" spans="1:7" x14ac:dyDescent="0.25">
      <c r="A197488" s="1">
        <v>45513</v>
      </c>
      <c r="B197488" t="s">
        <v>121</v>
      </c>
      <c r="C197488" t="s">
        <v>122</v>
      </c>
      <c r="D197488" s="4" t="s">
        <v>123</v>
      </c>
      <c r="E197488" t="s">
        <v>124</v>
      </c>
      <c r="F197488">
        <v>0.108</v>
      </c>
      <c r="G197488" t="s">
        <v>11</v>
      </c>
    </row>
    <row r="197489" spans="1:7" x14ac:dyDescent="0.25">
      <c r="A197489" s="1">
        <v>45513</v>
      </c>
      <c r="B197489" t="s">
        <v>24</v>
      </c>
      <c r="C197489" t="s">
        <v>1419</v>
      </c>
      <c r="D197489" s="4" t="s">
        <v>25</v>
      </c>
      <c r="E197489" t="s">
        <v>1419</v>
      </c>
      <c r="F197489">
        <v>8.2000000000000003E-2</v>
      </c>
      <c r="G197489" t="s">
        <v>11</v>
      </c>
    </row>
    <row r="197490" spans="1:7" x14ac:dyDescent="0.25">
      <c r="A197490" s="1">
        <v>45513</v>
      </c>
      <c r="B197490" t="s">
        <v>7</v>
      </c>
      <c r="C197490" t="s">
        <v>8</v>
      </c>
      <c r="D197490" s="4" t="s">
        <v>186</v>
      </c>
      <c r="E197490" t="s">
        <v>187</v>
      </c>
      <c r="F197490">
        <v>7.4999999999999997E-2</v>
      </c>
      <c r="G197490" t="s">
        <v>11</v>
      </c>
    </row>
    <row r="197491" spans="1:7" x14ac:dyDescent="0.25">
      <c r="A197491" s="1">
        <v>45513</v>
      </c>
      <c r="B197491" t="s">
        <v>7</v>
      </c>
      <c r="C197491" t="s">
        <v>8</v>
      </c>
      <c r="D197491" s="4" t="s">
        <v>14</v>
      </c>
      <c r="E197491" t="s">
        <v>15</v>
      </c>
      <c r="F197491">
        <v>3.0599999999999999E-2</v>
      </c>
      <c r="G197491" t="s">
        <v>11</v>
      </c>
    </row>
    <row r="197492" spans="1:7" x14ac:dyDescent="0.25">
      <c r="A197492" s="1">
        <v>45513</v>
      </c>
      <c r="B197492" t="s">
        <v>141</v>
      </c>
      <c r="C197492" t="s">
        <v>142</v>
      </c>
      <c r="D197492" s="4" t="s">
        <v>170</v>
      </c>
      <c r="E197492" t="s">
        <v>171</v>
      </c>
      <c r="F197492">
        <v>0.03</v>
      </c>
      <c r="G197492" t="s">
        <v>11</v>
      </c>
    </row>
    <row r="197493" spans="1:7" x14ac:dyDescent="0.25">
      <c r="A197493" s="1">
        <v>45513</v>
      </c>
      <c r="B197493" t="s">
        <v>43</v>
      </c>
      <c r="C197493" t="s">
        <v>44</v>
      </c>
      <c r="D197493" s="4" t="s">
        <v>99</v>
      </c>
      <c r="E197493" t="s">
        <v>100</v>
      </c>
      <c r="F197493">
        <v>0.03</v>
      </c>
      <c r="G197493" t="s">
        <v>11</v>
      </c>
    </row>
    <row r="197494" spans="1:7" x14ac:dyDescent="0.25">
      <c r="A197494" s="1">
        <v>45513</v>
      </c>
      <c r="B197494" t="s">
        <v>7</v>
      </c>
      <c r="C197494" t="s">
        <v>8</v>
      </c>
      <c r="D197494" s="4" t="s">
        <v>14</v>
      </c>
      <c r="E197494" t="s">
        <v>15</v>
      </c>
      <c r="F197494">
        <v>2.5000000000000001E-2</v>
      </c>
      <c r="G197494" t="s">
        <v>11</v>
      </c>
    </row>
    <row r="197495" spans="1:7" x14ac:dyDescent="0.25">
      <c r="A197495" s="1">
        <v>45513</v>
      </c>
      <c r="B197495" t="s">
        <v>7</v>
      </c>
      <c r="C197495" t="s">
        <v>8</v>
      </c>
      <c r="D197495" s="4" t="s">
        <v>14</v>
      </c>
      <c r="E197495" t="s">
        <v>15</v>
      </c>
      <c r="F197495">
        <v>0.02</v>
      </c>
      <c r="G197495" t="s">
        <v>11</v>
      </c>
    </row>
    <row r="197496" spans="1:7" x14ac:dyDescent="0.25">
      <c r="A197496" s="1">
        <v>45513</v>
      </c>
      <c r="B197496" t="s">
        <v>37</v>
      </c>
      <c r="C197496" t="s">
        <v>38</v>
      </c>
      <c r="D197496" s="4" t="s">
        <v>125</v>
      </c>
      <c r="E197496" t="s">
        <v>126</v>
      </c>
      <c r="F197496">
        <v>1.8700000000000001E-2</v>
      </c>
      <c r="G197496" t="s">
        <v>11</v>
      </c>
    </row>
    <row r="197497" spans="1:7" x14ac:dyDescent="0.25">
      <c r="A197497" s="1">
        <v>45513</v>
      </c>
      <c r="B197497" t="s">
        <v>43</v>
      </c>
      <c r="C197497" t="s">
        <v>44</v>
      </c>
      <c r="D197497" s="4" t="s">
        <v>97</v>
      </c>
      <c r="E197497" t="s">
        <v>98</v>
      </c>
      <c r="F197497">
        <v>1.643E-2</v>
      </c>
      <c r="G197497" t="s">
        <v>11</v>
      </c>
    </row>
    <row r="197498" spans="1:7" x14ac:dyDescent="0.25">
      <c r="A197498" s="1">
        <v>45513</v>
      </c>
      <c r="B197498" t="s">
        <v>7</v>
      </c>
      <c r="C197498" t="s">
        <v>8</v>
      </c>
      <c r="D197498" s="4" t="s">
        <v>14</v>
      </c>
      <c r="E197498" t="s">
        <v>15</v>
      </c>
      <c r="F197498">
        <v>1.2500000000000001E-2</v>
      </c>
      <c r="G197498" t="s">
        <v>11</v>
      </c>
    </row>
    <row r="197499" spans="1:7" x14ac:dyDescent="0.25">
      <c r="A197499" s="1">
        <v>45513</v>
      </c>
      <c r="B197499" t="s">
        <v>7</v>
      </c>
      <c r="C197499" t="s">
        <v>8</v>
      </c>
      <c r="D197499" s="4" t="s">
        <v>14</v>
      </c>
      <c r="E197499" t="s">
        <v>15</v>
      </c>
      <c r="F197499">
        <v>1.15E-2</v>
      </c>
      <c r="G197499" t="s">
        <v>11</v>
      </c>
    </row>
    <row r="197500" spans="1:7" x14ac:dyDescent="0.25">
      <c r="A197500" s="1">
        <v>45513</v>
      </c>
      <c r="B197500" t="s">
        <v>145</v>
      </c>
      <c r="C197500" t="s">
        <v>146</v>
      </c>
      <c r="D197500" s="4" t="s">
        <v>147</v>
      </c>
      <c r="E197500" t="s">
        <v>148</v>
      </c>
      <c r="F197500">
        <v>1.09E-2</v>
      </c>
      <c r="G197500" t="s">
        <v>11</v>
      </c>
    </row>
    <row r="197501" spans="1:7" x14ac:dyDescent="0.25">
      <c r="A197501" s="1">
        <v>45513</v>
      </c>
      <c r="B197501" t="s">
        <v>66</v>
      </c>
      <c r="C197501" t="s">
        <v>1019</v>
      </c>
      <c r="D197501" s="4" t="s">
        <v>371</v>
      </c>
      <c r="E197501" t="s">
        <v>372</v>
      </c>
      <c r="F197501">
        <v>0.01</v>
      </c>
      <c r="G197501" t="s">
        <v>11</v>
      </c>
    </row>
    <row r="197502" spans="1:7" x14ac:dyDescent="0.25">
      <c r="A197502" s="1">
        <v>45513</v>
      </c>
      <c r="B197502" t="s">
        <v>51</v>
      </c>
      <c r="C197502" t="s">
        <v>52</v>
      </c>
      <c r="D197502" s="4" t="s">
        <v>1754</v>
      </c>
      <c r="E197502" t="s">
        <v>1755</v>
      </c>
      <c r="F197502">
        <v>0.01</v>
      </c>
      <c r="G197502" t="s">
        <v>11</v>
      </c>
    </row>
    <row r="197503" spans="1:7" x14ac:dyDescent="0.25">
      <c r="A197503" s="1">
        <v>45513</v>
      </c>
      <c r="B197503" t="s">
        <v>1209</v>
      </c>
      <c r="C197503" t="s">
        <v>1210</v>
      </c>
      <c r="D197503" s="4" t="s">
        <v>1274</v>
      </c>
      <c r="E197503" t="s">
        <v>1275</v>
      </c>
      <c r="F197503">
        <v>7.0000000000000001E-3</v>
      </c>
      <c r="G197503" t="s">
        <v>11</v>
      </c>
    </row>
    <row r="197504" spans="1:7" x14ac:dyDescent="0.25">
      <c r="A197504" s="1">
        <v>45513</v>
      </c>
      <c r="B197504" t="s">
        <v>78</v>
      </c>
      <c r="C197504" t="s">
        <v>79</v>
      </c>
      <c r="D197504" s="4" t="s">
        <v>680</v>
      </c>
      <c r="E197504" t="s">
        <v>681</v>
      </c>
      <c r="F197504">
        <v>6.0000000000000001E-3</v>
      </c>
      <c r="G197504" t="s">
        <v>11</v>
      </c>
    </row>
    <row r="197505" spans="1:7" x14ac:dyDescent="0.25">
      <c r="A197505" s="1">
        <v>45513</v>
      </c>
      <c r="B197505" t="s">
        <v>7</v>
      </c>
      <c r="C197505" t="s">
        <v>8</v>
      </c>
      <c r="D197505" s="4" t="s">
        <v>14</v>
      </c>
      <c r="E197505" t="s">
        <v>15</v>
      </c>
      <c r="F197505">
        <v>4.1000000000000003E-3</v>
      </c>
      <c r="G197505" t="s">
        <v>11</v>
      </c>
    </row>
    <row r="197506" spans="1:7" x14ac:dyDescent="0.25">
      <c r="A197506" s="1">
        <v>45514</v>
      </c>
      <c r="B197506" t="s">
        <v>94</v>
      </c>
      <c r="C197506" t="s">
        <v>95</v>
      </c>
      <c r="D197506" s="4" t="s">
        <v>96</v>
      </c>
      <c r="E197506" t="s">
        <v>95</v>
      </c>
      <c r="F197506">
        <v>1590</v>
      </c>
      <c r="G197506" t="s">
        <v>11</v>
      </c>
    </row>
    <row r="197507" spans="1:7" x14ac:dyDescent="0.25">
      <c r="A197507" s="1">
        <v>45514</v>
      </c>
      <c r="B197507" t="s">
        <v>2153</v>
      </c>
      <c r="C197507" t="s">
        <v>163</v>
      </c>
      <c r="D197507" s="4" t="s">
        <v>164</v>
      </c>
      <c r="E197507" t="s">
        <v>163</v>
      </c>
      <c r="F197507">
        <v>246</v>
      </c>
      <c r="G197507" t="s">
        <v>11</v>
      </c>
    </row>
    <row r="197508" spans="1:7" x14ac:dyDescent="0.25">
      <c r="A197508" s="1">
        <v>45514</v>
      </c>
      <c r="B197508" t="s">
        <v>75</v>
      </c>
      <c r="C197508" t="s">
        <v>76</v>
      </c>
      <c r="D197508" s="4" t="s">
        <v>77</v>
      </c>
      <c r="E197508" t="s">
        <v>76</v>
      </c>
      <c r="F197508">
        <v>45</v>
      </c>
      <c r="G197508" t="s">
        <v>11</v>
      </c>
    </row>
    <row r="197509" spans="1:7" x14ac:dyDescent="0.25">
      <c r="A197509" s="1">
        <v>45514</v>
      </c>
      <c r="B197509" t="s">
        <v>24</v>
      </c>
      <c r="C197509" t="s">
        <v>1419</v>
      </c>
      <c r="D197509" s="4" t="s">
        <v>25</v>
      </c>
      <c r="E197509" t="s">
        <v>1419</v>
      </c>
      <c r="F197509">
        <v>2.6429999999999998</v>
      </c>
      <c r="G197509" t="s">
        <v>11</v>
      </c>
    </row>
    <row r="197510" spans="1:7" x14ac:dyDescent="0.25">
      <c r="A197510" s="1">
        <v>45514</v>
      </c>
      <c r="B197510" t="s">
        <v>63</v>
      </c>
      <c r="C197510" t="s">
        <v>1426</v>
      </c>
      <c r="D197510" s="4" t="s">
        <v>64</v>
      </c>
      <c r="E197510" t="s">
        <v>65</v>
      </c>
      <c r="F197510">
        <v>0.96499999999999997</v>
      </c>
      <c r="G197510" t="s">
        <v>11</v>
      </c>
    </row>
    <row r="197511" spans="1:7" x14ac:dyDescent="0.25">
      <c r="A197511" s="1">
        <v>45514</v>
      </c>
      <c r="B197511" t="s">
        <v>71</v>
      </c>
      <c r="C197511" t="s">
        <v>72</v>
      </c>
      <c r="D197511" s="4" t="s">
        <v>468</v>
      </c>
      <c r="E197511" t="s">
        <v>469</v>
      </c>
      <c r="F197511">
        <v>0.2266</v>
      </c>
      <c r="G197511" t="s">
        <v>11</v>
      </c>
    </row>
    <row r="197512" spans="1:7" x14ac:dyDescent="0.25">
      <c r="A197512" s="1">
        <v>45514</v>
      </c>
      <c r="B197512" t="s">
        <v>7</v>
      </c>
      <c r="C197512" t="s">
        <v>8</v>
      </c>
      <c r="D197512" s="4" t="s">
        <v>14</v>
      </c>
      <c r="E197512" t="s">
        <v>15</v>
      </c>
      <c r="F197512">
        <v>0.1</v>
      </c>
      <c r="G197512" t="s">
        <v>11</v>
      </c>
    </row>
    <row r="197513" spans="1:7" x14ac:dyDescent="0.25">
      <c r="A197513" s="1">
        <v>45514</v>
      </c>
      <c r="B197513" t="s">
        <v>145</v>
      </c>
      <c r="C197513" t="s">
        <v>146</v>
      </c>
      <c r="D197513" s="4" t="s">
        <v>147</v>
      </c>
      <c r="E197513" t="s">
        <v>148</v>
      </c>
      <c r="F197513">
        <v>0.05</v>
      </c>
      <c r="G197513" t="s">
        <v>11</v>
      </c>
    </row>
    <row r="197514" spans="1:7" x14ac:dyDescent="0.25">
      <c r="A197514" s="1">
        <v>45514</v>
      </c>
      <c r="B197514" t="s">
        <v>51</v>
      </c>
      <c r="C197514" t="s">
        <v>52</v>
      </c>
      <c r="D197514" s="4" t="s">
        <v>103</v>
      </c>
      <c r="E197514" t="s">
        <v>104</v>
      </c>
      <c r="F197514">
        <v>4.48E-2</v>
      </c>
      <c r="G197514" t="s">
        <v>11</v>
      </c>
    </row>
    <row r="197515" spans="1:7" x14ac:dyDescent="0.25">
      <c r="A197515" s="1">
        <v>45514</v>
      </c>
      <c r="B197515" t="s">
        <v>7</v>
      </c>
      <c r="C197515" t="s">
        <v>8</v>
      </c>
      <c r="D197515" s="4" t="s">
        <v>949</v>
      </c>
      <c r="E197515" t="s">
        <v>950</v>
      </c>
      <c r="F197515">
        <v>4.1700000000000001E-2</v>
      </c>
      <c r="G197515" t="s">
        <v>11</v>
      </c>
    </row>
    <row r="197516" spans="1:7" x14ac:dyDescent="0.25">
      <c r="A197516" s="1">
        <v>45514</v>
      </c>
      <c r="B197516" t="s">
        <v>7</v>
      </c>
      <c r="C197516" t="s">
        <v>8</v>
      </c>
      <c r="D197516" s="4" t="s">
        <v>595</v>
      </c>
      <c r="E197516" t="s">
        <v>596</v>
      </c>
      <c r="F197516">
        <v>2.5999999999999999E-2</v>
      </c>
      <c r="G197516" t="s">
        <v>11</v>
      </c>
    </row>
    <row r="197517" spans="1:7" x14ac:dyDescent="0.25">
      <c r="A197517" s="1">
        <v>45514</v>
      </c>
      <c r="B197517" t="s">
        <v>7</v>
      </c>
      <c r="C197517" t="s">
        <v>8</v>
      </c>
      <c r="D197517" s="4" t="s">
        <v>14</v>
      </c>
      <c r="E197517" t="s">
        <v>15</v>
      </c>
      <c r="F197517">
        <v>2.06E-2</v>
      </c>
      <c r="G197517" t="s">
        <v>11</v>
      </c>
    </row>
    <row r="197518" spans="1:7" x14ac:dyDescent="0.25">
      <c r="A197518" s="1">
        <v>45514</v>
      </c>
      <c r="B197518" t="s">
        <v>7</v>
      </c>
      <c r="C197518" t="s">
        <v>8</v>
      </c>
      <c r="D197518" s="4" t="s">
        <v>14</v>
      </c>
      <c r="E197518" t="s">
        <v>15</v>
      </c>
      <c r="F197518">
        <v>1.32E-2</v>
      </c>
      <c r="G197518" t="s">
        <v>11</v>
      </c>
    </row>
    <row r="197519" spans="1:7" x14ac:dyDescent="0.25">
      <c r="A197519" s="1">
        <v>45514</v>
      </c>
      <c r="B197519" t="s">
        <v>7</v>
      </c>
      <c r="C197519" t="s">
        <v>8</v>
      </c>
      <c r="D197519" s="4" t="s">
        <v>14</v>
      </c>
      <c r="E197519" t="s">
        <v>15</v>
      </c>
      <c r="F197519">
        <v>9.4999999999999998E-3</v>
      </c>
      <c r="G197519" t="s">
        <v>11</v>
      </c>
    </row>
    <row r="197520" spans="1:7" x14ac:dyDescent="0.25">
      <c r="A197520" s="1">
        <v>45514</v>
      </c>
      <c r="B197520" t="s">
        <v>198</v>
      </c>
      <c r="C197520" t="s">
        <v>255</v>
      </c>
      <c r="D197520" s="4" t="s">
        <v>527</v>
      </c>
      <c r="E197520" t="s">
        <v>528</v>
      </c>
      <c r="F197520">
        <v>8.9999999999999993E-3</v>
      </c>
      <c r="G197520" t="s">
        <v>11</v>
      </c>
    </row>
    <row r="197521" spans="1:7" x14ac:dyDescent="0.25">
      <c r="A197521" s="1">
        <v>45514</v>
      </c>
      <c r="B197521" t="s">
        <v>7</v>
      </c>
      <c r="C197521" t="s">
        <v>8</v>
      </c>
      <c r="D197521" s="4" t="s">
        <v>260</v>
      </c>
      <c r="E197521" t="s">
        <v>261</v>
      </c>
      <c r="F197521">
        <v>6.8999999999999999E-3</v>
      </c>
      <c r="G197521" t="s">
        <v>11</v>
      </c>
    </row>
    <row r="197522" spans="1:7" x14ac:dyDescent="0.25">
      <c r="A197522" s="1">
        <v>45514</v>
      </c>
      <c r="B197522" t="s">
        <v>7</v>
      </c>
      <c r="C197522" t="s">
        <v>8</v>
      </c>
      <c r="D197522" s="4" t="s">
        <v>14</v>
      </c>
      <c r="E197522" t="s">
        <v>15</v>
      </c>
      <c r="F197522">
        <v>6.0000000000000001E-3</v>
      </c>
      <c r="G197522" t="s">
        <v>11</v>
      </c>
    </row>
    <row r="197523" spans="1:7" x14ac:dyDescent="0.25">
      <c r="A197523" s="1">
        <v>45514</v>
      </c>
      <c r="B197523" t="s">
        <v>66</v>
      </c>
      <c r="C197523" t="s">
        <v>1019</v>
      </c>
      <c r="D197523" s="4" t="s">
        <v>515</v>
      </c>
      <c r="E197523" t="s">
        <v>516</v>
      </c>
      <c r="F197523">
        <v>5.3E-3</v>
      </c>
      <c r="G197523" t="s">
        <v>11</v>
      </c>
    </row>
    <row r="197524" spans="1:7" x14ac:dyDescent="0.25">
      <c r="A197524" s="1">
        <v>45514</v>
      </c>
      <c r="B197524" t="s">
        <v>7</v>
      </c>
      <c r="C197524" t="s">
        <v>8</v>
      </c>
      <c r="D197524" s="4" t="s">
        <v>14</v>
      </c>
      <c r="E197524" t="s">
        <v>15</v>
      </c>
      <c r="F197524">
        <v>5.0000000000000001E-3</v>
      </c>
      <c r="G197524" t="s">
        <v>11</v>
      </c>
    </row>
    <row r="197525" spans="1:7" x14ac:dyDescent="0.25">
      <c r="A197525" s="1">
        <v>45514</v>
      </c>
      <c r="B197525" t="s">
        <v>78</v>
      </c>
      <c r="C197525" t="s">
        <v>79</v>
      </c>
      <c r="D197525" s="4" t="s">
        <v>775</v>
      </c>
      <c r="E197525" t="s">
        <v>776</v>
      </c>
      <c r="F197525">
        <v>3.8400000000000001E-3</v>
      </c>
      <c r="G197525" t="s">
        <v>11</v>
      </c>
    </row>
    <row r="197526" spans="1:7" x14ac:dyDescent="0.25">
      <c r="A197526" s="1">
        <v>45514</v>
      </c>
      <c r="B197526" t="s">
        <v>145</v>
      </c>
      <c r="C197526" t="s">
        <v>146</v>
      </c>
      <c r="D197526" s="4" t="s">
        <v>1856</v>
      </c>
      <c r="E197526" t="s">
        <v>1857</v>
      </c>
      <c r="F197526">
        <v>3.2000000000000002E-3</v>
      </c>
      <c r="G197526" t="s">
        <v>11</v>
      </c>
    </row>
    <row r="197527" spans="1:7" x14ac:dyDescent="0.25">
      <c r="A197527" s="1">
        <v>45514</v>
      </c>
      <c r="B197527" t="s">
        <v>7</v>
      </c>
      <c r="C197527" t="s">
        <v>8</v>
      </c>
      <c r="D197527" s="4" t="s">
        <v>14</v>
      </c>
      <c r="E197527" t="s">
        <v>15</v>
      </c>
      <c r="F197527">
        <v>2.8999999999999998E-3</v>
      </c>
      <c r="G197527" t="s">
        <v>11</v>
      </c>
    </row>
    <row r="197528" spans="1:7" x14ac:dyDescent="0.25">
      <c r="A197528" s="1">
        <v>45514</v>
      </c>
      <c r="B197528" t="s">
        <v>78</v>
      </c>
      <c r="C197528" t="s">
        <v>79</v>
      </c>
      <c r="D197528" s="4" t="s">
        <v>1110</v>
      </c>
      <c r="E197528" t="s">
        <v>1111</v>
      </c>
      <c r="F197528">
        <v>2.0200000000000001E-3</v>
      </c>
      <c r="G197528" t="s">
        <v>11</v>
      </c>
    </row>
    <row r="197529" spans="1:7" x14ac:dyDescent="0.25">
      <c r="A197529" s="1">
        <v>45514</v>
      </c>
      <c r="B197529" t="s">
        <v>78</v>
      </c>
      <c r="C197529" t="s">
        <v>79</v>
      </c>
      <c r="D197529" s="4" t="s">
        <v>775</v>
      </c>
      <c r="E197529" t="s">
        <v>776</v>
      </c>
      <c r="F197529">
        <v>2E-3</v>
      </c>
      <c r="G197529" t="s">
        <v>11</v>
      </c>
    </row>
    <row r="197530" spans="1:7" x14ac:dyDescent="0.25">
      <c r="A197530" s="1">
        <v>45515</v>
      </c>
      <c r="B197530" t="s">
        <v>2153</v>
      </c>
      <c r="C197530" t="s">
        <v>163</v>
      </c>
      <c r="D197530" s="4" t="s">
        <v>164</v>
      </c>
      <c r="E197530" t="s">
        <v>163</v>
      </c>
      <c r="F197530">
        <v>2567</v>
      </c>
      <c r="G197530" t="s">
        <v>11</v>
      </c>
    </row>
    <row r="197531" spans="1:7" x14ac:dyDescent="0.25">
      <c r="A197531" s="1">
        <v>45515</v>
      </c>
      <c r="B197531" t="s">
        <v>235</v>
      </c>
      <c r="C197531" t="s">
        <v>236</v>
      </c>
      <c r="D197531" s="4" t="s">
        <v>237</v>
      </c>
      <c r="E197531" t="s">
        <v>236</v>
      </c>
      <c r="F197531">
        <v>1019.6559999999999</v>
      </c>
      <c r="G197531" t="s">
        <v>11</v>
      </c>
    </row>
    <row r="197532" spans="1:7" x14ac:dyDescent="0.25">
      <c r="A197532" s="1">
        <v>45515</v>
      </c>
      <c r="B197532" t="s">
        <v>482</v>
      </c>
      <c r="C197532" t="s">
        <v>483</v>
      </c>
      <c r="D197532" s="4" t="s">
        <v>484</v>
      </c>
      <c r="E197532" t="s">
        <v>483</v>
      </c>
      <c r="F197532">
        <v>771</v>
      </c>
      <c r="G197532" t="s">
        <v>11</v>
      </c>
    </row>
    <row r="197533" spans="1:7" x14ac:dyDescent="0.25">
      <c r="A197533" s="1">
        <v>45515</v>
      </c>
      <c r="B197533" t="s">
        <v>78</v>
      </c>
      <c r="C197533" t="s">
        <v>79</v>
      </c>
      <c r="D197533" s="4" t="s">
        <v>919</v>
      </c>
      <c r="E197533" t="s">
        <v>920</v>
      </c>
      <c r="F197533">
        <v>510.2</v>
      </c>
      <c r="G197533" t="s">
        <v>11</v>
      </c>
    </row>
    <row r="197534" spans="1:7" x14ac:dyDescent="0.25">
      <c r="A197534" s="1">
        <v>45515</v>
      </c>
      <c r="B197534" t="s">
        <v>78</v>
      </c>
      <c r="C197534" t="s">
        <v>79</v>
      </c>
      <c r="D197534" s="4" t="s">
        <v>575</v>
      </c>
      <c r="E197534" t="s">
        <v>576</v>
      </c>
      <c r="F197534">
        <v>503.5</v>
      </c>
      <c r="G197534" t="s">
        <v>11</v>
      </c>
    </row>
    <row r="197535" spans="1:7" x14ac:dyDescent="0.25">
      <c r="A197535" s="1">
        <v>45515</v>
      </c>
      <c r="B197535" t="s">
        <v>172</v>
      </c>
      <c r="C197535" t="s">
        <v>173</v>
      </c>
      <c r="D197535" s="4" t="s">
        <v>285</v>
      </c>
      <c r="E197535" t="s">
        <v>286</v>
      </c>
      <c r="F197535">
        <v>63.695</v>
      </c>
      <c r="G197535" t="s">
        <v>11</v>
      </c>
    </row>
    <row r="197536" spans="1:7" x14ac:dyDescent="0.25">
      <c r="A197536" s="1">
        <v>45515</v>
      </c>
      <c r="B197536" t="s">
        <v>141</v>
      </c>
      <c r="C197536" t="s">
        <v>142</v>
      </c>
      <c r="D197536" s="4" t="s">
        <v>1532</v>
      </c>
      <c r="E197536" t="s">
        <v>1533</v>
      </c>
      <c r="F197536">
        <v>21</v>
      </c>
      <c r="G197536" t="s">
        <v>11</v>
      </c>
    </row>
    <row r="197537" spans="1:7" x14ac:dyDescent="0.25">
      <c r="A197537" s="1">
        <v>45515</v>
      </c>
      <c r="B197537" t="s">
        <v>7</v>
      </c>
      <c r="C197537" t="s">
        <v>8</v>
      </c>
      <c r="D197537" s="4" t="s">
        <v>18</v>
      </c>
      <c r="E197537" t="s">
        <v>19</v>
      </c>
      <c r="F197537">
        <v>4.085</v>
      </c>
      <c r="G197537" t="s">
        <v>11</v>
      </c>
    </row>
    <row r="197538" spans="1:7" x14ac:dyDescent="0.25">
      <c r="A197538" s="1">
        <v>45515</v>
      </c>
      <c r="B197538" t="s">
        <v>24</v>
      </c>
      <c r="C197538" t="s">
        <v>1419</v>
      </c>
      <c r="D197538" s="4" t="s">
        <v>25</v>
      </c>
      <c r="E197538" t="s">
        <v>1419</v>
      </c>
      <c r="F197538">
        <v>2.97</v>
      </c>
      <c r="G197538" t="s">
        <v>11</v>
      </c>
    </row>
    <row r="197539" spans="1:7" x14ac:dyDescent="0.25">
      <c r="A197539" s="1">
        <v>45515</v>
      </c>
      <c r="B197539" t="s">
        <v>66</v>
      </c>
      <c r="C197539" t="s">
        <v>1019</v>
      </c>
      <c r="D197539" s="4" t="s">
        <v>67</v>
      </c>
      <c r="E197539" t="s">
        <v>1418</v>
      </c>
      <c r="F197539">
        <v>2.4809999999999999</v>
      </c>
      <c r="G197539" t="s">
        <v>11</v>
      </c>
    </row>
    <row r="197540" spans="1:7" x14ac:dyDescent="0.25">
      <c r="A197540" s="1">
        <v>45515</v>
      </c>
      <c r="B197540" t="s">
        <v>7</v>
      </c>
      <c r="C197540" t="s">
        <v>8</v>
      </c>
      <c r="D197540" s="4" t="s">
        <v>18</v>
      </c>
      <c r="E197540" t="s">
        <v>19</v>
      </c>
      <c r="F197540">
        <v>0.48</v>
      </c>
      <c r="G197540" t="s">
        <v>11</v>
      </c>
    </row>
    <row r="197541" spans="1:7" x14ac:dyDescent="0.25">
      <c r="A197541" s="1">
        <v>45515</v>
      </c>
      <c r="B197541" t="s">
        <v>7</v>
      </c>
      <c r="C197541" t="s">
        <v>8</v>
      </c>
      <c r="D197541" s="4" t="s">
        <v>18</v>
      </c>
      <c r="E197541" t="s">
        <v>19</v>
      </c>
      <c r="F197541">
        <v>0.46</v>
      </c>
      <c r="G197541" t="s">
        <v>11</v>
      </c>
    </row>
    <row r="197542" spans="1:7" x14ac:dyDescent="0.25">
      <c r="A197542" s="1">
        <v>45515</v>
      </c>
      <c r="B197542" t="s">
        <v>7</v>
      </c>
      <c r="C197542" t="s">
        <v>8</v>
      </c>
      <c r="D197542" s="4" t="s">
        <v>18</v>
      </c>
      <c r="E197542" t="s">
        <v>19</v>
      </c>
      <c r="F197542">
        <v>0.41</v>
      </c>
      <c r="G197542" t="s">
        <v>11</v>
      </c>
    </row>
    <row r="197543" spans="1:7" x14ac:dyDescent="0.25">
      <c r="A197543" s="1">
        <v>45515</v>
      </c>
      <c r="B197543" t="s">
        <v>7</v>
      </c>
      <c r="C197543" t="s">
        <v>8</v>
      </c>
      <c r="D197543" s="4" t="s">
        <v>18</v>
      </c>
      <c r="E197543" t="s">
        <v>19</v>
      </c>
      <c r="F197543">
        <v>0.36499999999999999</v>
      </c>
      <c r="G197543" t="s">
        <v>11</v>
      </c>
    </row>
    <row r="197544" spans="1:7" x14ac:dyDescent="0.25">
      <c r="A197544" s="1">
        <v>45515</v>
      </c>
      <c r="B197544" t="s">
        <v>141</v>
      </c>
      <c r="C197544" t="s">
        <v>142</v>
      </c>
      <c r="D197544" s="4" t="s">
        <v>170</v>
      </c>
      <c r="E197544" t="s">
        <v>171</v>
      </c>
      <c r="F197544">
        <v>0.25</v>
      </c>
      <c r="G197544" t="s">
        <v>11</v>
      </c>
    </row>
    <row r="197545" spans="1:7" x14ac:dyDescent="0.25">
      <c r="A197545" s="1">
        <v>45515</v>
      </c>
      <c r="B197545" t="s">
        <v>7</v>
      </c>
      <c r="C197545" t="s">
        <v>8</v>
      </c>
      <c r="D197545" s="4" t="s">
        <v>18</v>
      </c>
      <c r="E197545" t="s">
        <v>19</v>
      </c>
      <c r="F197545">
        <v>0.23499999999999999</v>
      </c>
      <c r="G197545" t="s">
        <v>11</v>
      </c>
    </row>
    <row r="197546" spans="1:7" x14ac:dyDescent="0.25">
      <c r="A197546" s="1">
        <v>45515</v>
      </c>
      <c r="B197546" t="s">
        <v>7</v>
      </c>
      <c r="C197546" t="s">
        <v>8</v>
      </c>
      <c r="D197546" s="4" t="s">
        <v>18</v>
      </c>
      <c r="E197546" t="s">
        <v>19</v>
      </c>
      <c r="F197546">
        <v>0.20499999999999999</v>
      </c>
      <c r="G197546" t="s">
        <v>11</v>
      </c>
    </row>
    <row r="197547" spans="1:7" x14ac:dyDescent="0.25">
      <c r="A197547" s="1">
        <v>45515</v>
      </c>
      <c r="B197547" t="s">
        <v>7</v>
      </c>
      <c r="C197547" t="s">
        <v>8</v>
      </c>
      <c r="D197547" s="4" t="s">
        <v>14</v>
      </c>
      <c r="E197547" t="s">
        <v>15</v>
      </c>
      <c r="F197547">
        <v>3.0200000000000001E-2</v>
      </c>
      <c r="G197547" t="s">
        <v>11</v>
      </c>
    </row>
    <row r="197548" spans="1:7" x14ac:dyDescent="0.25">
      <c r="A197548" s="1">
        <v>45515</v>
      </c>
      <c r="B197548" t="s">
        <v>7</v>
      </c>
      <c r="C197548" t="s">
        <v>8</v>
      </c>
      <c r="D197548" s="4" t="s">
        <v>14</v>
      </c>
      <c r="E197548" t="s">
        <v>15</v>
      </c>
      <c r="F197548">
        <v>2.7799999999999998E-2</v>
      </c>
      <c r="G197548" t="s">
        <v>11</v>
      </c>
    </row>
    <row r="197549" spans="1:7" x14ac:dyDescent="0.25">
      <c r="A197549" s="1">
        <v>45515</v>
      </c>
      <c r="B197549" t="s">
        <v>7</v>
      </c>
      <c r="C197549" t="s">
        <v>8</v>
      </c>
      <c r="D197549" s="4" t="s">
        <v>224</v>
      </c>
      <c r="E197549" t="s">
        <v>225</v>
      </c>
      <c r="F197549">
        <v>1.9E-2</v>
      </c>
      <c r="G197549" t="s">
        <v>11</v>
      </c>
    </row>
    <row r="197550" spans="1:7" x14ac:dyDescent="0.25">
      <c r="A197550" s="1">
        <v>45515</v>
      </c>
      <c r="B197550" t="s">
        <v>43</v>
      </c>
      <c r="C197550" t="s">
        <v>44</v>
      </c>
      <c r="D197550" s="4" t="s">
        <v>444</v>
      </c>
      <c r="E197550" t="s">
        <v>445</v>
      </c>
      <c r="F197550">
        <v>1.7999999999999999E-2</v>
      </c>
      <c r="G197550" t="s">
        <v>11</v>
      </c>
    </row>
    <row r="197551" spans="1:7" x14ac:dyDescent="0.25">
      <c r="A197551" s="1">
        <v>45515</v>
      </c>
      <c r="B197551" t="s">
        <v>71</v>
      </c>
      <c r="C197551" t="s">
        <v>72</v>
      </c>
      <c r="D197551" s="4" t="s">
        <v>165</v>
      </c>
      <c r="E197551" t="s">
        <v>166</v>
      </c>
      <c r="F197551">
        <v>1.4999999999999999E-2</v>
      </c>
      <c r="G197551" t="s">
        <v>11</v>
      </c>
    </row>
    <row r="197552" spans="1:7" x14ac:dyDescent="0.25">
      <c r="A197552" s="1">
        <v>45515</v>
      </c>
      <c r="B197552" t="s">
        <v>43</v>
      </c>
      <c r="C197552" t="s">
        <v>44</v>
      </c>
      <c r="D197552" s="4" t="s">
        <v>47</v>
      </c>
      <c r="E197552" t="s">
        <v>48</v>
      </c>
      <c r="F197552">
        <v>1.4E-2</v>
      </c>
      <c r="G197552" t="s">
        <v>11</v>
      </c>
    </row>
    <row r="197553" spans="1:7" x14ac:dyDescent="0.25">
      <c r="A197553" s="1">
        <v>45515</v>
      </c>
      <c r="B197553" t="s">
        <v>7</v>
      </c>
      <c r="C197553" t="s">
        <v>8</v>
      </c>
      <c r="D197553" s="4" t="s">
        <v>14</v>
      </c>
      <c r="E197553" t="s">
        <v>15</v>
      </c>
      <c r="F197553">
        <v>1.11E-2</v>
      </c>
      <c r="G197553" t="s">
        <v>11</v>
      </c>
    </row>
    <row r="197554" spans="1:7" x14ac:dyDescent="0.25">
      <c r="A197554" s="1">
        <v>45515</v>
      </c>
      <c r="B197554" t="s">
        <v>7</v>
      </c>
      <c r="C197554" t="s">
        <v>8</v>
      </c>
      <c r="D197554" s="4" t="s">
        <v>622</v>
      </c>
      <c r="E197554" t="s">
        <v>623</v>
      </c>
      <c r="F197554">
        <v>1.0999999999999999E-2</v>
      </c>
      <c r="G197554" t="s">
        <v>11</v>
      </c>
    </row>
    <row r="197555" spans="1:7" x14ac:dyDescent="0.25">
      <c r="A197555" s="1">
        <v>45515</v>
      </c>
      <c r="B197555" t="s">
        <v>7</v>
      </c>
      <c r="C197555" t="s">
        <v>8</v>
      </c>
      <c r="D197555" s="4" t="s">
        <v>14</v>
      </c>
      <c r="E197555" t="s">
        <v>15</v>
      </c>
      <c r="F197555">
        <v>1.0999999999999999E-2</v>
      </c>
      <c r="G197555" t="s">
        <v>11</v>
      </c>
    </row>
    <row r="197556" spans="1:7" x14ac:dyDescent="0.25">
      <c r="A197556" s="1">
        <v>45515</v>
      </c>
      <c r="B197556" t="s">
        <v>198</v>
      </c>
      <c r="C197556" t="s">
        <v>255</v>
      </c>
      <c r="D197556" s="4" t="s">
        <v>335</v>
      </c>
      <c r="E197556" t="s">
        <v>336</v>
      </c>
      <c r="F197556">
        <v>1.0500000000000001E-2</v>
      </c>
      <c r="G197556" t="s">
        <v>11</v>
      </c>
    </row>
    <row r="197557" spans="1:7" x14ac:dyDescent="0.25">
      <c r="A197557" s="1">
        <v>45515</v>
      </c>
      <c r="B197557" t="s">
        <v>71</v>
      </c>
      <c r="C197557" t="s">
        <v>72</v>
      </c>
      <c r="D197557" s="4" t="s">
        <v>360</v>
      </c>
      <c r="E197557" t="s">
        <v>361</v>
      </c>
      <c r="F197557">
        <v>0.01</v>
      </c>
      <c r="G197557" t="s">
        <v>11</v>
      </c>
    </row>
    <row r="197558" spans="1:7" x14ac:dyDescent="0.25">
      <c r="A197558" s="1">
        <v>45515</v>
      </c>
      <c r="B197558" t="s">
        <v>121</v>
      </c>
      <c r="C197558" t="s">
        <v>122</v>
      </c>
      <c r="D197558" s="4" t="s">
        <v>937</v>
      </c>
      <c r="E197558" t="s">
        <v>938</v>
      </c>
      <c r="F197558">
        <v>0.01</v>
      </c>
      <c r="G197558" t="s">
        <v>11</v>
      </c>
    </row>
    <row r="197559" spans="1:7" x14ac:dyDescent="0.25">
      <c r="A197559" s="1">
        <v>45515</v>
      </c>
      <c r="B197559" t="s">
        <v>66</v>
      </c>
      <c r="C197559" t="s">
        <v>1019</v>
      </c>
      <c r="D197559" s="4" t="s">
        <v>844</v>
      </c>
      <c r="E197559" t="s">
        <v>845</v>
      </c>
      <c r="F197559">
        <v>8.0000000000000002E-3</v>
      </c>
      <c r="G197559" t="s">
        <v>11</v>
      </c>
    </row>
    <row r="197560" spans="1:7" x14ac:dyDescent="0.25">
      <c r="A197560" s="1">
        <v>45515</v>
      </c>
      <c r="B197560" t="s">
        <v>198</v>
      </c>
      <c r="C197560" t="s">
        <v>255</v>
      </c>
      <c r="D197560" s="4" t="s">
        <v>456</v>
      </c>
      <c r="E197560" t="s">
        <v>457</v>
      </c>
      <c r="F197560">
        <v>7.0000000000000001E-3</v>
      </c>
      <c r="G197560" t="s">
        <v>11</v>
      </c>
    </row>
    <row r="197561" spans="1:7" x14ac:dyDescent="0.25">
      <c r="A197561" s="1">
        <v>45515</v>
      </c>
      <c r="B197561" t="s">
        <v>7</v>
      </c>
      <c r="C197561" t="s">
        <v>8</v>
      </c>
      <c r="D197561" s="4" t="s">
        <v>14</v>
      </c>
      <c r="E197561" t="s">
        <v>15</v>
      </c>
      <c r="F197561">
        <v>6.7999999999999996E-3</v>
      </c>
      <c r="G197561" t="s">
        <v>11</v>
      </c>
    </row>
    <row r="197562" spans="1:7" x14ac:dyDescent="0.25">
      <c r="A197562" s="1">
        <v>45515</v>
      </c>
      <c r="B197562" t="s">
        <v>145</v>
      </c>
      <c r="C197562" t="s">
        <v>146</v>
      </c>
      <c r="D197562" s="4" t="s">
        <v>403</v>
      </c>
      <c r="E197562" t="s">
        <v>404</v>
      </c>
      <c r="F197562">
        <v>6.0000000000000001E-3</v>
      </c>
      <c r="G197562" t="s">
        <v>11</v>
      </c>
    </row>
    <row r="197563" spans="1:7" x14ac:dyDescent="0.25">
      <c r="A197563" s="1">
        <v>45515</v>
      </c>
      <c r="B197563" t="s">
        <v>194</v>
      </c>
      <c r="C197563" t="s">
        <v>195</v>
      </c>
      <c r="D197563" s="4" t="s">
        <v>794</v>
      </c>
      <c r="E197563" t="s">
        <v>1616</v>
      </c>
      <c r="F197563">
        <v>5.4000000000000003E-3</v>
      </c>
      <c r="G197563" t="s">
        <v>11</v>
      </c>
    </row>
    <row r="197564" spans="1:7" x14ac:dyDescent="0.25">
      <c r="A197564" s="1">
        <v>45515</v>
      </c>
      <c r="B197564" t="s">
        <v>7</v>
      </c>
      <c r="C197564" t="s">
        <v>8</v>
      </c>
      <c r="D197564" s="4" t="s">
        <v>622</v>
      </c>
      <c r="E197564" t="s">
        <v>623</v>
      </c>
      <c r="F197564">
        <v>4.7000000000000002E-3</v>
      </c>
      <c r="G197564" t="s">
        <v>11</v>
      </c>
    </row>
    <row r="197565" spans="1:7" x14ac:dyDescent="0.25">
      <c r="A197565" s="1">
        <v>45516</v>
      </c>
      <c r="B197565" t="s">
        <v>75</v>
      </c>
      <c r="C197565" t="s">
        <v>76</v>
      </c>
      <c r="D197565" s="4" t="s">
        <v>77</v>
      </c>
      <c r="E197565" t="s">
        <v>76</v>
      </c>
      <c r="F197565">
        <v>1700</v>
      </c>
      <c r="G197565" t="s">
        <v>11</v>
      </c>
    </row>
    <row r="197566" spans="1:7" x14ac:dyDescent="0.25">
      <c r="A197566" s="1">
        <v>45516</v>
      </c>
      <c r="B197566" t="s">
        <v>127</v>
      </c>
      <c r="C197566" t="s">
        <v>128</v>
      </c>
      <c r="D197566" s="4" t="s">
        <v>129</v>
      </c>
      <c r="E197566" t="s">
        <v>128</v>
      </c>
      <c r="F197566">
        <v>720</v>
      </c>
      <c r="G197566" t="s">
        <v>11</v>
      </c>
    </row>
    <row r="197567" spans="1:7" x14ac:dyDescent="0.25">
      <c r="A197567" s="1">
        <v>45516</v>
      </c>
      <c r="B197567" t="s">
        <v>51</v>
      </c>
      <c r="C197567" t="s">
        <v>52</v>
      </c>
      <c r="D197567" s="4" t="s">
        <v>53</v>
      </c>
      <c r="E197567" t="s">
        <v>54</v>
      </c>
      <c r="F197567">
        <v>507.02</v>
      </c>
      <c r="G197567" t="s">
        <v>11</v>
      </c>
    </row>
    <row r="197568" spans="1:7" x14ac:dyDescent="0.25">
      <c r="A197568" s="1">
        <v>45516</v>
      </c>
      <c r="B197568" t="s">
        <v>94</v>
      </c>
      <c r="C197568" t="s">
        <v>95</v>
      </c>
      <c r="D197568" s="4" t="s">
        <v>96</v>
      </c>
      <c r="E197568" t="s">
        <v>95</v>
      </c>
      <c r="F197568">
        <v>500.06</v>
      </c>
      <c r="G197568" t="s">
        <v>11</v>
      </c>
    </row>
    <row r="197569" spans="1:7" x14ac:dyDescent="0.25">
      <c r="A197569" s="1">
        <v>45516</v>
      </c>
      <c r="B197569" t="s">
        <v>94</v>
      </c>
      <c r="C197569" t="s">
        <v>95</v>
      </c>
      <c r="D197569" s="4" t="s">
        <v>96</v>
      </c>
      <c r="E197569" t="s">
        <v>95</v>
      </c>
      <c r="F197569">
        <v>462</v>
      </c>
      <c r="G197569" t="s">
        <v>11</v>
      </c>
    </row>
    <row r="197570" spans="1:7" x14ac:dyDescent="0.25">
      <c r="A197570" s="1">
        <v>45516</v>
      </c>
      <c r="B197570" t="s">
        <v>51</v>
      </c>
      <c r="C197570" t="s">
        <v>52</v>
      </c>
      <c r="D197570" s="4" t="s">
        <v>53</v>
      </c>
      <c r="E197570" t="s">
        <v>54</v>
      </c>
      <c r="F197570">
        <v>259.23</v>
      </c>
      <c r="G197570" t="s">
        <v>11</v>
      </c>
    </row>
    <row r="197571" spans="1:7" x14ac:dyDescent="0.25">
      <c r="A197571" s="1">
        <v>45516</v>
      </c>
      <c r="B197571" t="s">
        <v>66</v>
      </c>
      <c r="C197571" t="s">
        <v>1019</v>
      </c>
      <c r="D197571" s="4" t="s">
        <v>67</v>
      </c>
      <c r="E197571" t="s">
        <v>1418</v>
      </c>
      <c r="F197571">
        <v>40</v>
      </c>
      <c r="G197571" t="s">
        <v>11</v>
      </c>
    </row>
    <row r="197572" spans="1:7" x14ac:dyDescent="0.25">
      <c r="A197572" s="1">
        <v>45516</v>
      </c>
      <c r="B197572" t="s">
        <v>7</v>
      </c>
      <c r="C197572" t="s">
        <v>8</v>
      </c>
      <c r="D197572" s="4" t="s">
        <v>969</v>
      </c>
      <c r="E197572" t="s">
        <v>970</v>
      </c>
      <c r="F197572">
        <v>8.6039999999999992</v>
      </c>
      <c r="G197572" t="s">
        <v>11</v>
      </c>
    </row>
    <row r="197573" spans="1:7" x14ac:dyDescent="0.25">
      <c r="A197573" s="1">
        <v>45516</v>
      </c>
      <c r="B197573" t="s">
        <v>24</v>
      </c>
      <c r="C197573" t="s">
        <v>1419</v>
      </c>
      <c r="D197573" s="4" t="s">
        <v>25</v>
      </c>
      <c r="E197573" t="s">
        <v>1419</v>
      </c>
      <c r="F197573">
        <v>4.99</v>
      </c>
      <c r="G197573" t="s">
        <v>11</v>
      </c>
    </row>
    <row r="197574" spans="1:7" x14ac:dyDescent="0.25">
      <c r="A197574" s="1">
        <v>45516</v>
      </c>
      <c r="B197574" t="s">
        <v>194</v>
      </c>
      <c r="C197574" t="s">
        <v>195</v>
      </c>
      <c r="D197574" s="4" t="s">
        <v>352</v>
      </c>
      <c r="E197574" t="s">
        <v>353</v>
      </c>
      <c r="F197574">
        <v>1.0429999999999999</v>
      </c>
      <c r="G197574" t="s">
        <v>11</v>
      </c>
    </row>
    <row r="197575" spans="1:7" x14ac:dyDescent="0.25">
      <c r="A197575" s="1">
        <v>45516</v>
      </c>
      <c r="B197575" t="s">
        <v>7</v>
      </c>
      <c r="C197575" t="s">
        <v>8</v>
      </c>
      <c r="D197575" s="4" t="s">
        <v>18</v>
      </c>
      <c r="E197575" t="s">
        <v>19</v>
      </c>
      <c r="F197575">
        <v>0.84499999999999997</v>
      </c>
      <c r="G197575" t="s">
        <v>11</v>
      </c>
    </row>
    <row r="197576" spans="1:7" x14ac:dyDescent="0.25">
      <c r="A197576" s="1">
        <v>45516</v>
      </c>
      <c r="B197576" t="s">
        <v>7</v>
      </c>
      <c r="C197576" t="s">
        <v>8</v>
      </c>
      <c r="D197576" s="4" t="s">
        <v>18</v>
      </c>
      <c r="E197576" t="s">
        <v>19</v>
      </c>
      <c r="F197576">
        <v>0.5</v>
      </c>
      <c r="G197576" t="s">
        <v>11</v>
      </c>
    </row>
    <row r="197577" spans="1:7" x14ac:dyDescent="0.25">
      <c r="A197577" s="1">
        <v>45516</v>
      </c>
      <c r="B197577" t="s">
        <v>24</v>
      </c>
      <c r="C197577" t="s">
        <v>1419</v>
      </c>
      <c r="D197577" s="4" t="s">
        <v>25</v>
      </c>
      <c r="E197577" t="s">
        <v>1419</v>
      </c>
      <c r="F197577">
        <v>0.496</v>
      </c>
      <c r="G197577" t="s">
        <v>11</v>
      </c>
    </row>
    <row r="197578" spans="1:7" x14ac:dyDescent="0.25">
      <c r="A197578" s="1">
        <v>45516</v>
      </c>
      <c r="B197578" t="s">
        <v>24</v>
      </c>
      <c r="C197578" t="s">
        <v>1419</v>
      </c>
      <c r="D197578" s="4" t="s">
        <v>25</v>
      </c>
      <c r="E197578" t="s">
        <v>1419</v>
      </c>
      <c r="F197578">
        <v>0.49299999999999999</v>
      </c>
      <c r="G197578" t="s">
        <v>11</v>
      </c>
    </row>
    <row r="197579" spans="1:7" x14ac:dyDescent="0.25">
      <c r="A197579" s="1">
        <v>45516</v>
      </c>
      <c r="B197579" t="s">
        <v>24</v>
      </c>
      <c r="C197579" t="s">
        <v>1419</v>
      </c>
      <c r="D197579" s="4" t="s">
        <v>25</v>
      </c>
      <c r="E197579" t="s">
        <v>1419</v>
      </c>
      <c r="F197579">
        <v>0.34</v>
      </c>
      <c r="G197579" t="s">
        <v>11</v>
      </c>
    </row>
    <row r="197580" spans="1:7" x14ac:dyDescent="0.25">
      <c r="A197580" s="1">
        <v>45516</v>
      </c>
      <c r="B197580" t="s">
        <v>7</v>
      </c>
      <c r="C197580" t="s">
        <v>8</v>
      </c>
      <c r="D197580" s="4" t="s">
        <v>18</v>
      </c>
      <c r="E197580" t="s">
        <v>19</v>
      </c>
      <c r="F197580">
        <v>0.28999999999999998</v>
      </c>
      <c r="G197580" t="s">
        <v>11</v>
      </c>
    </row>
    <row r="197581" spans="1:7" x14ac:dyDescent="0.25">
      <c r="A197581" s="1">
        <v>45516</v>
      </c>
      <c r="B197581" t="s">
        <v>7</v>
      </c>
      <c r="C197581" t="s">
        <v>8</v>
      </c>
      <c r="D197581" s="4" t="s">
        <v>18</v>
      </c>
      <c r="E197581" t="s">
        <v>19</v>
      </c>
      <c r="F197581">
        <v>0.2</v>
      </c>
      <c r="G197581" t="s">
        <v>11</v>
      </c>
    </row>
    <row r="197582" spans="1:7" x14ac:dyDescent="0.25">
      <c r="A197582" s="1">
        <v>45516</v>
      </c>
      <c r="B197582" t="s">
        <v>24</v>
      </c>
      <c r="C197582" t="s">
        <v>1419</v>
      </c>
      <c r="D197582" s="4" t="s">
        <v>25</v>
      </c>
      <c r="E197582" t="s">
        <v>1419</v>
      </c>
      <c r="F197582">
        <v>0.19500000000000001</v>
      </c>
      <c r="G197582" t="s">
        <v>11</v>
      </c>
    </row>
    <row r="197583" spans="1:7" x14ac:dyDescent="0.25">
      <c r="A197583" s="1">
        <v>45516</v>
      </c>
      <c r="B197583" t="s">
        <v>24</v>
      </c>
      <c r="C197583" t="s">
        <v>1419</v>
      </c>
      <c r="D197583" s="4" t="s">
        <v>25</v>
      </c>
      <c r="E197583" t="s">
        <v>1419</v>
      </c>
      <c r="F197583">
        <v>0.13800000000000001</v>
      </c>
      <c r="G197583" t="s">
        <v>11</v>
      </c>
    </row>
    <row r="197584" spans="1:7" x14ac:dyDescent="0.25">
      <c r="A197584" s="1">
        <v>45516</v>
      </c>
      <c r="B197584" t="s">
        <v>7</v>
      </c>
      <c r="C197584" t="s">
        <v>8</v>
      </c>
      <c r="D197584" s="4" t="s">
        <v>18</v>
      </c>
      <c r="E197584" t="s">
        <v>19</v>
      </c>
      <c r="F197584">
        <v>0.12</v>
      </c>
      <c r="G197584" t="s">
        <v>11</v>
      </c>
    </row>
    <row r="197585" spans="1:7" x14ac:dyDescent="0.25">
      <c r="A197585" s="1">
        <v>45516</v>
      </c>
      <c r="B197585" t="s">
        <v>24</v>
      </c>
      <c r="C197585" t="s">
        <v>1419</v>
      </c>
      <c r="D197585" s="4" t="s">
        <v>25</v>
      </c>
      <c r="E197585" t="s">
        <v>1419</v>
      </c>
      <c r="F197585">
        <v>0.08</v>
      </c>
      <c r="G197585" t="s">
        <v>11</v>
      </c>
    </row>
    <row r="197586" spans="1:7" x14ac:dyDescent="0.25">
      <c r="A197586" s="1">
        <v>45516</v>
      </c>
      <c r="B197586" t="s">
        <v>33</v>
      </c>
      <c r="C197586" t="s">
        <v>34</v>
      </c>
      <c r="D197586" s="4" t="s">
        <v>84</v>
      </c>
      <c r="E197586" t="s">
        <v>85</v>
      </c>
      <c r="F197586">
        <v>7.4999999999999997E-2</v>
      </c>
      <c r="G197586" t="s">
        <v>11</v>
      </c>
    </row>
    <row r="197587" spans="1:7" x14ac:dyDescent="0.25">
      <c r="A197587" s="1">
        <v>45516</v>
      </c>
      <c r="B197587" t="s">
        <v>43</v>
      </c>
      <c r="C197587" t="s">
        <v>44</v>
      </c>
      <c r="D197587" s="4" t="s">
        <v>45</v>
      </c>
      <c r="E197587" t="s">
        <v>46</v>
      </c>
      <c r="F197587">
        <v>0.06</v>
      </c>
      <c r="G197587" t="s">
        <v>11</v>
      </c>
    </row>
    <row r="197588" spans="1:7" x14ac:dyDescent="0.25">
      <c r="A197588" s="1">
        <v>45516</v>
      </c>
      <c r="B197588" t="s">
        <v>26</v>
      </c>
      <c r="C197588" t="s">
        <v>27</v>
      </c>
      <c r="D197588" s="4" t="s">
        <v>192</v>
      </c>
      <c r="E197588" t="s">
        <v>193</v>
      </c>
      <c r="F197588">
        <v>5.5300000000000002E-2</v>
      </c>
      <c r="G197588" t="s">
        <v>11</v>
      </c>
    </row>
    <row r="197589" spans="1:7" x14ac:dyDescent="0.25">
      <c r="A197589" s="1">
        <v>45516</v>
      </c>
      <c r="B197589" t="s">
        <v>7</v>
      </c>
      <c r="C197589" t="s">
        <v>8</v>
      </c>
      <c r="D197589" s="4" t="s">
        <v>188</v>
      </c>
      <c r="E197589" t="s">
        <v>189</v>
      </c>
      <c r="F197589">
        <v>4.4999999999999998E-2</v>
      </c>
      <c r="G197589" t="s">
        <v>11</v>
      </c>
    </row>
    <row r="197590" spans="1:7" x14ac:dyDescent="0.25">
      <c r="A197590" s="1">
        <v>45516</v>
      </c>
      <c r="B197590" t="s">
        <v>7</v>
      </c>
      <c r="C197590" t="s">
        <v>8</v>
      </c>
      <c r="D197590" s="4" t="s">
        <v>188</v>
      </c>
      <c r="E197590" t="s">
        <v>189</v>
      </c>
      <c r="F197590">
        <v>4.4999999999999998E-2</v>
      </c>
      <c r="G197590" t="s">
        <v>11</v>
      </c>
    </row>
    <row r="197591" spans="1:7" x14ac:dyDescent="0.25">
      <c r="A197591" s="1">
        <v>45516</v>
      </c>
      <c r="B197591" t="s">
        <v>43</v>
      </c>
      <c r="C197591" t="s">
        <v>44</v>
      </c>
      <c r="D197591" s="4" t="s">
        <v>1263</v>
      </c>
      <c r="E197591" t="s">
        <v>19</v>
      </c>
      <c r="F197591">
        <v>3.3700000000000001E-2</v>
      </c>
      <c r="G197591" t="s">
        <v>11</v>
      </c>
    </row>
    <row r="197592" spans="1:7" x14ac:dyDescent="0.25">
      <c r="A197592" s="1">
        <v>45516</v>
      </c>
      <c r="B197592" t="s">
        <v>43</v>
      </c>
      <c r="C197592" t="s">
        <v>44</v>
      </c>
      <c r="D197592" s="4" t="s">
        <v>133</v>
      </c>
      <c r="E197592" t="s">
        <v>134</v>
      </c>
      <c r="F197592">
        <v>0.03</v>
      </c>
      <c r="G197592" t="s">
        <v>11</v>
      </c>
    </row>
    <row r="197593" spans="1:7" x14ac:dyDescent="0.25">
      <c r="A197593" s="1">
        <v>45516</v>
      </c>
      <c r="B197593" t="s">
        <v>43</v>
      </c>
      <c r="C197593" t="s">
        <v>44</v>
      </c>
      <c r="D197593" s="4" t="s">
        <v>133</v>
      </c>
      <c r="E197593" t="s">
        <v>134</v>
      </c>
      <c r="F197593">
        <v>0.03</v>
      </c>
      <c r="G197593" t="s">
        <v>11</v>
      </c>
    </row>
    <row r="197594" spans="1:7" x14ac:dyDescent="0.25">
      <c r="A197594" s="1">
        <v>45516</v>
      </c>
      <c r="B197594" t="s">
        <v>43</v>
      </c>
      <c r="C197594" t="s">
        <v>44</v>
      </c>
      <c r="D197594" s="4" t="s">
        <v>133</v>
      </c>
      <c r="E197594" t="s">
        <v>134</v>
      </c>
      <c r="F197594">
        <v>0.03</v>
      </c>
      <c r="G197594" t="s">
        <v>11</v>
      </c>
    </row>
    <row r="197595" spans="1:7" x14ac:dyDescent="0.25">
      <c r="A197595" s="1">
        <v>45516</v>
      </c>
      <c r="B197595" t="s">
        <v>43</v>
      </c>
      <c r="C197595" t="s">
        <v>44</v>
      </c>
      <c r="D197595" s="4" t="s">
        <v>47</v>
      </c>
      <c r="E197595" t="s">
        <v>48</v>
      </c>
      <c r="F197595">
        <v>2.5000000000000001E-2</v>
      </c>
      <c r="G197595" t="s">
        <v>11</v>
      </c>
    </row>
    <row r="197596" spans="1:7" x14ac:dyDescent="0.25">
      <c r="A197596" s="1">
        <v>45516</v>
      </c>
      <c r="B197596" t="s">
        <v>7</v>
      </c>
      <c r="C197596" t="s">
        <v>8</v>
      </c>
      <c r="D197596" s="4" t="s">
        <v>346</v>
      </c>
      <c r="E197596" t="s">
        <v>347</v>
      </c>
      <c r="F197596">
        <v>0.02</v>
      </c>
      <c r="G197596" t="s">
        <v>11</v>
      </c>
    </row>
    <row r="197597" spans="1:7" x14ac:dyDescent="0.25">
      <c r="A197597" s="1">
        <v>45516</v>
      </c>
      <c r="B197597" t="s">
        <v>43</v>
      </c>
      <c r="C197597" t="s">
        <v>44</v>
      </c>
      <c r="D197597" s="4" t="s">
        <v>47</v>
      </c>
      <c r="E197597" t="s">
        <v>48</v>
      </c>
      <c r="F197597">
        <v>0.02</v>
      </c>
      <c r="G197597" t="s">
        <v>11</v>
      </c>
    </row>
    <row r="197598" spans="1:7" x14ac:dyDescent="0.25">
      <c r="A197598" s="1">
        <v>45516</v>
      </c>
      <c r="B197598" t="s">
        <v>43</v>
      </c>
      <c r="C197598" t="s">
        <v>44</v>
      </c>
      <c r="D197598" s="4" t="s">
        <v>133</v>
      </c>
      <c r="E197598" t="s">
        <v>134</v>
      </c>
      <c r="F197598">
        <v>0.02</v>
      </c>
      <c r="G197598" t="s">
        <v>11</v>
      </c>
    </row>
    <row r="197599" spans="1:7" x14ac:dyDescent="0.25">
      <c r="A197599" s="1">
        <v>45516</v>
      </c>
      <c r="B197599" t="s">
        <v>7</v>
      </c>
      <c r="C197599" t="s">
        <v>8</v>
      </c>
      <c r="D197599" s="4" t="s">
        <v>224</v>
      </c>
      <c r="E197599" t="s">
        <v>225</v>
      </c>
      <c r="F197599">
        <v>1.9E-2</v>
      </c>
      <c r="G197599" t="s">
        <v>11</v>
      </c>
    </row>
    <row r="197600" spans="1:7" x14ac:dyDescent="0.25">
      <c r="A197600" s="1">
        <v>45516</v>
      </c>
      <c r="B197600" t="s">
        <v>7</v>
      </c>
      <c r="C197600" t="s">
        <v>8</v>
      </c>
      <c r="D197600" s="4" t="s">
        <v>106</v>
      </c>
      <c r="E197600" t="s">
        <v>107</v>
      </c>
      <c r="F197600">
        <v>1.52E-2</v>
      </c>
      <c r="G197600" t="s">
        <v>11</v>
      </c>
    </row>
    <row r="197601" spans="1:7" x14ac:dyDescent="0.25">
      <c r="A197601" s="1">
        <v>45516</v>
      </c>
      <c r="B197601" t="s">
        <v>276</v>
      </c>
      <c r="C197601" t="s">
        <v>277</v>
      </c>
      <c r="D197601" s="4" t="s">
        <v>418</v>
      </c>
      <c r="E197601" t="s">
        <v>419</v>
      </c>
      <c r="F197601">
        <v>1.4999999999999999E-2</v>
      </c>
      <c r="G197601" t="s">
        <v>11</v>
      </c>
    </row>
    <row r="197602" spans="1:7" x14ac:dyDescent="0.25">
      <c r="A197602" s="1">
        <v>45516</v>
      </c>
      <c r="B197602" t="s">
        <v>43</v>
      </c>
      <c r="C197602" t="s">
        <v>44</v>
      </c>
      <c r="D197602" s="4" t="s">
        <v>47</v>
      </c>
      <c r="E197602" t="s">
        <v>48</v>
      </c>
      <c r="F197602">
        <v>1.4999999999999999E-2</v>
      </c>
      <c r="G197602" t="s">
        <v>11</v>
      </c>
    </row>
    <row r="197603" spans="1:7" x14ac:dyDescent="0.25">
      <c r="A197603" s="1">
        <v>45516</v>
      </c>
      <c r="B197603" t="s">
        <v>66</v>
      </c>
      <c r="C197603" t="s">
        <v>1019</v>
      </c>
      <c r="D197603" s="4" t="s">
        <v>666</v>
      </c>
      <c r="E197603" t="s">
        <v>667</v>
      </c>
      <c r="F197603">
        <v>0.01</v>
      </c>
      <c r="G197603" t="s">
        <v>11</v>
      </c>
    </row>
    <row r="197604" spans="1:7" x14ac:dyDescent="0.25">
      <c r="A197604" s="1">
        <v>45516</v>
      </c>
      <c r="B197604" t="s">
        <v>121</v>
      </c>
      <c r="C197604" t="s">
        <v>122</v>
      </c>
      <c r="D197604" s="4" t="s">
        <v>1621</v>
      </c>
      <c r="E197604" t="s">
        <v>1622</v>
      </c>
      <c r="F197604">
        <v>8.0000000000000002E-3</v>
      </c>
      <c r="G197604" t="s">
        <v>11</v>
      </c>
    </row>
    <row r="197605" spans="1:7" x14ac:dyDescent="0.25">
      <c r="A197605" s="1">
        <v>45516</v>
      </c>
      <c r="B197605" t="s">
        <v>7</v>
      </c>
      <c r="C197605" t="s">
        <v>8</v>
      </c>
      <c r="D197605" s="4" t="s">
        <v>14</v>
      </c>
      <c r="E197605" t="s">
        <v>15</v>
      </c>
      <c r="F197605">
        <v>7.4999999999999997E-3</v>
      </c>
      <c r="G197605" t="s">
        <v>11</v>
      </c>
    </row>
    <row r="197606" spans="1:7" x14ac:dyDescent="0.25">
      <c r="A197606" s="1">
        <v>45516</v>
      </c>
      <c r="B197606" t="s">
        <v>66</v>
      </c>
      <c r="C197606" t="s">
        <v>1019</v>
      </c>
      <c r="D197606" s="4" t="s">
        <v>266</v>
      </c>
      <c r="E197606" t="s">
        <v>1433</v>
      </c>
      <c r="F197606">
        <v>5.0000000000000001E-3</v>
      </c>
      <c r="G197606" t="s">
        <v>11</v>
      </c>
    </row>
    <row r="197607" spans="1:7" x14ac:dyDescent="0.25">
      <c r="A197607" s="1">
        <v>45516</v>
      </c>
      <c r="B197607" t="s">
        <v>51</v>
      </c>
      <c r="C197607" t="s">
        <v>52</v>
      </c>
      <c r="D197607" s="4" t="s">
        <v>103</v>
      </c>
      <c r="E197607" t="s">
        <v>104</v>
      </c>
      <c r="F197607">
        <v>5.0000000000000001E-3</v>
      </c>
      <c r="G197607" t="s">
        <v>11</v>
      </c>
    </row>
    <row r="197608" spans="1:7" x14ac:dyDescent="0.25">
      <c r="A197608" s="1">
        <v>45516</v>
      </c>
      <c r="B197608" t="s">
        <v>26</v>
      </c>
      <c r="C197608" t="s">
        <v>27</v>
      </c>
      <c r="D197608" s="4" t="s">
        <v>628</v>
      </c>
      <c r="E197608" t="s">
        <v>629</v>
      </c>
      <c r="F197608">
        <v>2.3E-3</v>
      </c>
      <c r="G197608" t="s">
        <v>11</v>
      </c>
    </row>
    <row r="197609" spans="1:7" x14ac:dyDescent="0.25">
      <c r="A197609" s="1">
        <v>45517</v>
      </c>
      <c r="B197609" t="s">
        <v>2153</v>
      </c>
      <c r="C197609" t="s">
        <v>163</v>
      </c>
      <c r="D197609" s="4" t="s">
        <v>164</v>
      </c>
      <c r="E197609" t="s">
        <v>163</v>
      </c>
      <c r="F197609">
        <v>2180</v>
      </c>
      <c r="G197609" t="s">
        <v>11</v>
      </c>
    </row>
    <row r="197610" spans="1:7" x14ac:dyDescent="0.25">
      <c r="A197610" s="1">
        <v>45517</v>
      </c>
      <c r="B197610" t="s">
        <v>235</v>
      </c>
      <c r="C197610" t="s">
        <v>236</v>
      </c>
      <c r="D197610" s="4" t="s">
        <v>237</v>
      </c>
      <c r="E197610" t="s">
        <v>236</v>
      </c>
      <c r="F197610">
        <v>1552</v>
      </c>
      <c r="G197610" t="s">
        <v>11</v>
      </c>
    </row>
    <row r="197611" spans="1:7" x14ac:dyDescent="0.25">
      <c r="A197611" s="1">
        <v>45517</v>
      </c>
      <c r="B197611" t="s">
        <v>66</v>
      </c>
      <c r="C197611" t="s">
        <v>1019</v>
      </c>
      <c r="D197611" s="4" t="s">
        <v>67</v>
      </c>
      <c r="E197611" t="s">
        <v>1418</v>
      </c>
      <c r="F197611">
        <v>5.1550000000000002</v>
      </c>
      <c r="G197611" t="s">
        <v>11</v>
      </c>
    </row>
    <row r="197612" spans="1:7" x14ac:dyDescent="0.25">
      <c r="A197612" s="1">
        <v>45517</v>
      </c>
      <c r="B197612" t="s">
        <v>24</v>
      </c>
      <c r="C197612" t="s">
        <v>1419</v>
      </c>
      <c r="D197612" s="4" t="s">
        <v>25</v>
      </c>
      <c r="E197612" t="s">
        <v>1419</v>
      </c>
      <c r="F197612">
        <v>4.2889999999999997</v>
      </c>
      <c r="G197612" t="s">
        <v>11</v>
      </c>
    </row>
    <row r="197613" spans="1:7" x14ac:dyDescent="0.25">
      <c r="A197613" s="1">
        <v>45517</v>
      </c>
      <c r="B197613" t="s">
        <v>66</v>
      </c>
      <c r="C197613" t="s">
        <v>1019</v>
      </c>
      <c r="D197613" s="4" t="s">
        <v>67</v>
      </c>
      <c r="E197613" t="s">
        <v>1418</v>
      </c>
      <c r="F197613">
        <v>2.4809999999999999</v>
      </c>
      <c r="G197613" t="s">
        <v>11</v>
      </c>
    </row>
    <row r="197614" spans="1:7" x14ac:dyDescent="0.25">
      <c r="A197614" s="1">
        <v>45517</v>
      </c>
      <c r="B197614" t="s">
        <v>51</v>
      </c>
      <c r="C197614" t="s">
        <v>52</v>
      </c>
      <c r="D197614" s="4" t="s">
        <v>151</v>
      </c>
      <c r="E197614" t="s">
        <v>152</v>
      </c>
      <c r="F197614">
        <v>0.79300000000000004</v>
      </c>
      <c r="G197614" t="s">
        <v>11</v>
      </c>
    </row>
    <row r="197615" spans="1:7" x14ac:dyDescent="0.25">
      <c r="A197615" s="1">
        <v>45517</v>
      </c>
      <c r="B197615" t="s">
        <v>66</v>
      </c>
      <c r="C197615" t="s">
        <v>1019</v>
      </c>
      <c r="D197615" s="4" t="s">
        <v>67</v>
      </c>
      <c r="E197615" t="s">
        <v>1418</v>
      </c>
      <c r="F197615">
        <v>0.63700000000000001</v>
      </c>
      <c r="G197615" t="s">
        <v>11</v>
      </c>
    </row>
    <row r="197616" spans="1:7" x14ac:dyDescent="0.25">
      <c r="A197616" s="1">
        <v>45517</v>
      </c>
      <c r="B197616" t="s">
        <v>51</v>
      </c>
      <c r="C197616" t="s">
        <v>52</v>
      </c>
      <c r="D197616" s="4" t="s">
        <v>1754</v>
      </c>
      <c r="E197616" t="s">
        <v>1755</v>
      </c>
      <c r="F197616">
        <v>0.59599999999999997</v>
      </c>
      <c r="G197616" t="s">
        <v>11</v>
      </c>
    </row>
    <row r="197617" spans="1:7" x14ac:dyDescent="0.25">
      <c r="A197617" s="1">
        <v>45517</v>
      </c>
      <c r="B197617" t="s">
        <v>24</v>
      </c>
      <c r="C197617" t="s">
        <v>1419</v>
      </c>
      <c r="D197617" s="4" t="s">
        <v>25</v>
      </c>
      <c r="E197617" t="s">
        <v>1419</v>
      </c>
      <c r="F197617">
        <v>8.5999999999999993E-2</v>
      </c>
      <c r="G197617" t="s">
        <v>11</v>
      </c>
    </row>
    <row r="197618" spans="1:7" x14ac:dyDescent="0.25">
      <c r="A197618" s="1">
        <v>45517</v>
      </c>
      <c r="B197618" t="s">
        <v>43</v>
      </c>
      <c r="C197618" t="s">
        <v>44</v>
      </c>
      <c r="D197618" s="4" t="s">
        <v>45</v>
      </c>
      <c r="E197618" t="s">
        <v>46</v>
      </c>
      <c r="F197618">
        <v>0.06</v>
      </c>
      <c r="G197618" t="s">
        <v>11</v>
      </c>
    </row>
    <row r="197619" spans="1:7" x14ac:dyDescent="0.25">
      <c r="A197619" s="1">
        <v>45517</v>
      </c>
      <c r="B197619" t="s">
        <v>43</v>
      </c>
      <c r="C197619" t="s">
        <v>44</v>
      </c>
      <c r="D197619" s="4" t="s">
        <v>405</v>
      </c>
      <c r="E197619" t="s">
        <v>406</v>
      </c>
      <c r="F197619">
        <v>5.0999999999999997E-2</v>
      </c>
      <c r="G197619" t="s">
        <v>11</v>
      </c>
    </row>
    <row r="197620" spans="1:7" x14ac:dyDescent="0.25">
      <c r="A197620" s="1">
        <v>45517</v>
      </c>
      <c r="B197620" t="s">
        <v>51</v>
      </c>
      <c r="C197620" t="s">
        <v>52</v>
      </c>
      <c r="D197620" s="4" t="s">
        <v>708</v>
      </c>
      <c r="E197620" t="s">
        <v>709</v>
      </c>
      <c r="F197620">
        <v>4.3999999999999997E-2</v>
      </c>
      <c r="G197620" t="s">
        <v>11</v>
      </c>
    </row>
    <row r="197621" spans="1:7" x14ac:dyDescent="0.25">
      <c r="A197621" s="1">
        <v>45517</v>
      </c>
      <c r="B197621" t="s">
        <v>43</v>
      </c>
      <c r="C197621" t="s">
        <v>44</v>
      </c>
      <c r="D197621" s="4" t="s">
        <v>45</v>
      </c>
      <c r="E197621" t="s">
        <v>46</v>
      </c>
      <c r="F197621">
        <v>0.04</v>
      </c>
      <c r="G197621" t="s">
        <v>11</v>
      </c>
    </row>
    <row r="197622" spans="1:7" x14ac:dyDescent="0.25">
      <c r="A197622" s="1">
        <v>45517</v>
      </c>
      <c r="B197622" t="s">
        <v>198</v>
      </c>
      <c r="C197622" t="s">
        <v>255</v>
      </c>
      <c r="D197622" s="4" t="s">
        <v>199</v>
      </c>
      <c r="E197622" t="s">
        <v>200</v>
      </c>
      <c r="F197622">
        <v>3.7999999999999999E-2</v>
      </c>
      <c r="G197622" t="s">
        <v>11</v>
      </c>
    </row>
    <row r="197623" spans="1:7" x14ac:dyDescent="0.25">
      <c r="A197623" s="1">
        <v>45517</v>
      </c>
      <c r="B197623" t="s">
        <v>7</v>
      </c>
      <c r="C197623" t="s">
        <v>8</v>
      </c>
      <c r="D197623" s="4" t="s">
        <v>14</v>
      </c>
      <c r="E197623" t="s">
        <v>15</v>
      </c>
      <c r="F197623">
        <v>3.3000000000000002E-2</v>
      </c>
      <c r="G197623" t="s">
        <v>11</v>
      </c>
    </row>
    <row r="197624" spans="1:7" x14ac:dyDescent="0.25">
      <c r="A197624" s="1">
        <v>45517</v>
      </c>
      <c r="B197624" t="s">
        <v>24</v>
      </c>
      <c r="C197624" t="s">
        <v>1419</v>
      </c>
      <c r="D197624" s="4" t="s">
        <v>25</v>
      </c>
      <c r="E197624" t="s">
        <v>1419</v>
      </c>
      <c r="F197624">
        <v>2.7E-2</v>
      </c>
      <c r="G197624" t="s">
        <v>11</v>
      </c>
    </row>
    <row r="197625" spans="1:7" x14ac:dyDescent="0.25">
      <c r="A197625" s="1">
        <v>45517</v>
      </c>
      <c r="B197625" t="s">
        <v>24</v>
      </c>
      <c r="C197625" t="s">
        <v>1419</v>
      </c>
      <c r="D197625" s="4" t="s">
        <v>25</v>
      </c>
      <c r="E197625" t="s">
        <v>1419</v>
      </c>
      <c r="F197625">
        <v>2.7E-2</v>
      </c>
      <c r="G197625" t="s">
        <v>11</v>
      </c>
    </row>
    <row r="197626" spans="1:7" x14ac:dyDescent="0.25">
      <c r="A197626" s="1">
        <v>45517</v>
      </c>
      <c r="B197626" t="s">
        <v>51</v>
      </c>
      <c r="C197626" t="s">
        <v>52</v>
      </c>
      <c r="D197626" s="4" t="s">
        <v>428</v>
      </c>
      <c r="E197626" t="s">
        <v>429</v>
      </c>
      <c r="F197626">
        <v>2.5000000000000001E-2</v>
      </c>
      <c r="G197626" t="s">
        <v>11</v>
      </c>
    </row>
    <row r="197627" spans="1:7" x14ac:dyDescent="0.25">
      <c r="A197627" s="1">
        <v>45517</v>
      </c>
      <c r="B197627" t="s">
        <v>43</v>
      </c>
      <c r="C197627" t="s">
        <v>44</v>
      </c>
      <c r="D197627" s="4" t="s">
        <v>45</v>
      </c>
      <c r="E197627" t="s">
        <v>46</v>
      </c>
      <c r="F197627">
        <v>0.02</v>
      </c>
      <c r="G197627" t="s">
        <v>11</v>
      </c>
    </row>
    <row r="197628" spans="1:7" x14ac:dyDescent="0.25">
      <c r="A197628" s="1">
        <v>45517</v>
      </c>
      <c r="B197628" t="s">
        <v>51</v>
      </c>
      <c r="C197628" t="s">
        <v>52</v>
      </c>
      <c r="D197628" s="4" t="s">
        <v>428</v>
      </c>
      <c r="E197628" t="s">
        <v>429</v>
      </c>
      <c r="F197628">
        <v>0.02</v>
      </c>
      <c r="G197628" t="s">
        <v>11</v>
      </c>
    </row>
    <row r="197629" spans="1:7" x14ac:dyDescent="0.25">
      <c r="A197629" s="1">
        <v>45517</v>
      </c>
      <c r="B197629" t="s">
        <v>141</v>
      </c>
      <c r="C197629" t="s">
        <v>142</v>
      </c>
      <c r="D197629" s="4" t="s">
        <v>1532</v>
      </c>
      <c r="E197629" t="s">
        <v>1533</v>
      </c>
      <c r="F197629">
        <v>1.7500000000000002E-2</v>
      </c>
      <c r="G197629" t="s">
        <v>11</v>
      </c>
    </row>
    <row r="197630" spans="1:7" x14ac:dyDescent="0.25">
      <c r="A197630" s="1">
        <v>45517</v>
      </c>
      <c r="B197630" t="s">
        <v>51</v>
      </c>
      <c r="C197630" t="s">
        <v>52</v>
      </c>
      <c r="D197630" s="4" t="s">
        <v>184</v>
      </c>
      <c r="E197630" t="s">
        <v>185</v>
      </c>
      <c r="F197630">
        <v>1.4E-2</v>
      </c>
      <c r="G197630" t="s">
        <v>11</v>
      </c>
    </row>
    <row r="197631" spans="1:7" x14ac:dyDescent="0.25">
      <c r="A197631" s="1">
        <v>45517</v>
      </c>
      <c r="B197631" t="s">
        <v>7</v>
      </c>
      <c r="C197631" t="s">
        <v>8</v>
      </c>
      <c r="D197631" s="4" t="s">
        <v>14</v>
      </c>
      <c r="E197631" t="s">
        <v>15</v>
      </c>
      <c r="F197631">
        <v>1.32E-2</v>
      </c>
      <c r="G197631" t="s">
        <v>11</v>
      </c>
    </row>
    <row r="197632" spans="1:7" x14ac:dyDescent="0.25">
      <c r="A197632" s="1">
        <v>45517</v>
      </c>
      <c r="B197632" t="s">
        <v>51</v>
      </c>
      <c r="C197632" t="s">
        <v>52</v>
      </c>
      <c r="D197632" s="4" t="s">
        <v>151</v>
      </c>
      <c r="E197632" t="s">
        <v>152</v>
      </c>
      <c r="F197632">
        <v>1.2E-2</v>
      </c>
      <c r="G197632" t="s">
        <v>11</v>
      </c>
    </row>
    <row r="197633" spans="1:7" x14ac:dyDescent="0.25">
      <c r="A197633" s="1">
        <v>45517</v>
      </c>
      <c r="B197633" t="s">
        <v>7</v>
      </c>
      <c r="C197633" t="s">
        <v>8</v>
      </c>
      <c r="D197633" s="4" t="s">
        <v>224</v>
      </c>
      <c r="E197633" t="s">
        <v>225</v>
      </c>
      <c r="F197633">
        <v>8.9999999999999993E-3</v>
      </c>
      <c r="G197633" t="s">
        <v>11</v>
      </c>
    </row>
    <row r="197634" spans="1:7" x14ac:dyDescent="0.25">
      <c r="A197634" s="1">
        <v>45517</v>
      </c>
      <c r="B197634" t="s">
        <v>37</v>
      </c>
      <c r="C197634" t="s">
        <v>38</v>
      </c>
      <c r="D197634" s="4" t="s">
        <v>39</v>
      </c>
      <c r="E197634" t="s">
        <v>40</v>
      </c>
      <c r="F197634">
        <v>8.9999999999999993E-3</v>
      </c>
      <c r="G197634" t="s">
        <v>11</v>
      </c>
    </row>
    <row r="197635" spans="1:7" x14ac:dyDescent="0.25">
      <c r="A197635" s="1">
        <v>45517</v>
      </c>
      <c r="B197635" t="s">
        <v>43</v>
      </c>
      <c r="C197635" t="s">
        <v>44</v>
      </c>
      <c r="D197635" s="4" t="s">
        <v>509</v>
      </c>
      <c r="E197635" t="s">
        <v>510</v>
      </c>
      <c r="F197635">
        <v>3.8500000000000001E-3</v>
      </c>
      <c r="G197635" t="s">
        <v>11</v>
      </c>
    </row>
    <row r="197636" spans="1:7" x14ac:dyDescent="0.25">
      <c r="A197636" s="1">
        <v>45517</v>
      </c>
      <c r="B197636" t="s">
        <v>63</v>
      </c>
      <c r="C197636" t="s">
        <v>1426</v>
      </c>
      <c r="D197636" s="4" t="s">
        <v>64</v>
      </c>
      <c r="E197636" t="s">
        <v>65</v>
      </c>
      <c r="F197636">
        <v>1E-3</v>
      </c>
      <c r="G197636" t="s">
        <v>11</v>
      </c>
    </row>
    <row r="197637" spans="1:7" x14ac:dyDescent="0.25">
      <c r="A197637" s="1">
        <v>45517</v>
      </c>
      <c r="B197637" t="s">
        <v>51</v>
      </c>
      <c r="C197637" t="s">
        <v>52</v>
      </c>
      <c r="D197637" s="4" t="s">
        <v>103</v>
      </c>
      <c r="E197637" t="s">
        <v>104</v>
      </c>
      <c r="F197637">
        <v>6.6E-4</v>
      </c>
      <c r="G197637" t="s">
        <v>11</v>
      </c>
    </row>
    <row r="197638" spans="1:7" x14ac:dyDescent="0.25">
      <c r="A197638" s="1">
        <v>45518</v>
      </c>
      <c r="B197638" t="s">
        <v>235</v>
      </c>
      <c r="C197638" t="s">
        <v>236</v>
      </c>
      <c r="D197638" s="4" t="s">
        <v>237</v>
      </c>
      <c r="E197638" t="s">
        <v>236</v>
      </c>
      <c r="F197638">
        <v>2717</v>
      </c>
      <c r="G197638" t="s">
        <v>11</v>
      </c>
    </row>
    <row r="197639" spans="1:7" x14ac:dyDescent="0.25">
      <c r="A197639" s="1">
        <v>45518</v>
      </c>
      <c r="B197639" t="s">
        <v>194</v>
      </c>
      <c r="C197639" t="s">
        <v>195</v>
      </c>
      <c r="D197639" s="4" t="s">
        <v>923</v>
      </c>
      <c r="E197639" t="s">
        <v>924</v>
      </c>
      <c r="F197639">
        <v>759.33799999999997</v>
      </c>
      <c r="G197639" t="s">
        <v>11</v>
      </c>
    </row>
    <row r="197640" spans="1:7" x14ac:dyDescent="0.25">
      <c r="A197640" s="1">
        <v>45518</v>
      </c>
      <c r="B197640" t="s">
        <v>235</v>
      </c>
      <c r="C197640" t="s">
        <v>236</v>
      </c>
      <c r="D197640" s="4" t="s">
        <v>237</v>
      </c>
      <c r="E197640" t="s">
        <v>236</v>
      </c>
      <c r="F197640">
        <v>631</v>
      </c>
      <c r="G197640" t="s">
        <v>11</v>
      </c>
    </row>
    <row r="197641" spans="1:7" x14ac:dyDescent="0.25">
      <c r="A197641" s="1">
        <v>45518</v>
      </c>
      <c r="B197641" t="s">
        <v>7</v>
      </c>
      <c r="C197641" t="s">
        <v>8</v>
      </c>
      <c r="D197641" s="4" t="s">
        <v>819</v>
      </c>
      <c r="E197641" t="s">
        <v>820</v>
      </c>
      <c r="F197641">
        <v>450.9</v>
      </c>
      <c r="G197641" t="s">
        <v>11</v>
      </c>
    </row>
    <row r="197642" spans="1:7" x14ac:dyDescent="0.25">
      <c r="A197642" s="1">
        <v>45518</v>
      </c>
      <c r="B197642" t="s">
        <v>1209</v>
      </c>
      <c r="C197642" t="s">
        <v>1210</v>
      </c>
      <c r="D197642" s="4" t="s">
        <v>1211</v>
      </c>
      <c r="E197642" t="s">
        <v>1212</v>
      </c>
      <c r="F197642">
        <v>192</v>
      </c>
      <c r="G197642" t="s">
        <v>11</v>
      </c>
    </row>
    <row r="197643" spans="1:7" x14ac:dyDescent="0.25">
      <c r="A197643" s="1">
        <v>45518</v>
      </c>
      <c r="B197643" t="s">
        <v>172</v>
      </c>
      <c r="C197643" t="s">
        <v>173</v>
      </c>
      <c r="D197643" s="4" t="s">
        <v>285</v>
      </c>
      <c r="E197643" t="s">
        <v>286</v>
      </c>
      <c r="F197643">
        <v>98.981999999999999</v>
      </c>
      <c r="G197643" t="s">
        <v>11</v>
      </c>
    </row>
    <row r="197644" spans="1:7" x14ac:dyDescent="0.25">
      <c r="A197644" s="1">
        <v>45518</v>
      </c>
      <c r="B197644" t="s">
        <v>37</v>
      </c>
      <c r="C197644" t="s">
        <v>38</v>
      </c>
      <c r="D197644" s="4" t="s">
        <v>39</v>
      </c>
      <c r="E197644" t="s">
        <v>40</v>
      </c>
      <c r="F197644">
        <v>8.1</v>
      </c>
      <c r="G197644" t="s">
        <v>11</v>
      </c>
    </row>
    <row r="197645" spans="1:7" x14ac:dyDescent="0.25">
      <c r="A197645" s="1">
        <v>45518</v>
      </c>
      <c r="B197645" t="s">
        <v>24</v>
      </c>
      <c r="C197645" t="s">
        <v>1419</v>
      </c>
      <c r="D197645" s="4" t="s">
        <v>25</v>
      </c>
      <c r="E197645" t="s">
        <v>1419</v>
      </c>
      <c r="F197645">
        <v>5.0270000000000001</v>
      </c>
      <c r="G197645" t="s">
        <v>11</v>
      </c>
    </row>
    <row r="197646" spans="1:7" x14ac:dyDescent="0.25">
      <c r="A197646" s="1">
        <v>45518</v>
      </c>
      <c r="B197646" t="s">
        <v>24</v>
      </c>
      <c r="C197646" t="s">
        <v>1419</v>
      </c>
      <c r="D197646" s="4" t="s">
        <v>25</v>
      </c>
      <c r="E197646" t="s">
        <v>1419</v>
      </c>
      <c r="F197646">
        <v>2.8740000000000001</v>
      </c>
      <c r="G197646" t="s">
        <v>11</v>
      </c>
    </row>
    <row r="197647" spans="1:7" x14ac:dyDescent="0.25">
      <c r="A197647" s="1">
        <v>45518</v>
      </c>
      <c r="B197647" t="s">
        <v>24</v>
      </c>
      <c r="C197647" t="s">
        <v>1419</v>
      </c>
      <c r="D197647" s="4" t="s">
        <v>25</v>
      </c>
      <c r="E197647" t="s">
        <v>1419</v>
      </c>
      <c r="F197647">
        <v>1.627</v>
      </c>
      <c r="G197647" t="s">
        <v>11</v>
      </c>
    </row>
    <row r="197648" spans="1:7" x14ac:dyDescent="0.25">
      <c r="A197648" s="1">
        <v>45518</v>
      </c>
      <c r="B197648" t="s">
        <v>24</v>
      </c>
      <c r="C197648" t="s">
        <v>1419</v>
      </c>
      <c r="D197648" s="4" t="s">
        <v>25</v>
      </c>
      <c r="E197648" t="s">
        <v>1419</v>
      </c>
      <c r="F197648">
        <v>0.996</v>
      </c>
      <c r="G197648" t="s">
        <v>11</v>
      </c>
    </row>
    <row r="197649" spans="1:7" x14ac:dyDescent="0.25">
      <c r="A197649" s="1">
        <v>45518</v>
      </c>
      <c r="B197649" t="s">
        <v>51</v>
      </c>
      <c r="C197649" t="s">
        <v>52</v>
      </c>
      <c r="D197649" s="4" t="s">
        <v>428</v>
      </c>
      <c r="E197649" t="s">
        <v>429</v>
      </c>
      <c r="F197649">
        <v>0.97899999999999998</v>
      </c>
      <c r="G197649" t="s">
        <v>11</v>
      </c>
    </row>
    <row r="197650" spans="1:7" x14ac:dyDescent="0.25">
      <c r="A197650" s="1">
        <v>45518</v>
      </c>
      <c r="B197650" t="s">
        <v>7</v>
      </c>
      <c r="C197650" t="s">
        <v>8</v>
      </c>
      <c r="D197650" s="4" t="s">
        <v>14</v>
      </c>
      <c r="E197650" t="s">
        <v>15</v>
      </c>
      <c r="F197650">
        <v>0.39900000000000002</v>
      </c>
      <c r="G197650" t="s">
        <v>11</v>
      </c>
    </row>
    <row r="197651" spans="1:7" x14ac:dyDescent="0.25">
      <c r="A197651" s="1">
        <v>45518</v>
      </c>
      <c r="B197651" t="s">
        <v>474</v>
      </c>
      <c r="C197651" t="s">
        <v>475</v>
      </c>
      <c r="D197651" s="4" t="s">
        <v>599</v>
      </c>
      <c r="E197651" t="s">
        <v>600</v>
      </c>
      <c r="F197651">
        <v>0.215</v>
      </c>
      <c r="G197651" t="s">
        <v>11</v>
      </c>
    </row>
    <row r="197652" spans="1:7" x14ac:dyDescent="0.25">
      <c r="A197652" s="1">
        <v>45518</v>
      </c>
      <c r="B197652" t="s">
        <v>43</v>
      </c>
      <c r="C197652" t="s">
        <v>44</v>
      </c>
      <c r="D197652" s="4" t="s">
        <v>149</v>
      </c>
      <c r="E197652" t="s">
        <v>150</v>
      </c>
      <c r="F197652">
        <v>0.15</v>
      </c>
      <c r="G197652" t="s">
        <v>11</v>
      </c>
    </row>
    <row r="197653" spans="1:7" x14ac:dyDescent="0.25">
      <c r="A197653" s="1">
        <v>45518</v>
      </c>
      <c r="B197653" t="s">
        <v>51</v>
      </c>
      <c r="C197653" t="s">
        <v>52</v>
      </c>
      <c r="D197653" s="4" t="s">
        <v>409</v>
      </c>
      <c r="E197653" t="s">
        <v>410</v>
      </c>
      <c r="F197653">
        <v>5.8000000000000003E-2</v>
      </c>
      <c r="G197653" t="s">
        <v>11</v>
      </c>
    </row>
    <row r="197654" spans="1:7" x14ac:dyDescent="0.25">
      <c r="A197654" s="1">
        <v>45518</v>
      </c>
      <c r="B197654" t="s">
        <v>198</v>
      </c>
      <c r="C197654" t="s">
        <v>255</v>
      </c>
      <c r="D197654" s="4" t="s">
        <v>329</v>
      </c>
      <c r="E197654" t="s">
        <v>330</v>
      </c>
      <c r="F197654">
        <v>5.1700000000000003E-2</v>
      </c>
      <c r="G197654" t="s">
        <v>11</v>
      </c>
    </row>
    <row r="197655" spans="1:7" x14ac:dyDescent="0.25">
      <c r="A197655" s="1">
        <v>45518</v>
      </c>
      <c r="B197655" t="s">
        <v>43</v>
      </c>
      <c r="C197655" t="s">
        <v>44</v>
      </c>
      <c r="D197655" s="4" t="s">
        <v>133</v>
      </c>
      <c r="E197655" t="s">
        <v>134</v>
      </c>
      <c r="F197655">
        <v>0.03</v>
      </c>
      <c r="G197655" t="s">
        <v>11</v>
      </c>
    </row>
    <row r="197656" spans="1:7" x14ac:dyDescent="0.25">
      <c r="A197656" s="1">
        <v>45518</v>
      </c>
      <c r="B197656" t="s">
        <v>43</v>
      </c>
      <c r="C197656" t="s">
        <v>44</v>
      </c>
      <c r="D197656" s="4" t="s">
        <v>149</v>
      </c>
      <c r="E197656" t="s">
        <v>150</v>
      </c>
      <c r="F197656">
        <v>2.4E-2</v>
      </c>
      <c r="G197656" t="s">
        <v>11</v>
      </c>
    </row>
    <row r="197657" spans="1:7" x14ac:dyDescent="0.25">
      <c r="A197657" s="1">
        <v>45518</v>
      </c>
      <c r="B197657" t="s">
        <v>172</v>
      </c>
      <c r="C197657" t="s">
        <v>173</v>
      </c>
      <c r="D197657" s="4" t="s">
        <v>246</v>
      </c>
      <c r="E197657" t="s">
        <v>247</v>
      </c>
      <c r="F197657">
        <v>2.1000000000000001E-2</v>
      </c>
      <c r="G197657" t="s">
        <v>11</v>
      </c>
    </row>
    <row r="197658" spans="1:7" x14ac:dyDescent="0.25">
      <c r="A197658" s="1">
        <v>45518</v>
      </c>
      <c r="B197658" t="s">
        <v>121</v>
      </c>
      <c r="C197658" t="s">
        <v>122</v>
      </c>
      <c r="D197658" s="4" t="s">
        <v>123</v>
      </c>
      <c r="E197658" t="s">
        <v>124</v>
      </c>
      <c r="F197658">
        <v>0.02</v>
      </c>
      <c r="G197658" t="s">
        <v>11</v>
      </c>
    </row>
    <row r="197659" spans="1:7" x14ac:dyDescent="0.25">
      <c r="A197659" s="1">
        <v>45518</v>
      </c>
      <c r="B197659" t="s">
        <v>43</v>
      </c>
      <c r="C197659" t="s">
        <v>44</v>
      </c>
      <c r="D197659" s="4" t="s">
        <v>149</v>
      </c>
      <c r="E197659" t="s">
        <v>150</v>
      </c>
      <c r="F197659">
        <v>1.2E-2</v>
      </c>
      <c r="G197659" t="s">
        <v>11</v>
      </c>
    </row>
    <row r="197660" spans="1:7" x14ac:dyDescent="0.25">
      <c r="A197660" s="1">
        <v>45518</v>
      </c>
      <c r="B197660" t="s">
        <v>7</v>
      </c>
      <c r="C197660" t="s">
        <v>8</v>
      </c>
      <c r="D197660" s="4" t="s">
        <v>153</v>
      </c>
      <c r="E197660" t="s">
        <v>154</v>
      </c>
      <c r="F197660">
        <v>1.1599999999999999E-2</v>
      </c>
      <c r="G197660" t="s">
        <v>11</v>
      </c>
    </row>
    <row r="197661" spans="1:7" x14ac:dyDescent="0.25">
      <c r="A197661" s="1">
        <v>45518</v>
      </c>
      <c r="B197661" t="s">
        <v>7</v>
      </c>
      <c r="C197661" t="s">
        <v>8</v>
      </c>
      <c r="D197661" s="4" t="s">
        <v>14</v>
      </c>
      <c r="E197661" t="s">
        <v>15</v>
      </c>
      <c r="F197661">
        <v>7.6E-3</v>
      </c>
      <c r="G197661" t="s">
        <v>11</v>
      </c>
    </row>
    <row r="197662" spans="1:7" x14ac:dyDescent="0.25">
      <c r="A197662" s="1">
        <v>45518</v>
      </c>
      <c r="B197662" t="s">
        <v>33</v>
      </c>
      <c r="C197662" t="s">
        <v>34</v>
      </c>
      <c r="D197662" s="4" t="s">
        <v>692</v>
      </c>
      <c r="E197662" t="s">
        <v>693</v>
      </c>
      <c r="F197662">
        <v>7.0000000000000001E-3</v>
      </c>
      <c r="G197662" t="s">
        <v>11</v>
      </c>
    </row>
    <row r="197663" spans="1:7" x14ac:dyDescent="0.25">
      <c r="A197663" s="1">
        <v>45518</v>
      </c>
      <c r="B197663" t="s">
        <v>7</v>
      </c>
      <c r="C197663" t="s">
        <v>8</v>
      </c>
      <c r="D197663" s="4" t="s">
        <v>412</v>
      </c>
      <c r="E197663" t="s">
        <v>1420</v>
      </c>
      <c r="F197663">
        <v>6.0000000000000001E-3</v>
      </c>
      <c r="G197663" t="s">
        <v>11</v>
      </c>
    </row>
    <row r="197664" spans="1:7" x14ac:dyDescent="0.25">
      <c r="A197664" s="1">
        <v>45518</v>
      </c>
      <c r="B197664" t="s">
        <v>26</v>
      </c>
      <c r="C197664" t="s">
        <v>27</v>
      </c>
      <c r="D197664" s="4" t="s">
        <v>454</v>
      </c>
      <c r="E197664" t="s">
        <v>455</v>
      </c>
      <c r="F197664">
        <v>5.4000000000000003E-3</v>
      </c>
      <c r="G197664" t="s">
        <v>11</v>
      </c>
    </row>
    <row r="197665" spans="1:7" x14ac:dyDescent="0.25">
      <c r="A197665" s="1">
        <v>45518</v>
      </c>
      <c r="B197665" t="s">
        <v>51</v>
      </c>
      <c r="C197665" t="s">
        <v>52</v>
      </c>
      <c r="D197665" s="4" t="s">
        <v>151</v>
      </c>
      <c r="E197665" t="s">
        <v>152</v>
      </c>
      <c r="F197665">
        <v>5.0000000000000001E-3</v>
      </c>
      <c r="G197665" t="s">
        <v>11</v>
      </c>
    </row>
    <row r="197666" spans="1:7" x14ac:dyDescent="0.25">
      <c r="A197666" s="1">
        <v>45518</v>
      </c>
      <c r="B197666" t="s">
        <v>7</v>
      </c>
      <c r="C197666" t="s">
        <v>8</v>
      </c>
      <c r="D197666" s="4" t="s">
        <v>14</v>
      </c>
      <c r="E197666" t="s">
        <v>15</v>
      </c>
      <c r="F197666">
        <v>2.8E-3</v>
      </c>
      <c r="G197666" t="s">
        <v>11</v>
      </c>
    </row>
    <row r="197667" spans="1:7" x14ac:dyDescent="0.25">
      <c r="A197667" s="1">
        <v>45518</v>
      </c>
      <c r="B197667" t="s">
        <v>198</v>
      </c>
      <c r="C197667" t="s">
        <v>255</v>
      </c>
      <c r="D197667" s="4" t="s">
        <v>527</v>
      </c>
      <c r="E197667" t="s">
        <v>528</v>
      </c>
      <c r="F197667">
        <v>1.1000000000000001E-3</v>
      </c>
      <c r="G197667" t="s">
        <v>11</v>
      </c>
    </row>
    <row r="197668" spans="1:7" x14ac:dyDescent="0.25">
      <c r="A197668" s="1">
        <v>45519</v>
      </c>
      <c r="B197668" t="s">
        <v>37</v>
      </c>
      <c r="C197668" t="s">
        <v>38</v>
      </c>
      <c r="D197668" s="4" t="s">
        <v>752</v>
      </c>
      <c r="E197668" t="s">
        <v>753</v>
      </c>
      <c r="F197668">
        <v>1655</v>
      </c>
      <c r="G197668" t="s">
        <v>11</v>
      </c>
    </row>
    <row r="197669" spans="1:7" x14ac:dyDescent="0.25">
      <c r="A197669" s="1">
        <v>45519</v>
      </c>
      <c r="B197669" t="s">
        <v>33</v>
      </c>
      <c r="C197669" t="s">
        <v>34</v>
      </c>
      <c r="D197669" s="4" t="s">
        <v>35</v>
      </c>
      <c r="E197669" t="s">
        <v>36</v>
      </c>
      <c r="F197669">
        <v>1019.73</v>
      </c>
      <c r="G197669" t="s">
        <v>11</v>
      </c>
    </row>
    <row r="197670" spans="1:7" x14ac:dyDescent="0.25">
      <c r="A197670" s="1">
        <v>45519</v>
      </c>
      <c r="B197670" t="s">
        <v>33</v>
      </c>
      <c r="C197670" t="s">
        <v>34</v>
      </c>
      <c r="D197670" s="4" t="s">
        <v>35</v>
      </c>
      <c r="E197670" t="s">
        <v>36</v>
      </c>
      <c r="F197670">
        <v>882</v>
      </c>
      <c r="G197670" t="s">
        <v>11</v>
      </c>
    </row>
    <row r="197671" spans="1:7" x14ac:dyDescent="0.25">
      <c r="A197671" s="1">
        <v>45519</v>
      </c>
      <c r="B197671" t="s">
        <v>482</v>
      </c>
      <c r="C197671" t="s">
        <v>483</v>
      </c>
      <c r="D197671" s="4" t="s">
        <v>484</v>
      </c>
      <c r="E197671" t="s">
        <v>483</v>
      </c>
      <c r="F197671">
        <v>630</v>
      </c>
      <c r="G197671" t="s">
        <v>11</v>
      </c>
    </row>
    <row r="197672" spans="1:7" x14ac:dyDescent="0.25">
      <c r="A197672" s="1">
        <v>45519</v>
      </c>
      <c r="B197672" t="s">
        <v>482</v>
      </c>
      <c r="C197672" t="s">
        <v>483</v>
      </c>
      <c r="D197672" s="4" t="s">
        <v>484</v>
      </c>
      <c r="E197672" t="s">
        <v>483</v>
      </c>
      <c r="F197672">
        <v>600</v>
      </c>
      <c r="G197672" t="s">
        <v>11</v>
      </c>
    </row>
    <row r="197673" spans="1:7" x14ac:dyDescent="0.25">
      <c r="A197673" s="1">
        <v>45519</v>
      </c>
      <c r="B197673" t="s">
        <v>37</v>
      </c>
      <c r="C197673" t="s">
        <v>38</v>
      </c>
      <c r="D197673" s="4" t="s">
        <v>39</v>
      </c>
      <c r="E197673" t="s">
        <v>40</v>
      </c>
      <c r="F197673">
        <v>492.35199999999998</v>
      </c>
      <c r="G197673" t="s">
        <v>11</v>
      </c>
    </row>
    <row r="197674" spans="1:7" x14ac:dyDescent="0.25">
      <c r="A197674" s="1">
        <v>45519</v>
      </c>
      <c r="B197674" t="s">
        <v>37</v>
      </c>
      <c r="C197674" t="s">
        <v>38</v>
      </c>
      <c r="D197674" s="4" t="s">
        <v>39</v>
      </c>
      <c r="E197674" t="s">
        <v>40</v>
      </c>
      <c r="F197674">
        <v>22</v>
      </c>
      <c r="G197674" t="s">
        <v>11</v>
      </c>
    </row>
    <row r="197675" spans="1:7" x14ac:dyDescent="0.25">
      <c r="A197675" s="1">
        <v>45519</v>
      </c>
      <c r="B197675" t="s">
        <v>75</v>
      </c>
      <c r="C197675" t="s">
        <v>76</v>
      </c>
      <c r="D197675" s="4" t="s">
        <v>77</v>
      </c>
      <c r="E197675" t="s">
        <v>76</v>
      </c>
      <c r="F197675">
        <v>2.294</v>
      </c>
      <c r="G197675" t="s">
        <v>11</v>
      </c>
    </row>
    <row r="197676" spans="1:7" x14ac:dyDescent="0.25">
      <c r="A197676" s="1">
        <v>45519</v>
      </c>
      <c r="B197676" t="s">
        <v>24</v>
      </c>
      <c r="C197676" t="s">
        <v>1419</v>
      </c>
      <c r="D197676" s="4" t="s">
        <v>25</v>
      </c>
      <c r="E197676" t="s">
        <v>1419</v>
      </c>
      <c r="F197676">
        <v>0.997</v>
      </c>
      <c r="G197676" t="s">
        <v>11</v>
      </c>
    </row>
    <row r="197677" spans="1:7" x14ac:dyDescent="0.25">
      <c r="A197677" s="1">
        <v>45519</v>
      </c>
      <c r="B197677" t="s">
        <v>474</v>
      </c>
      <c r="C197677" t="s">
        <v>475</v>
      </c>
      <c r="D197677" s="4" t="s">
        <v>599</v>
      </c>
      <c r="E197677" t="s">
        <v>600</v>
      </c>
      <c r="F197677">
        <v>0.9</v>
      </c>
      <c r="G197677" t="s">
        <v>11</v>
      </c>
    </row>
    <row r="197678" spans="1:7" x14ac:dyDescent="0.25">
      <c r="A197678" s="1">
        <v>45519</v>
      </c>
      <c r="B197678" t="s">
        <v>24</v>
      </c>
      <c r="C197678" t="s">
        <v>1419</v>
      </c>
      <c r="D197678" s="4" t="s">
        <v>25</v>
      </c>
      <c r="E197678" t="s">
        <v>1419</v>
      </c>
      <c r="F197678">
        <v>0.35</v>
      </c>
      <c r="G197678" t="s">
        <v>11</v>
      </c>
    </row>
    <row r="197679" spans="1:7" x14ac:dyDescent="0.25">
      <c r="A197679" s="1">
        <v>45519</v>
      </c>
      <c r="B197679" t="s">
        <v>7</v>
      </c>
      <c r="C197679" t="s">
        <v>8</v>
      </c>
      <c r="D197679" s="4" t="s">
        <v>14</v>
      </c>
      <c r="E197679" t="s">
        <v>15</v>
      </c>
      <c r="F197679">
        <v>0.17</v>
      </c>
      <c r="G197679" t="s">
        <v>11</v>
      </c>
    </row>
    <row r="197680" spans="1:7" x14ac:dyDescent="0.25">
      <c r="A197680" s="1">
        <v>45519</v>
      </c>
      <c r="B197680" t="s">
        <v>7</v>
      </c>
      <c r="C197680" t="s">
        <v>8</v>
      </c>
      <c r="D197680" s="4" t="s">
        <v>16</v>
      </c>
      <c r="E197680" t="s">
        <v>17</v>
      </c>
      <c r="F197680">
        <v>0.16</v>
      </c>
      <c r="G197680" t="s">
        <v>11</v>
      </c>
    </row>
    <row r="197681" spans="1:7" x14ac:dyDescent="0.25">
      <c r="A197681" s="1">
        <v>45519</v>
      </c>
      <c r="B197681" t="s">
        <v>51</v>
      </c>
      <c r="C197681" t="s">
        <v>52</v>
      </c>
      <c r="D197681" s="4" t="s">
        <v>1166</v>
      </c>
      <c r="E197681" t="s">
        <v>932</v>
      </c>
      <c r="F197681">
        <v>6.7000000000000004E-2</v>
      </c>
      <c r="G197681" t="s">
        <v>11</v>
      </c>
    </row>
    <row r="197682" spans="1:7" x14ac:dyDescent="0.25">
      <c r="A197682" s="1">
        <v>45519</v>
      </c>
      <c r="B197682" t="s">
        <v>63</v>
      </c>
      <c r="C197682" t="s">
        <v>1426</v>
      </c>
      <c r="D197682" s="4" t="s">
        <v>472</v>
      </c>
      <c r="E197682" t="s">
        <v>473</v>
      </c>
      <c r="F197682">
        <v>2.9000000000000001E-2</v>
      </c>
      <c r="G197682" t="s">
        <v>11</v>
      </c>
    </row>
    <row r="197683" spans="1:7" x14ac:dyDescent="0.25">
      <c r="A197683" s="1">
        <v>45519</v>
      </c>
      <c r="B197683" t="s">
        <v>7</v>
      </c>
      <c r="C197683" t="s">
        <v>8</v>
      </c>
      <c r="D197683" s="4" t="s">
        <v>16</v>
      </c>
      <c r="E197683" t="s">
        <v>17</v>
      </c>
      <c r="F197683">
        <v>2.4299999999999999E-2</v>
      </c>
      <c r="G197683" t="s">
        <v>11</v>
      </c>
    </row>
    <row r="197684" spans="1:7" x14ac:dyDescent="0.25">
      <c r="A197684" s="1">
        <v>45519</v>
      </c>
      <c r="B197684" t="s">
        <v>172</v>
      </c>
      <c r="C197684" t="s">
        <v>173</v>
      </c>
      <c r="D197684" s="4" t="s">
        <v>246</v>
      </c>
      <c r="E197684" t="s">
        <v>247</v>
      </c>
      <c r="F197684">
        <v>2.3300000000000001E-2</v>
      </c>
      <c r="G197684" t="s">
        <v>11</v>
      </c>
    </row>
    <row r="197685" spans="1:7" x14ac:dyDescent="0.25">
      <c r="A197685" s="1">
        <v>45519</v>
      </c>
      <c r="B197685" t="s">
        <v>145</v>
      </c>
      <c r="C197685" t="s">
        <v>146</v>
      </c>
      <c r="D197685" s="4" t="s">
        <v>214</v>
      </c>
      <c r="E197685" t="s">
        <v>215</v>
      </c>
      <c r="F197685">
        <v>1.2999999999999999E-2</v>
      </c>
      <c r="G197685" t="s">
        <v>11</v>
      </c>
    </row>
    <row r="197686" spans="1:7" x14ac:dyDescent="0.25">
      <c r="A197686" s="1">
        <v>45519</v>
      </c>
      <c r="B197686" t="s">
        <v>145</v>
      </c>
      <c r="C197686" t="s">
        <v>146</v>
      </c>
      <c r="D197686" s="4" t="s">
        <v>147</v>
      </c>
      <c r="E197686" t="s">
        <v>148</v>
      </c>
      <c r="F197686">
        <v>0.01</v>
      </c>
      <c r="G197686" t="s">
        <v>11</v>
      </c>
    </row>
    <row r="197687" spans="1:7" x14ac:dyDescent="0.25">
      <c r="A197687" s="1">
        <v>45519</v>
      </c>
      <c r="B197687" t="s">
        <v>7</v>
      </c>
      <c r="C197687" t="s">
        <v>8</v>
      </c>
      <c r="D197687" s="4" t="s">
        <v>14</v>
      </c>
      <c r="E197687" t="s">
        <v>15</v>
      </c>
      <c r="F197687">
        <v>8.0000000000000002E-3</v>
      </c>
      <c r="G197687" t="s">
        <v>11</v>
      </c>
    </row>
    <row r="197688" spans="1:7" x14ac:dyDescent="0.25">
      <c r="A197688" s="1">
        <v>45519</v>
      </c>
      <c r="B197688" t="s">
        <v>172</v>
      </c>
      <c r="C197688" t="s">
        <v>173</v>
      </c>
      <c r="D197688" s="4" t="s">
        <v>246</v>
      </c>
      <c r="E197688" t="s">
        <v>247</v>
      </c>
      <c r="F197688">
        <v>7.7000000000000002E-3</v>
      </c>
      <c r="G197688" t="s">
        <v>11</v>
      </c>
    </row>
    <row r="197689" spans="1:7" x14ac:dyDescent="0.25">
      <c r="A197689" s="1">
        <v>45519</v>
      </c>
      <c r="B197689" t="s">
        <v>121</v>
      </c>
      <c r="C197689" t="s">
        <v>122</v>
      </c>
      <c r="D197689" s="4" t="s">
        <v>746</v>
      </c>
      <c r="E197689" t="s">
        <v>747</v>
      </c>
      <c r="F197689">
        <v>4.0000000000000001E-3</v>
      </c>
      <c r="G197689" t="s">
        <v>11</v>
      </c>
    </row>
    <row r="197690" spans="1:7" x14ac:dyDescent="0.25">
      <c r="A197690" s="1">
        <v>45519</v>
      </c>
      <c r="B197690" t="s">
        <v>7</v>
      </c>
      <c r="C197690" t="s">
        <v>8</v>
      </c>
      <c r="D197690" s="4" t="s">
        <v>14</v>
      </c>
      <c r="E197690" t="s">
        <v>15</v>
      </c>
      <c r="F197690">
        <v>3.8E-3</v>
      </c>
      <c r="G197690" t="s">
        <v>11</v>
      </c>
    </row>
    <row r="197691" spans="1:7" x14ac:dyDescent="0.25">
      <c r="A197691" s="1">
        <v>45519</v>
      </c>
      <c r="B197691" t="s">
        <v>172</v>
      </c>
      <c r="C197691" t="s">
        <v>173</v>
      </c>
      <c r="D197691" s="4" t="s">
        <v>246</v>
      </c>
      <c r="E197691" t="s">
        <v>247</v>
      </c>
      <c r="F197691">
        <v>3.5000000000000001E-3</v>
      </c>
      <c r="G197691" t="s">
        <v>11</v>
      </c>
    </row>
    <row r="197692" spans="1:7" x14ac:dyDescent="0.25">
      <c r="A197692" s="1">
        <v>45519</v>
      </c>
      <c r="B197692" t="s">
        <v>7</v>
      </c>
      <c r="C197692" t="s">
        <v>8</v>
      </c>
      <c r="D197692" s="4" t="s">
        <v>18</v>
      </c>
      <c r="E197692" t="s">
        <v>19</v>
      </c>
      <c r="F197692">
        <v>3.0000000000000001E-3</v>
      </c>
      <c r="G197692" t="s">
        <v>11</v>
      </c>
    </row>
    <row r="197693" spans="1:7" x14ac:dyDescent="0.25">
      <c r="A197693" s="1">
        <v>45520</v>
      </c>
      <c r="B197693" t="s">
        <v>1304</v>
      </c>
      <c r="C197693" t="s">
        <v>1305</v>
      </c>
      <c r="D197693" s="4" t="s">
        <v>1306</v>
      </c>
      <c r="E197693" t="s">
        <v>1305</v>
      </c>
      <c r="F197693">
        <v>10690</v>
      </c>
      <c r="G197693" t="s">
        <v>11</v>
      </c>
    </row>
    <row r="197694" spans="1:7" x14ac:dyDescent="0.25">
      <c r="A197694" s="1">
        <v>45520</v>
      </c>
      <c r="B197694" t="s">
        <v>205</v>
      </c>
      <c r="C197694" t="s">
        <v>206</v>
      </c>
      <c r="D197694" s="4" t="s">
        <v>207</v>
      </c>
      <c r="E197694" t="s">
        <v>206</v>
      </c>
      <c r="F197694">
        <v>5670</v>
      </c>
      <c r="G197694" t="s">
        <v>11</v>
      </c>
    </row>
    <row r="197695" spans="1:7" x14ac:dyDescent="0.25">
      <c r="A197695" s="1">
        <v>45520</v>
      </c>
      <c r="B197695" t="s">
        <v>2152</v>
      </c>
      <c r="C197695" t="s">
        <v>480</v>
      </c>
      <c r="D197695" s="4" t="s">
        <v>481</v>
      </c>
      <c r="E197695" t="s">
        <v>480</v>
      </c>
      <c r="F197695">
        <v>848</v>
      </c>
      <c r="G197695" t="s">
        <v>11</v>
      </c>
    </row>
    <row r="197696" spans="1:7" x14ac:dyDescent="0.25">
      <c r="A197696" s="1">
        <v>45520</v>
      </c>
      <c r="B197696" t="s">
        <v>37</v>
      </c>
      <c r="C197696" t="s">
        <v>38</v>
      </c>
      <c r="D197696" s="4" t="s">
        <v>736</v>
      </c>
      <c r="E197696" t="s">
        <v>737</v>
      </c>
      <c r="F197696">
        <v>249.66900000000001</v>
      </c>
      <c r="G197696" t="s">
        <v>11</v>
      </c>
    </row>
    <row r="197697" spans="1:7" x14ac:dyDescent="0.25">
      <c r="A197697" s="1">
        <v>45520</v>
      </c>
      <c r="B197697" t="s">
        <v>37</v>
      </c>
      <c r="C197697" t="s">
        <v>38</v>
      </c>
      <c r="D197697" s="4" t="s">
        <v>208</v>
      </c>
      <c r="E197697" t="s">
        <v>209</v>
      </c>
      <c r="F197697">
        <v>120</v>
      </c>
      <c r="G197697" t="s">
        <v>11</v>
      </c>
    </row>
    <row r="197698" spans="1:7" x14ac:dyDescent="0.25">
      <c r="A197698" s="1">
        <v>45520</v>
      </c>
      <c r="B197698" t="s">
        <v>26</v>
      </c>
      <c r="C197698" t="s">
        <v>27</v>
      </c>
      <c r="D197698" s="4" t="s">
        <v>312</v>
      </c>
      <c r="E197698" t="s">
        <v>313</v>
      </c>
      <c r="F197698">
        <v>69.227999999999994</v>
      </c>
      <c r="G197698" t="s">
        <v>11</v>
      </c>
    </row>
    <row r="197699" spans="1:7" x14ac:dyDescent="0.25">
      <c r="A197699" s="1">
        <v>45520</v>
      </c>
      <c r="B197699" t="s">
        <v>24</v>
      </c>
      <c r="C197699" t="s">
        <v>1419</v>
      </c>
      <c r="D197699" s="4" t="s">
        <v>25</v>
      </c>
      <c r="E197699" t="s">
        <v>1419</v>
      </c>
      <c r="F197699">
        <v>2</v>
      </c>
      <c r="G197699" t="s">
        <v>11</v>
      </c>
    </row>
    <row r="197700" spans="1:7" x14ac:dyDescent="0.25">
      <c r="A197700" s="1">
        <v>45520</v>
      </c>
      <c r="B197700" t="s">
        <v>33</v>
      </c>
      <c r="C197700" t="s">
        <v>34</v>
      </c>
      <c r="D197700" s="4" t="s">
        <v>1843</v>
      </c>
      <c r="E197700" t="s">
        <v>1844</v>
      </c>
      <c r="F197700">
        <v>1</v>
      </c>
      <c r="G197700" t="s">
        <v>11</v>
      </c>
    </row>
    <row r="197701" spans="1:7" x14ac:dyDescent="0.25">
      <c r="A197701" s="1">
        <v>45520</v>
      </c>
      <c r="B197701" t="s">
        <v>24</v>
      </c>
      <c r="C197701" t="s">
        <v>1419</v>
      </c>
      <c r="D197701" s="4" t="s">
        <v>25</v>
      </c>
      <c r="E197701" t="s">
        <v>1419</v>
      </c>
      <c r="F197701">
        <v>0.38400000000000001</v>
      </c>
      <c r="G197701" t="s">
        <v>11</v>
      </c>
    </row>
    <row r="197702" spans="1:7" x14ac:dyDescent="0.25">
      <c r="A197702" s="1">
        <v>45520</v>
      </c>
      <c r="B197702" t="s">
        <v>37</v>
      </c>
      <c r="C197702" t="s">
        <v>38</v>
      </c>
      <c r="D197702" s="4" t="s">
        <v>1327</v>
      </c>
      <c r="E197702" t="s">
        <v>1328</v>
      </c>
      <c r="F197702">
        <v>0.13</v>
      </c>
      <c r="G197702" t="s">
        <v>11</v>
      </c>
    </row>
    <row r="197703" spans="1:7" x14ac:dyDescent="0.25">
      <c r="A197703" s="1">
        <v>45520</v>
      </c>
      <c r="B197703" t="s">
        <v>7</v>
      </c>
      <c r="C197703" t="s">
        <v>8</v>
      </c>
      <c r="D197703" s="4" t="s">
        <v>16</v>
      </c>
      <c r="E197703" t="s">
        <v>17</v>
      </c>
      <c r="F197703">
        <v>0.1</v>
      </c>
      <c r="G197703" t="s">
        <v>11</v>
      </c>
    </row>
    <row r="197704" spans="1:7" x14ac:dyDescent="0.25">
      <c r="A197704" s="1">
        <v>45520</v>
      </c>
      <c r="B197704" t="s">
        <v>121</v>
      </c>
      <c r="C197704" t="s">
        <v>122</v>
      </c>
      <c r="D197704" s="4" t="s">
        <v>401</v>
      </c>
      <c r="E197704" t="s">
        <v>402</v>
      </c>
      <c r="F197704">
        <v>5.8000000000000003E-2</v>
      </c>
      <c r="G197704" t="s">
        <v>11</v>
      </c>
    </row>
    <row r="197705" spans="1:7" x14ac:dyDescent="0.25">
      <c r="A197705" s="1">
        <v>45520</v>
      </c>
      <c r="B197705" t="s">
        <v>7</v>
      </c>
      <c r="C197705" t="s">
        <v>8</v>
      </c>
      <c r="D197705" s="4" t="s">
        <v>61</v>
      </c>
      <c r="E197705" t="s">
        <v>62</v>
      </c>
      <c r="F197705">
        <v>2.7E-2</v>
      </c>
      <c r="G197705" t="s">
        <v>11</v>
      </c>
    </row>
    <row r="197706" spans="1:7" x14ac:dyDescent="0.25">
      <c r="A197706" s="1">
        <v>45520</v>
      </c>
      <c r="B197706" t="s">
        <v>7</v>
      </c>
      <c r="C197706" t="s">
        <v>8</v>
      </c>
      <c r="D197706" s="4" t="s">
        <v>424</v>
      </c>
      <c r="E197706" t="s">
        <v>425</v>
      </c>
      <c r="F197706">
        <v>2.7E-2</v>
      </c>
      <c r="G197706" t="s">
        <v>11</v>
      </c>
    </row>
    <row r="197707" spans="1:7" x14ac:dyDescent="0.25">
      <c r="A197707" s="1">
        <v>45520</v>
      </c>
      <c r="B197707" t="s">
        <v>7</v>
      </c>
      <c r="C197707" t="s">
        <v>8</v>
      </c>
      <c r="D197707" s="4" t="s">
        <v>432</v>
      </c>
      <c r="E197707" t="s">
        <v>433</v>
      </c>
      <c r="F197707">
        <v>2.1000000000000001E-2</v>
      </c>
      <c r="G197707" t="s">
        <v>11</v>
      </c>
    </row>
    <row r="197708" spans="1:7" x14ac:dyDescent="0.25">
      <c r="A197708" s="1">
        <v>45520</v>
      </c>
      <c r="B197708" t="s">
        <v>539</v>
      </c>
      <c r="C197708" t="s">
        <v>540</v>
      </c>
      <c r="D197708" s="4" t="s">
        <v>541</v>
      </c>
      <c r="E197708" t="s">
        <v>542</v>
      </c>
      <c r="F197708">
        <v>0.02</v>
      </c>
      <c r="G197708" t="s">
        <v>11</v>
      </c>
    </row>
    <row r="197709" spans="1:7" x14ac:dyDescent="0.25">
      <c r="A197709" s="1">
        <v>45520</v>
      </c>
      <c r="B197709" t="s">
        <v>51</v>
      </c>
      <c r="C197709" t="s">
        <v>52</v>
      </c>
      <c r="D197709" s="4" t="s">
        <v>810</v>
      </c>
      <c r="E197709" t="s">
        <v>811</v>
      </c>
      <c r="F197709">
        <v>1.09E-2</v>
      </c>
      <c r="G197709" t="s">
        <v>11</v>
      </c>
    </row>
    <row r="197710" spans="1:7" x14ac:dyDescent="0.25">
      <c r="A197710" s="1">
        <v>45520</v>
      </c>
      <c r="B197710" t="s">
        <v>71</v>
      </c>
      <c r="C197710" t="s">
        <v>72</v>
      </c>
      <c r="D197710" s="4" t="s">
        <v>201</v>
      </c>
      <c r="E197710" t="s">
        <v>202</v>
      </c>
      <c r="F197710">
        <v>6.8999999999999999E-3</v>
      </c>
      <c r="G197710" t="s">
        <v>11</v>
      </c>
    </row>
    <row r="197711" spans="1:7" x14ac:dyDescent="0.25">
      <c r="A197711" s="1">
        <v>45520</v>
      </c>
      <c r="B197711" t="s">
        <v>30</v>
      </c>
      <c r="C197711" t="s">
        <v>1421</v>
      </c>
      <c r="D197711" s="4" t="s">
        <v>891</v>
      </c>
      <c r="E197711" t="s">
        <v>892</v>
      </c>
      <c r="F197711">
        <v>6.7999999999999996E-3</v>
      </c>
      <c r="G197711" t="s">
        <v>11</v>
      </c>
    </row>
    <row r="197712" spans="1:7" x14ac:dyDescent="0.25">
      <c r="A197712" s="1">
        <v>45520</v>
      </c>
      <c r="B197712" t="s">
        <v>66</v>
      </c>
      <c r="C197712" t="s">
        <v>1019</v>
      </c>
      <c r="D197712" s="4" t="s">
        <v>515</v>
      </c>
      <c r="E197712" t="s">
        <v>516</v>
      </c>
      <c r="F197712">
        <v>5.4000000000000003E-3</v>
      </c>
      <c r="G197712" t="s">
        <v>11</v>
      </c>
    </row>
    <row r="197713" spans="1:7" x14ac:dyDescent="0.25">
      <c r="A197713" s="1">
        <v>45520</v>
      </c>
      <c r="B197713" t="s">
        <v>43</v>
      </c>
      <c r="C197713" t="s">
        <v>44</v>
      </c>
      <c r="D197713" s="4" t="s">
        <v>509</v>
      </c>
      <c r="E197713" t="s">
        <v>510</v>
      </c>
      <c r="F197713">
        <v>4.1999999999999997E-3</v>
      </c>
      <c r="G197713" t="s">
        <v>11</v>
      </c>
    </row>
    <row r="197714" spans="1:7" x14ac:dyDescent="0.25">
      <c r="A197714" s="1">
        <v>45520</v>
      </c>
      <c r="B197714" t="s">
        <v>7</v>
      </c>
      <c r="C197714" t="s">
        <v>8</v>
      </c>
      <c r="D197714" s="4" t="s">
        <v>1157</v>
      </c>
      <c r="E197714" t="s">
        <v>1158</v>
      </c>
      <c r="F197714">
        <v>4.0000000000000001E-3</v>
      </c>
      <c r="G197714" t="s">
        <v>11</v>
      </c>
    </row>
    <row r="197715" spans="1:7" x14ac:dyDescent="0.25">
      <c r="A197715" s="1">
        <v>45521</v>
      </c>
      <c r="B197715" t="s">
        <v>2140</v>
      </c>
      <c r="C197715" t="s">
        <v>1895</v>
      </c>
      <c r="D197715" s="4" t="s">
        <v>2141</v>
      </c>
      <c r="E197715" t="s">
        <v>1895</v>
      </c>
      <c r="F197715">
        <v>4000</v>
      </c>
      <c r="G197715" t="s">
        <v>11</v>
      </c>
    </row>
    <row r="197716" spans="1:7" x14ac:dyDescent="0.25">
      <c r="A197716" s="1">
        <v>45521</v>
      </c>
      <c r="B197716" t="s">
        <v>24</v>
      </c>
      <c r="C197716" t="s">
        <v>1419</v>
      </c>
      <c r="D197716" s="4" t="s">
        <v>25</v>
      </c>
      <c r="E197716" t="s">
        <v>1419</v>
      </c>
      <c r="F197716">
        <v>26</v>
      </c>
      <c r="G197716" t="s">
        <v>11</v>
      </c>
    </row>
    <row r="197717" spans="1:7" x14ac:dyDescent="0.25">
      <c r="A197717" s="1">
        <v>45521</v>
      </c>
      <c r="B197717" t="s">
        <v>24</v>
      </c>
      <c r="C197717" t="s">
        <v>1419</v>
      </c>
      <c r="D197717" s="4" t="s">
        <v>25</v>
      </c>
      <c r="E197717" t="s">
        <v>1419</v>
      </c>
      <c r="F197717">
        <v>2.198</v>
      </c>
      <c r="G197717" t="s">
        <v>11</v>
      </c>
    </row>
    <row r="197718" spans="1:7" x14ac:dyDescent="0.25">
      <c r="A197718" s="1">
        <v>45521</v>
      </c>
      <c r="B197718" t="s">
        <v>7</v>
      </c>
      <c r="C197718" t="s">
        <v>8</v>
      </c>
      <c r="D197718" s="4" t="s">
        <v>448</v>
      </c>
      <c r="E197718" t="s">
        <v>449</v>
      </c>
      <c r="F197718">
        <v>0.6</v>
      </c>
      <c r="G197718" t="s">
        <v>11</v>
      </c>
    </row>
    <row r="197719" spans="1:7" x14ac:dyDescent="0.25">
      <c r="A197719" s="1">
        <v>45521</v>
      </c>
      <c r="B197719" t="s">
        <v>24</v>
      </c>
      <c r="C197719" t="s">
        <v>1419</v>
      </c>
      <c r="D197719" s="4" t="s">
        <v>25</v>
      </c>
      <c r="E197719" t="s">
        <v>1419</v>
      </c>
      <c r="F197719">
        <v>0.45</v>
      </c>
      <c r="G197719" t="s">
        <v>11</v>
      </c>
    </row>
    <row r="197720" spans="1:7" x14ac:dyDescent="0.25">
      <c r="A197720" s="1">
        <v>45521</v>
      </c>
      <c r="B197720" t="s">
        <v>24</v>
      </c>
      <c r="C197720" t="s">
        <v>1419</v>
      </c>
      <c r="D197720" s="4" t="s">
        <v>25</v>
      </c>
      <c r="E197720" t="s">
        <v>1419</v>
      </c>
      <c r="F197720">
        <v>0.14000000000000001</v>
      </c>
      <c r="G197720" t="s">
        <v>11</v>
      </c>
    </row>
    <row r="197721" spans="1:7" x14ac:dyDescent="0.25">
      <c r="A197721" s="1">
        <v>45521</v>
      </c>
      <c r="B197721" t="s">
        <v>7</v>
      </c>
      <c r="C197721" t="s">
        <v>8</v>
      </c>
      <c r="D197721" s="4" t="s">
        <v>448</v>
      </c>
      <c r="E197721" t="s">
        <v>449</v>
      </c>
      <c r="F197721">
        <v>7.6999999999999999E-2</v>
      </c>
      <c r="G197721" t="s">
        <v>11</v>
      </c>
    </row>
    <row r="197722" spans="1:7" x14ac:dyDescent="0.25">
      <c r="A197722" s="1">
        <v>45521</v>
      </c>
      <c r="B197722" t="s">
        <v>43</v>
      </c>
      <c r="C197722" t="s">
        <v>44</v>
      </c>
      <c r="D197722" s="4" t="s">
        <v>45</v>
      </c>
      <c r="E197722" t="s">
        <v>46</v>
      </c>
      <c r="F197722">
        <v>0.06</v>
      </c>
      <c r="G197722" t="s">
        <v>11</v>
      </c>
    </row>
    <row r="197723" spans="1:7" x14ac:dyDescent="0.25">
      <c r="A197723" s="1">
        <v>45521</v>
      </c>
      <c r="B197723" t="s">
        <v>7</v>
      </c>
      <c r="C197723" t="s">
        <v>8</v>
      </c>
      <c r="D197723" s="4" t="s">
        <v>14</v>
      </c>
      <c r="E197723" t="s">
        <v>15</v>
      </c>
      <c r="F197723">
        <v>1.7399999999999999E-2</v>
      </c>
      <c r="G197723" t="s">
        <v>11</v>
      </c>
    </row>
    <row r="197724" spans="1:7" x14ac:dyDescent="0.25">
      <c r="A197724" s="1">
        <v>45521</v>
      </c>
      <c r="B197724" t="s">
        <v>7</v>
      </c>
      <c r="C197724" t="s">
        <v>8</v>
      </c>
      <c r="D197724" s="4" t="s">
        <v>14</v>
      </c>
      <c r="E197724" t="s">
        <v>15</v>
      </c>
      <c r="F197724">
        <v>1.6400000000000001E-2</v>
      </c>
      <c r="G197724" t="s">
        <v>11</v>
      </c>
    </row>
    <row r="197725" spans="1:7" x14ac:dyDescent="0.25">
      <c r="A197725" s="1">
        <v>45521</v>
      </c>
      <c r="B197725" t="s">
        <v>172</v>
      </c>
      <c r="C197725" t="s">
        <v>173</v>
      </c>
      <c r="D197725" s="4" t="s">
        <v>285</v>
      </c>
      <c r="E197725" t="s">
        <v>286</v>
      </c>
      <c r="F197725">
        <v>1.6E-2</v>
      </c>
      <c r="G197725" t="s">
        <v>11</v>
      </c>
    </row>
    <row r="197726" spans="1:7" x14ac:dyDescent="0.25">
      <c r="A197726" s="1">
        <v>45521</v>
      </c>
      <c r="B197726" t="s">
        <v>66</v>
      </c>
      <c r="C197726" t="s">
        <v>1019</v>
      </c>
      <c r="D197726" s="4" t="s">
        <v>266</v>
      </c>
      <c r="E197726" t="s">
        <v>1433</v>
      </c>
      <c r="F197726">
        <v>1.4999999999999999E-2</v>
      </c>
      <c r="G197726" t="s">
        <v>11</v>
      </c>
    </row>
    <row r="197727" spans="1:7" x14ac:dyDescent="0.25">
      <c r="A197727" s="1">
        <v>45521</v>
      </c>
      <c r="B197727" t="s">
        <v>7</v>
      </c>
      <c r="C197727" t="s">
        <v>8</v>
      </c>
      <c r="D197727" s="4" t="s">
        <v>224</v>
      </c>
      <c r="E197727" t="s">
        <v>225</v>
      </c>
      <c r="F197727">
        <v>1.2699999999999999E-2</v>
      </c>
      <c r="G197727" t="s">
        <v>11</v>
      </c>
    </row>
    <row r="197728" spans="1:7" x14ac:dyDescent="0.25">
      <c r="A197728" s="1">
        <v>45521</v>
      </c>
      <c r="B197728" t="s">
        <v>71</v>
      </c>
      <c r="C197728" t="s">
        <v>72</v>
      </c>
      <c r="D197728" s="4" t="s">
        <v>360</v>
      </c>
      <c r="E197728" t="s">
        <v>361</v>
      </c>
      <c r="F197728">
        <v>1.2E-2</v>
      </c>
      <c r="G197728" t="s">
        <v>11</v>
      </c>
    </row>
    <row r="197729" spans="1:7" x14ac:dyDescent="0.25">
      <c r="A197729" s="1">
        <v>45521</v>
      </c>
      <c r="B197729" t="s">
        <v>7</v>
      </c>
      <c r="C197729" t="s">
        <v>8</v>
      </c>
      <c r="D197729" s="4" t="s">
        <v>14</v>
      </c>
      <c r="E197729" t="s">
        <v>15</v>
      </c>
      <c r="F197729">
        <v>1.12E-2</v>
      </c>
      <c r="G197729" t="s">
        <v>11</v>
      </c>
    </row>
    <row r="197730" spans="1:7" x14ac:dyDescent="0.25">
      <c r="A197730" s="1">
        <v>45521</v>
      </c>
      <c r="B197730" t="s">
        <v>7</v>
      </c>
      <c r="C197730" t="s">
        <v>8</v>
      </c>
      <c r="D197730" s="4" t="s">
        <v>14</v>
      </c>
      <c r="E197730" t="s">
        <v>15</v>
      </c>
      <c r="F197730">
        <v>1.11E-2</v>
      </c>
      <c r="G197730" t="s">
        <v>11</v>
      </c>
    </row>
    <row r="197731" spans="1:7" x14ac:dyDescent="0.25">
      <c r="A197731" s="1">
        <v>45521</v>
      </c>
      <c r="B197731" t="s">
        <v>383</v>
      </c>
      <c r="C197731" t="s">
        <v>384</v>
      </c>
      <c r="D197731" s="4" t="s">
        <v>618</v>
      </c>
      <c r="E197731" t="s">
        <v>619</v>
      </c>
      <c r="F197731">
        <v>8.0000000000000002E-3</v>
      </c>
      <c r="G197731" t="s">
        <v>11</v>
      </c>
    </row>
    <row r="197732" spans="1:7" x14ac:dyDescent="0.25">
      <c r="A197732" s="1">
        <v>45521</v>
      </c>
      <c r="B197732" t="s">
        <v>26</v>
      </c>
      <c r="C197732" t="s">
        <v>27</v>
      </c>
      <c r="D197732" s="4" t="s">
        <v>139</v>
      </c>
      <c r="E197732" t="s">
        <v>140</v>
      </c>
      <c r="F197732">
        <v>7.0000000000000001E-3</v>
      </c>
      <c r="G197732" t="s">
        <v>11</v>
      </c>
    </row>
    <row r="197733" spans="1:7" x14ac:dyDescent="0.25">
      <c r="A197733" s="1">
        <v>45521</v>
      </c>
      <c r="B197733" t="s">
        <v>51</v>
      </c>
      <c r="C197733" t="s">
        <v>52</v>
      </c>
      <c r="D197733" s="4" t="s">
        <v>103</v>
      </c>
      <c r="E197733" t="s">
        <v>104</v>
      </c>
      <c r="F197733">
        <v>5.8999999999999999E-3</v>
      </c>
      <c r="G197733" t="s">
        <v>11</v>
      </c>
    </row>
    <row r="197734" spans="1:7" x14ac:dyDescent="0.25">
      <c r="A197734" s="1">
        <v>45521</v>
      </c>
      <c r="B197734" t="s">
        <v>198</v>
      </c>
      <c r="C197734" t="s">
        <v>255</v>
      </c>
      <c r="D197734" s="4" t="s">
        <v>527</v>
      </c>
      <c r="E197734" t="s">
        <v>528</v>
      </c>
      <c r="F197734">
        <v>5.9999999999999995E-4</v>
      </c>
      <c r="G197734" t="s">
        <v>11</v>
      </c>
    </row>
    <row r="197735" spans="1:7" x14ac:dyDescent="0.25">
      <c r="A197735" s="1">
        <v>45522</v>
      </c>
      <c r="B197735" t="s">
        <v>172</v>
      </c>
      <c r="C197735" t="s">
        <v>173</v>
      </c>
      <c r="D197735" s="4" t="s">
        <v>285</v>
      </c>
      <c r="E197735" t="s">
        <v>286</v>
      </c>
      <c r="F197735">
        <v>540.00030000000004</v>
      </c>
      <c r="G197735" t="s">
        <v>11</v>
      </c>
    </row>
    <row r="197736" spans="1:7" x14ac:dyDescent="0.25">
      <c r="A197736" s="1">
        <v>45522</v>
      </c>
      <c r="B197736" t="s">
        <v>114</v>
      </c>
      <c r="C197736" t="s">
        <v>1438</v>
      </c>
      <c r="D197736" s="4" t="s">
        <v>935</v>
      </c>
      <c r="E197736" t="s">
        <v>936</v>
      </c>
      <c r="F197736">
        <v>495</v>
      </c>
      <c r="G197736" t="s">
        <v>11</v>
      </c>
    </row>
    <row r="197737" spans="1:7" x14ac:dyDescent="0.25">
      <c r="A197737" s="1">
        <v>45522</v>
      </c>
      <c r="B197737" t="s">
        <v>24</v>
      </c>
      <c r="C197737" t="s">
        <v>1419</v>
      </c>
      <c r="D197737" s="4" t="s">
        <v>25</v>
      </c>
      <c r="E197737" t="s">
        <v>1419</v>
      </c>
      <c r="F197737">
        <v>6.04</v>
      </c>
      <c r="G197737" t="s">
        <v>11</v>
      </c>
    </row>
    <row r="197738" spans="1:7" x14ac:dyDescent="0.25">
      <c r="A197738" s="1">
        <v>45522</v>
      </c>
      <c r="B197738" t="s">
        <v>24</v>
      </c>
      <c r="C197738" t="s">
        <v>1419</v>
      </c>
      <c r="D197738" s="4" t="s">
        <v>25</v>
      </c>
      <c r="E197738" t="s">
        <v>1419</v>
      </c>
      <c r="F197738">
        <v>5.15</v>
      </c>
      <c r="G197738" t="s">
        <v>11</v>
      </c>
    </row>
    <row r="197739" spans="1:7" x14ac:dyDescent="0.25">
      <c r="A197739" s="1">
        <v>45522</v>
      </c>
      <c r="B197739" t="s">
        <v>24</v>
      </c>
      <c r="C197739" t="s">
        <v>1419</v>
      </c>
      <c r="D197739" s="4" t="s">
        <v>25</v>
      </c>
      <c r="E197739" t="s">
        <v>1419</v>
      </c>
      <c r="F197739">
        <v>5.05</v>
      </c>
      <c r="G197739" t="s">
        <v>11</v>
      </c>
    </row>
    <row r="197740" spans="1:7" x14ac:dyDescent="0.25">
      <c r="A197740" s="1">
        <v>45522</v>
      </c>
      <c r="B197740" t="s">
        <v>37</v>
      </c>
      <c r="C197740" t="s">
        <v>38</v>
      </c>
      <c r="D197740" s="4" t="s">
        <v>537</v>
      </c>
      <c r="E197740" t="s">
        <v>538</v>
      </c>
      <c r="F197740">
        <v>3.9950000000000001</v>
      </c>
      <c r="G197740" t="s">
        <v>11</v>
      </c>
    </row>
    <row r="197741" spans="1:7" x14ac:dyDescent="0.25">
      <c r="A197741" s="1">
        <v>45522</v>
      </c>
      <c r="B197741" t="s">
        <v>198</v>
      </c>
      <c r="C197741" t="s">
        <v>255</v>
      </c>
      <c r="D197741" s="4" t="s">
        <v>688</v>
      </c>
      <c r="E197741" t="s">
        <v>689</v>
      </c>
      <c r="F197741">
        <v>4.1000000000000002E-2</v>
      </c>
      <c r="G197741" t="s">
        <v>11</v>
      </c>
    </row>
    <row r="197742" spans="1:7" x14ac:dyDescent="0.25">
      <c r="A197742" s="1">
        <v>45522</v>
      </c>
      <c r="B197742" t="s">
        <v>43</v>
      </c>
      <c r="C197742" t="s">
        <v>44</v>
      </c>
      <c r="D197742" s="4" t="s">
        <v>291</v>
      </c>
      <c r="E197742" t="s">
        <v>292</v>
      </c>
      <c r="F197742">
        <v>3.1E-2</v>
      </c>
      <c r="G197742" t="s">
        <v>11</v>
      </c>
    </row>
    <row r="197743" spans="1:7" x14ac:dyDescent="0.25">
      <c r="A197743" s="1">
        <v>45522</v>
      </c>
      <c r="B197743" t="s">
        <v>7</v>
      </c>
      <c r="C197743" t="s">
        <v>8</v>
      </c>
      <c r="D197743" s="4" t="s">
        <v>188</v>
      </c>
      <c r="E197743" t="s">
        <v>189</v>
      </c>
      <c r="F197743">
        <v>1.0200000000000001E-2</v>
      </c>
      <c r="G197743" t="s">
        <v>11</v>
      </c>
    </row>
    <row r="197744" spans="1:7" x14ac:dyDescent="0.25">
      <c r="A197744" s="1">
        <v>45522</v>
      </c>
      <c r="B197744" t="s">
        <v>268</v>
      </c>
      <c r="C197744" t="s">
        <v>1435</v>
      </c>
      <c r="D197744" s="4" t="s">
        <v>933</v>
      </c>
      <c r="E197744" t="s">
        <v>934</v>
      </c>
      <c r="F197744">
        <v>0.01</v>
      </c>
      <c r="G197744" t="s">
        <v>11</v>
      </c>
    </row>
    <row r="197745" spans="1:7" x14ac:dyDescent="0.25">
      <c r="A197745" s="1">
        <v>45522</v>
      </c>
      <c r="B197745" t="s">
        <v>141</v>
      </c>
      <c r="C197745" t="s">
        <v>142</v>
      </c>
      <c r="D197745" s="4" t="s">
        <v>674</v>
      </c>
      <c r="E197745" t="s">
        <v>667</v>
      </c>
      <c r="F197745">
        <v>0.01</v>
      </c>
      <c r="G197745" t="s">
        <v>11</v>
      </c>
    </row>
    <row r="197746" spans="1:7" x14ac:dyDescent="0.25">
      <c r="A197746" s="1">
        <v>45522</v>
      </c>
      <c r="B197746" t="s">
        <v>172</v>
      </c>
      <c r="C197746" t="s">
        <v>173</v>
      </c>
      <c r="D197746" s="4" t="s">
        <v>557</v>
      </c>
      <c r="E197746" t="s">
        <v>558</v>
      </c>
      <c r="F197746">
        <v>8.3999999999999995E-3</v>
      </c>
      <c r="G197746" t="s">
        <v>11</v>
      </c>
    </row>
    <row r="197747" spans="1:7" x14ac:dyDescent="0.25">
      <c r="A197747" s="1">
        <v>45522</v>
      </c>
      <c r="B197747" t="s">
        <v>43</v>
      </c>
      <c r="C197747" t="s">
        <v>44</v>
      </c>
      <c r="D197747" s="4" t="s">
        <v>405</v>
      </c>
      <c r="E197747" t="s">
        <v>406</v>
      </c>
      <c r="F197747">
        <v>5.4999999999999997E-3</v>
      </c>
      <c r="G197747" t="s">
        <v>11</v>
      </c>
    </row>
    <row r="197748" spans="1:7" x14ac:dyDescent="0.25">
      <c r="A197748" s="1">
        <v>45522</v>
      </c>
      <c r="B197748" t="s">
        <v>7</v>
      </c>
      <c r="C197748" t="s">
        <v>8</v>
      </c>
      <c r="D197748" s="4" t="s">
        <v>864</v>
      </c>
      <c r="E197748" t="s">
        <v>865</v>
      </c>
      <c r="F197748">
        <v>5.0000000000000001E-3</v>
      </c>
      <c r="G197748" t="s">
        <v>11</v>
      </c>
    </row>
    <row r="197749" spans="1:7" x14ac:dyDescent="0.25">
      <c r="A197749" s="1">
        <v>45523</v>
      </c>
      <c r="B197749" t="s">
        <v>63</v>
      </c>
      <c r="C197749" t="s">
        <v>1426</v>
      </c>
      <c r="D197749" s="4" t="s">
        <v>64</v>
      </c>
      <c r="E197749" t="s">
        <v>65</v>
      </c>
      <c r="F197749">
        <v>283</v>
      </c>
      <c r="G197749" t="s">
        <v>11</v>
      </c>
    </row>
    <row r="197750" spans="1:7" x14ac:dyDescent="0.25">
      <c r="A197750" s="1">
        <v>45523</v>
      </c>
      <c r="B197750" t="s">
        <v>24</v>
      </c>
      <c r="C197750" t="s">
        <v>1419</v>
      </c>
      <c r="D197750" s="4" t="s">
        <v>25</v>
      </c>
      <c r="E197750" t="s">
        <v>1419</v>
      </c>
      <c r="F197750">
        <v>25.087</v>
      </c>
      <c r="G197750" t="s">
        <v>11</v>
      </c>
    </row>
    <row r="197751" spans="1:7" x14ac:dyDescent="0.25">
      <c r="A197751" s="1">
        <v>45523</v>
      </c>
      <c r="B197751" t="s">
        <v>91</v>
      </c>
      <c r="C197751" t="s">
        <v>1424</v>
      </c>
      <c r="D197751" s="4" t="s">
        <v>529</v>
      </c>
      <c r="E197751" t="s">
        <v>530</v>
      </c>
      <c r="F197751">
        <v>1.9773000000000001</v>
      </c>
      <c r="G197751" t="s">
        <v>11</v>
      </c>
    </row>
    <row r="197752" spans="1:7" x14ac:dyDescent="0.25">
      <c r="A197752" s="1">
        <v>45523</v>
      </c>
      <c r="B197752" t="s">
        <v>30</v>
      </c>
      <c r="C197752" t="s">
        <v>1421</v>
      </c>
      <c r="D197752" s="4" t="s">
        <v>946</v>
      </c>
      <c r="E197752" t="s">
        <v>180</v>
      </c>
      <c r="F197752">
        <v>0.34</v>
      </c>
      <c r="G197752" t="s">
        <v>11</v>
      </c>
    </row>
    <row r="197753" spans="1:7" x14ac:dyDescent="0.25">
      <c r="A197753" s="1">
        <v>45523</v>
      </c>
      <c r="B197753" t="s">
        <v>7</v>
      </c>
      <c r="C197753" t="s">
        <v>8</v>
      </c>
      <c r="D197753" s="4" t="s">
        <v>523</v>
      </c>
      <c r="E197753" t="s">
        <v>524</v>
      </c>
      <c r="F197753">
        <v>0.13</v>
      </c>
      <c r="G197753" t="s">
        <v>11</v>
      </c>
    </row>
    <row r="197754" spans="1:7" x14ac:dyDescent="0.25">
      <c r="A197754" s="1">
        <v>45523</v>
      </c>
      <c r="B197754" t="s">
        <v>198</v>
      </c>
      <c r="C197754" t="s">
        <v>255</v>
      </c>
      <c r="D197754" s="4" t="s">
        <v>456</v>
      </c>
      <c r="E197754" t="s">
        <v>457</v>
      </c>
      <c r="F197754">
        <v>0.10100000000000001</v>
      </c>
      <c r="G197754" t="s">
        <v>11</v>
      </c>
    </row>
    <row r="197755" spans="1:7" x14ac:dyDescent="0.25">
      <c r="A197755" s="1">
        <v>45523</v>
      </c>
      <c r="B197755" t="s">
        <v>194</v>
      </c>
      <c r="C197755" t="s">
        <v>195</v>
      </c>
      <c r="D197755" s="4" t="s">
        <v>870</v>
      </c>
      <c r="E197755" t="s">
        <v>871</v>
      </c>
      <c r="F197755">
        <v>9.0999999999999998E-2</v>
      </c>
      <c r="G197755" t="s">
        <v>11</v>
      </c>
    </row>
    <row r="197756" spans="1:7" x14ac:dyDescent="0.25">
      <c r="A197756" s="1">
        <v>45523</v>
      </c>
      <c r="B197756" t="s">
        <v>43</v>
      </c>
      <c r="C197756" t="s">
        <v>44</v>
      </c>
      <c r="D197756" s="4" t="s">
        <v>47</v>
      </c>
      <c r="E197756" t="s">
        <v>48</v>
      </c>
      <c r="F197756">
        <v>7.0000000000000007E-2</v>
      </c>
      <c r="G197756" t="s">
        <v>11</v>
      </c>
    </row>
    <row r="197757" spans="1:7" x14ac:dyDescent="0.25">
      <c r="A197757" s="1">
        <v>45523</v>
      </c>
      <c r="B197757" t="s">
        <v>91</v>
      </c>
      <c r="C197757" t="s">
        <v>1424</v>
      </c>
      <c r="D197757" s="4" t="s">
        <v>92</v>
      </c>
      <c r="E197757" t="s">
        <v>93</v>
      </c>
      <c r="F197757">
        <v>5.2999999999999999E-2</v>
      </c>
      <c r="G197757" t="s">
        <v>11</v>
      </c>
    </row>
    <row r="197758" spans="1:7" x14ac:dyDescent="0.25">
      <c r="A197758" s="1">
        <v>45523</v>
      </c>
      <c r="B197758" t="s">
        <v>7</v>
      </c>
      <c r="C197758" t="s">
        <v>8</v>
      </c>
      <c r="D197758" s="4" t="s">
        <v>14</v>
      </c>
      <c r="E197758" t="s">
        <v>15</v>
      </c>
      <c r="F197758">
        <v>3.27E-2</v>
      </c>
      <c r="G197758" t="s">
        <v>11</v>
      </c>
    </row>
    <row r="197759" spans="1:7" x14ac:dyDescent="0.25">
      <c r="A197759" s="1">
        <v>45523</v>
      </c>
      <c r="B197759" t="s">
        <v>7</v>
      </c>
      <c r="C197759" t="s">
        <v>8</v>
      </c>
      <c r="D197759" s="4" t="s">
        <v>14</v>
      </c>
      <c r="E197759" t="s">
        <v>15</v>
      </c>
      <c r="F197759">
        <v>3.1399999999999997E-2</v>
      </c>
      <c r="G197759" t="s">
        <v>11</v>
      </c>
    </row>
    <row r="197760" spans="1:7" x14ac:dyDescent="0.25">
      <c r="A197760" s="1">
        <v>45523</v>
      </c>
      <c r="B197760" t="s">
        <v>198</v>
      </c>
      <c r="C197760" t="s">
        <v>255</v>
      </c>
      <c r="D197760" s="4" t="s">
        <v>688</v>
      </c>
      <c r="E197760" t="s">
        <v>689</v>
      </c>
      <c r="F197760">
        <v>2.9499999999999998E-2</v>
      </c>
      <c r="G197760" t="s">
        <v>11</v>
      </c>
    </row>
    <row r="197761" spans="1:7" x14ac:dyDescent="0.25">
      <c r="A197761" s="1">
        <v>45523</v>
      </c>
      <c r="B197761" t="s">
        <v>293</v>
      </c>
      <c r="C197761" t="s">
        <v>294</v>
      </c>
      <c r="D197761" s="4" t="s">
        <v>407</v>
      </c>
      <c r="E197761" t="s">
        <v>408</v>
      </c>
      <c r="F197761">
        <v>2.7099999999999999E-2</v>
      </c>
      <c r="G197761" t="s">
        <v>11</v>
      </c>
    </row>
    <row r="197762" spans="1:7" x14ac:dyDescent="0.25">
      <c r="A197762" s="1">
        <v>45523</v>
      </c>
      <c r="B197762" t="s">
        <v>43</v>
      </c>
      <c r="C197762" t="s">
        <v>44</v>
      </c>
      <c r="D197762" s="4" t="s">
        <v>45</v>
      </c>
      <c r="E197762" t="s">
        <v>46</v>
      </c>
      <c r="F197762">
        <v>2.5000000000000001E-2</v>
      </c>
      <c r="G197762" t="s">
        <v>11</v>
      </c>
    </row>
    <row r="197763" spans="1:7" x14ac:dyDescent="0.25">
      <c r="A197763" s="1">
        <v>45523</v>
      </c>
      <c r="B197763" t="s">
        <v>43</v>
      </c>
      <c r="C197763" t="s">
        <v>44</v>
      </c>
      <c r="D197763" s="4" t="s">
        <v>45</v>
      </c>
      <c r="E197763" t="s">
        <v>46</v>
      </c>
      <c r="F197763">
        <v>0.02</v>
      </c>
      <c r="G197763" t="s">
        <v>11</v>
      </c>
    </row>
    <row r="197764" spans="1:7" x14ac:dyDescent="0.25">
      <c r="A197764" s="1">
        <v>45523</v>
      </c>
      <c r="B197764" t="s">
        <v>43</v>
      </c>
      <c r="C197764" t="s">
        <v>44</v>
      </c>
      <c r="D197764" s="4" t="s">
        <v>47</v>
      </c>
      <c r="E197764" t="s">
        <v>48</v>
      </c>
      <c r="F197764">
        <v>1.6E-2</v>
      </c>
      <c r="G197764" t="s">
        <v>11</v>
      </c>
    </row>
    <row r="197765" spans="1:7" x14ac:dyDescent="0.25">
      <c r="A197765" s="1">
        <v>45523</v>
      </c>
      <c r="B197765" t="s">
        <v>7</v>
      </c>
      <c r="C197765" t="s">
        <v>8</v>
      </c>
      <c r="D197765" s="4" t="s">
        <v>108</v>
      </c>
      <c r="E197765" t="s">
        <v>109</v>
      </c>
      <c r="F197765">
        <v>1.2E-2</v>
      </c>
      <c r="G197765" t="s">
        <v>11</v>
      </c>
    </row>
    <row r="197766" spans="1:7" x14ac:dyDescent="0.25">
      <c r="A197766" s="1">
        <v>45523</v>
      </c>
      <c r="B197766" t="s">
        <v>276</v>
      </c>
      <c r="C197766" t="s">
        <v>277</v>
      </c>
      <c r="D197766" s="4" t="s">
        <v>418</v>
      </c>
      <c r="E197766" t="s">
        <v>419</v>
      </c>
      <c r="F197766">
        <v>1.0999999999999999E-2</v>
      </c>
      <c r="G197766" t="s">
        <v>11</v>
      </c>
    </row>
    <row r="197767" spans="1:7" x14ac:dyDescent="0.25">
      <c r="A197767" s="1">
        <v>45523</v>
      </c>
      <c r="B197767" t="s">
        <v>71</v>
      </c>
      <c r="C197767" t="s">
        <v>72</v>
      </c>
      <c r="D197767" s="4" t="s">
        <v>836</v>
      </c>
      <c r="E197767" t="s">
        <v>837</v>
      </c>
      <c r="F197767">
        <v>1.0999999999999999E-2</v>
      </c>
      <c r="G197767" t="s">
        <v>11</v>
      </c>
    </row>
    <row r="197768" spans="1:7" x14ac:dyDescent="0.25">
      <c r="A197768" s="1">
        <v>45523</v>
      </c>
      <c r="B197768" t="s">
        <v>43</v>
      </c>
      <c r="C197768" t="s">
        <v>44</v>
      </c>
      <c r="D197768" s="4" t="s">
        <v>97</v>
      </c>
      <c r="E197768" t="s">
        <v>98</v>
      </c>
      <c r="F197768">
        <v>1.008E-2</v>
      </c>
      <c r="G197768" t="s">
        <v>11</v>
      </c>
    </row>
    <row r="197769" spans="1:7" x14ac:dyDescent="0.25">
      <c r="A197769" s="1">
        <v>45523</v>
      </c>
      <c r="B197769" t="s">
        <v>26</v>
      </c>
      <c r="C197769" t="s">
        <v>27</v>
      </c>
      <c r="D197769" s="4" t="s">
        <v>880</v>
      </c>
      <c r="E197769" t="s">
        <v>881</v>
      </c>
      <c r="F197769">
        <v>0.01</v>
      </c>
      <c r="G197769" t="s">
        <v>11</v>
      </c>
    </row>
    <row r="197770" spans="1:7" x14ac:dyDescent="0.25">
      <c r="A197770" s="1">
        <v>45523</v>
      </c>
      <c r="B197770" t="s">
        <v>51</v>
      </c>
      <c r="C197770" t="s">
        <v>52</v>
      </c>
      <c r="D197770" s="4" t="s">
        <v>708</v>
      </c>
      <c r="E197770" t="s">
        <v>709</v>
      </c>
      <c r="F197770">
        <v>9.7999999999999997E-3</v>
      </c>
      <c r="G197770" t="s">
        <v>11</v>
      </c>
    </row>
    <row r="197771" spans="1:7" x14ac:dyDescent="0.25">
      <c r="A197771" s="1">
        <v>45523</v>
      </c>
      <c r="B197771" t="s">
        <v>194</v>
      </c>
      <c r="C197771" t="s">
        <v>195</v>
      </c>
      <c r="D197771" s="4" t="s">
        <v>1802</v>
      </c>
      <c r="E197771" t="s">
        <v>1803</v>
      </c>
      <c r="F197771">
        <v>9.5999999999999992E-3</v>
      </c>
      <c r="G197771" t="s">
        <v>11</v>
      </c>
    </row>
    <row r="197772" spans="1:7" x14ac:dyDescent="0.25">
      <c r="A197772" s="1">
        <v>45523</v>
      </c>
      <c r="B197772" t="s">
        <v>43</v>
      </c>
      <c r="C197772" t="s">
        <v>44</v>
      </c>
      <c r="D197772" s="4" t="s">
        <v>509</v>
      </c>
      <c r="E197772" t="s">
        <v>510</v>
      </c>
      <c r="F197772">
        <v>7.3000000000000001E-3</v>
      </c>
      <c r="G197772" t="s">
        <v>11</v>
      </c>
    </row>
    <row r="197773" spans="1:7" x14ac:dyDescent="0.25">
      <c r="A197773" s="1">
        <v>45523</v>
      </c>
      <c r="B197773" t="s">
        <v>26</v>
      </c>
      <c r="C197773" t="s">
        <v>27</v>
      </c>
      <c r="D197773" s="4" t="s">
        <v>416</v>
      </c>
      <c r="E197773" t="s">
        <v>417</v>
      </c>
      <c r="F197773">
        <v>5.0000000000000001E-3</v>
      </c>
      <c r="G197773" t="s">
        <v>11</v>
      </c>
    </row>
    <row r="197774" spans="1:7" x14ac:dyDescent="0.25">
      <c r="A197774" s="1">
        <v>45524</v>
      </c>
      <c r="B197774" t="s">
        <v>205</v>
      </c>
      <c r="C197774" t="s">
        <v>206</v>
      </c>
      <c r="D197774" s="4" t="s">
        <v>207</v>
      </c>
      <c r="E197774" t="s">
        <v>206</v>
      </c>
      <c r="F197774">
        <v>1600</v>
      </c>
      <c r="G197774" t="s">
        <v>11</v>
      </c>
    </row>
    <row r="197775" spans="1:7" x14ac:dyDescent="0.25">
      <c r="A197775" s="1">
        <v>45524</v>
      </c>
      <c r="B197775" t="s">
        <v>127</v>
      </c>
      <c r="C197775" t="s">
        <v>128</v>
      </c>
      <c r="D197775" s="4" t="s">
        <v>129</v>
      </c>
      <c r="E197775" t="s">
        <v>128</v>
      </c>
      <c r="F197775">
        <v>1413</v>
      </c>
      <c r="G197775" t="s">
        <v>11</v>
      </c>
    </row>
    <row r="197776" spans="1:7" x14ac:dyDescent="0.25">
      <c r="A197776" s="1">
        <v>45524</v>
      </c>
      <c r="B197776" t="s">
        <v>51</v>
      </c>
      <c r="C197776" t="s">
        <v>52</v>
      </c>
      <c r="D197776" s="4" t="s">
        <v>103</v>
      </c>
      <c r="E197776" t="s">
        <v>104</v>
      </c>
      <c r="F197776">
        <v>43</v>
      </c>
      <c r="G197776" t="s">
        <v>11</v>
      </c>
    </row>
    <row r="197777" spans="1:7" x14ac:dyDescent="0.25">
      <c r="A197777" s="1">
        <v>45524</v>
      </c>
      <c r="B197777" t="s">
        <v>7</v>
      </c>
      <c r="C197777" t="s">
        <v>8</v>
      </c>
      <c r="D197777" s="4" t="s">
        <v>224</v>
      </c>
      <c r="E197777" t="s">
        <v>225</v>
      </c>
      <c r="F197777">
        <v>0.28699999999999998</v>
      </c>
      <c r="G197777" t="s">
        <v>11</v>
      </c>
    </row>
    <row r="197778" spans="1:7" x14ac:dyDescent="0.25">
      <c r="A197778" s="1">
        <v>45524</v>
      </c>
      <c r="B197778" t="s">
        <v>293</v>
      </c>
      <c r="C197778" t="s">
        <v>294</v>
      </c>
      <c r="D197778" s="4" t="s">
        <v>310</v>
      </c>
      <c r="E197778" t="s">
        <v>311</v>
      </c>
      <c r="F197778">
        <v>0.2</v>
      </c>
      <c r="G197778" t="s">
        <v>11</v>
      </c>
    </row>
    <row r="197779" spans="1:7" x14ac:dyDescent="0.25">
      <c r="A197779" s="1">
        <v>45524</v>
      </c>
      <c r="B197779" t="s">
        <v>30</v>
      </c>
      <c r="C197779" t="s">
        <v>1421</v>
      </c>
      <c r="D197779" s="4" t="s">
        <v>31</v>
      </c>
      <c r="E197779" t="s">
        <v>32</v>
      </c>
      <c r="F197779">
        <v>0.17199999999999999</v>
      </c>
      <c r="G197779" t="s">
        <v>11</v>
      </c>
    </row>
    <row r="197780" spans="1:7" x14ac:dyDescent="0.25">
      <c r="A197780" s="1">
        <v>45524</v>
      </c>
      <c r="B197780" t="s">
        <v>7</v>
      </c>
      <c r="C197780" t="s">
        <v>8</v>
      </c>
      <c r="D197780" s="4" t="s">
        <v>14</v>
      </c>
      <c r="E197780" t="s">
        <v>15</v>
      </c>
      <c r="F197780">
        <v>0.15</v>
      </c>
      <c r="G197780" t="s">
        <v>11</v>
      </c>
    </row>
    <row r="197781" spans="1:7" x14ac:dyDescent="0.25">
      <c r="A197781" s="1">
        <v>45524</v>
      </c>
      <c r="B197781" t="s">
        <v>30</v>
      </c>
      <c r="C197781" t="s">
        <v>1421</v>
      </c>
      <c r="D197781" s="4" t="s">
        <v>567</v>
      </c>
      <c r="E197781" t="s">
        <v>568</v>
      </c>
      <c r="F197781">
        <v>0.15</v>
      </c>
      <c r="G197781" t="s">
        <v>11</v>
      </c>
    </row>
    <row r="197782" spans="1:7" x14ac:dyDescent="0.25">
      <c r="A197782" s="1">
        <v>45524</v>
      </c>
      <c r="B197782" t="s">
        <v>268</v>
      </c>
      <c r="C197782" t="s">
        <v>1435</v>
      </c>
      <c r="D197782" s="4" t="s">
        <v>269</v>
      </c>
      <c r="E197782" t="s">
        <v>270</v>
      </c>
      <c r="F197782">
        <v>4.7199999999999999E-2</v>
      </c>
      <c r="G197782" t="s">
        <v>11</v>
      </c>
    </row>
    <row r="197783" spans="1:7" x14ac:dyDescent="0.25">
      <c r="A197783" s="1">
        <v>45524</v>
      </c>
      <c r="B197783" t="s">
        <v>7</v>
      </c>
      <c r="C197783" t="s">
        <v>8</v>
      </c>
      <c r="D197783" s="4" t="s">
        <v>224</v>
      </c>
      <c r="E197783" t="s">
        <v>225</v>
      </c>
      <c r="F197783">
        <v>4.7E-2</v>
      </c>
      <c r="G197783" t="s">
        <v>11</v>
      </c>
    </row>
    <row r="197784" spans="1:7" x14ac:dyDescent="0.25">
      <c r="A197784" s="1">
        <v>45524</v>
      </c>
      <c r="B197784" t="s">
        <v>268</v>
      </c>
      <c r="C197784" t="s">
        <v>1435</v>
      </c>
      <c r="D197784" s="4" t="s">
        <v>269</v>
      </c>
      <c r="E197784" t="s">
        <v>270</v>
      </c>
      <c r="F197784">
        <v>1.6799999999999999E-2</v>
      </c>
      <c r="G197784" t="s">
        <v>11</v>
      </c>
    </row>
    <row r="197785" spans="1:7" x14ac:dyDescent="0.25">
      <c r="A197785" s="1">
        <v>45524</v>
      </c>
      <c r="B197785" t="s">
        <v>78</v>
      </c>
      <c r="C197785" t="s">
        <v>79</v>
      </c>
      <c r="D197785" s="4" t="s">
        <v>240</v>
      </c>
      <c r="E197785" t="s">
        <v>241</v>
      </c>
      <c r="F197785">
        <v>1.0999999999999999E-2</v>
      </c>
      <c r="G197785" t="s">
        <v>11</v>
      </c>
    </row>
    <row r="197786" spans="1:7" x14ac:dyDescent="0.25">
      <c r="A197786" s="1">
        <v>45524</v>
      </c>
      <c r="B197786" t="s">
        <v>91</v>
      </c>
      <c r="C197786" t="s">
        <v>1424</v>
      </c>
      <c r="D197786" s="4" t="s">
        <v>92</v>
      </c>
      <c r="E197786" t="s">
        <v>93</v>
      </c>
      <c r="F197786">
        <v>1.03E-2</v>
      </c>
      <c r="G197786" t="s">
        <v>11</v>
      </c>
    </row>
    <row r="197787" spans="1:7" x14ac:dyDescent="0.25">
      <c r="A197787" s="1">
        <v>45524</v>
      </c>
      <c r="B197787" t="s">
        <v>43</v>
      </c>
      <c r="C197787" t="s">
        <v>44</v>
      </c>
      <c r="D197787" s="4" t="s">
        <v>47</v>
      </c>
      <c r="E197787" t="s">
        <v>48</v>
      </c>
      <c r="F197787">
        <v>0.01</v>
      </c>
      <c r="G197787" t="s">
        <v>11</v>
      </c>
    </row>
    <row r="197788" spans="1:7" x14ac:dyDescent="0.25">
      <c r="A197788" s="1">
        <v>45524</v>
      </c>
      <c r="B197788" t="s">
        <v>7</v>
      </c>
      <c r="C197788" t="s">
        <v>8</v>
      </c>
      <c r="D197788" s="4" t="s">
        <v>14</v>
      </c>
      <c r="E197788" t="s">
        <v>15</v>
      </c>
      <c r="F197788">
        <v>8.6E-3</v>
      </c>
      <c r="G197788" t="s">
        <v>11</v>
      </c>
    </row>
    <row r="197789" spans="1:7" x14ac:dyDescent="0.25">
      <c r="A197789" s="1">
        <v>45524</v>
      </c>
      <c r="B197789" t="s">
        <v>121</v>
      </c>
      <c r="C197789" t="s">
        <v>122</v>
      </c>
      <c r="D197789" s="4" t="s">
        <v>123</v>
      </c>
      <c r="E197789" t="s">
        <v>124</v>
      </c>
      <c r="F197789">
        <v>3.0000000000000001E-3</v>
      </c>
      <c r="G197789" t="s">
        <v>11</v>
      </c>
    </row>
    <row r="197790" spans="1:7" x14ac:dyDescent="0.25">
      <c r="A197790" s="1">
        <v>45525</v>
      </c>
      <c r="B197790" t="s">
        <v>127</v>
      </c>
      <c r="C197790" t="s">
        <v>128</v>
      </c>
      <c r="D197790" s="4" t="s">
        <v>129</v>
      </c>
      <c r="E197790" t="s">
        <v>128</v>
      </c>
      <c r="F197790">
        <v>600</v>
      </c>
      <c r="G197790" t="s">
        <v>11</v>
      </c>
    </row>
    <row r="197791" spans="1:7" x14ac:dyDescent="0.25">
      <c r="A197791" s="1">
        <v>45525</v>
      </c>
      <c r="B197791" t="s">
        <v>94</v>
      </c>
      <c r="C197791" t="s">
        <v>95</v>
      </c>
      <c r="D197791" s="4" t="s">
        <v>96</v>
      </c>
      <c r="E197791" t="s">
        <v>95</v>
      </c>
      <c r="F197791">
        <v>500</v>
      </c>
      <c r="G197791" t="s">
        <v>11</v>
      </c>
    </row>
    <row r="197792" spans="1:7" x14ac:dyDescent="0.25">
      <c r="A197792" s="1">
        <v>45525</v>
      </c>
      <c r="B197792" t="s">
        <v>51</v>
      </c>
      <c r="C197792" t="s">
        <v>52</v>
      </c>
      <c r="D197792" s="4" t="s">
        <v>53</v>
      </c>
      <c r="E197792" t="s">
        <v>54</v>
      </c>
      <c r="F197792">
        <v>6.6550000000000002</v>
      </c>
      <c r="G197792" t="s">
        <v>11</v>
      </c>
    </row>
    <row r="197793" spans="1:7" x14ac:dyDescent="0.25">
      <c r="A197793" s="1">
        <v>45525</v>
      </c>
      <c r="B197793" t="s">
        <v>145</v>
      </c>
      <c r="C197793" t="s">
        <v>146</v>
      </c>
      <c r="D197793" s="4" t="s">
        <v>182</v>
      </c>
      <c r="E197793" t="s">
        <v>183</v>
      </c>
      <c r="F197793">
        <v>0.99399999999999999</v>
      </c>
      <c r="G197793" t="s">
        <v>11</v>
      </c>
    </row>
    <row r="197794" spans="1:7" x14ac:dyDescent="0.25">
      <c r="A197794" s="1">
        <v>45525</v>
      </c>
      <c r="B197794" t="s">
        <v>7</v>
      </c>
      <c r="C197794" t="s">
        <v>8</v>
      </c>
      <c r="D197794" s="4" t="s">
        <v>18</v>
      </c>
      <c r="E197794" t="s">
        <v>19</v>
      </c>
      <c r="F197794">
        <v>0.97499999999999998</v>
      </c>
      <c r="G197794" t="s">
        <v>11</v>
      </c>
    </row>
    <row r="197795" spans="1:7" x14ac:dyDescent="0.25">
      <c r="A197795" s="1">
        <v>45525</v>
      </c>
      <c r="B197795" t="s">
        <v>7</v>
      </c>
      <c r="C197795" t="s">
        <v>8</v>
      </c>
      <c r="D197795" s="4" t="s">
        <v>18</v>
      </c>
      <c r="E197795" t="s">
        <v>19</v>
      </c>
      <c r="F197795">
        <v>0.5</v>
      </c>
      <c r="G197795" t="s">
        <v>11</v>
      </c>
    </row>
    <row r="197796" spans="1:7" x14ac:dyDescent="0.25">
      <c r="A197796" s="1">
        <v>45525</v>
      </c>
      <c r="B197796" t="s">
        <v>7</v>
      </c>
      <c r="C197796" t="s">
        <v>8</v>
      </c>
      <c r="D197796" s="4" t="s">
        <v>864</v>
      </c>
      <c r="E197796" t="s">
        <v>865</v>
      </c>
      <c r="F197796">
        <v>0.35</v>
      </c>
      <c r="G197796" t="s">
        <v>11</v>
      </c>
    </row>
    <row r="197797" spans="1:7" x14ac:dyDescent="0.25">
      <c r="A197797" s="1">
        <v>45525</v>
      </c>
      <c r="B197797" t="s">
        <v>43</v>
      </c>
      <c r="C197797" t="s">
        <v>44</v>
      </c>
      <c r="D197797" s="4" t="s">
        <v>149</v>
      </c>
      <c r="E197797" t="s">
        <v>150</v>
      </c>
      <c r="F197797">
        <v>0.252</v>
      </c>
      <c r="G197797" t="s">
        <v>11</v>
      </c>
    </row>
    <row r="197798" spans="1:7" x14ac:dyDescent="0.25">
      <c r="A197798" s="1">
        <v>45525</v>
      </c>
      <c r="B197798" t="s">
        <v>7</v>
      </c>
      <c r="C197798" t="s">
        <v>8</v>
      </c>
      <c r="D197798" s="4" t="s">
        <v>18</v>
      </c>
      <c r="E197798" t="s">
        <v>19</v>
      </c>
      <c r="F197798">
        <v>0.215</v>
      </c>
      <c r="G197798" t="s">
        <v>11</v>
      </c>
    </row>
    <row r="197799" spans="1:7" x14ac:dyDescent="0.25">
      <c r="A197799" s="1">
        <v>45525</v>
      </c>
      <c r="B197799" t="s">
        <v>30</v>
      </c>
      <c r="C197799" t="s">
        <v>1421</v>
      </c>
      <c r="D197799" s="4" t="s">
        <v>567</v>
      </c>
      <c r="E197799" t="s">
        <v>568</v>
      </c>
      <c r="F197799">
        <v>0.15</v>
      </c>
      <c r="G197799" t="s">
        <v>11</v>
      </c>
    </row>
    <row r="197800" spans="1:7" x14ac:dyDescent="0.25">
      <c r="A197800" s="1">
        <v>45525</v>
      </c>
      <c r="B197800" t="s">
        <v>7</v>
      </c>
      <c r="C197800" t="s">
        <v>8</v>
      </c>
      <c r="D197800" s="4" t="s">
        <v>18</v>
      </c>
      <c r="E197800" t="s">
        <v>19</v>
      </c>
      <c r="F197800">
        <v>0.13</v>
      </c>
      <c r="G197800" t="s">
        <v>11</v>
      </c>
    </row>
    <row r="197801" spans="1:7" x14ac:dyDescent="0.25">
      <c r="A197801" s="1">
        <v>45525</v>
      </c>
      <c r="B197801" t="s">
        <v>7</v>
      </c>
      <c r="C197801" t="s">
        <v>8</v>
      </c>
      <c r="D197801" s="4" t="s">
        <v>18</v>
      </c>
      <c r="E197801" t="s">
        <v>19</v>
      </c>
      <c r="F197801">
        <v>0.107</v>
      </c>
      <c r="G197801" t="s">
        <v>11</v>
      </c>
    </row>
    <row r="197802" spans="1:7" x14ac:dyDescent="0.25">
      <c r="A197802" s="1">
        <v>45525</v>
      </c>
      <c r="B197802" t="s">
        <v>91</v>
      </c>
      <c r="C197802" t="s">
        <v>1424</v>
      </c>
      <c r="D197802" s="4" t="s">
        <v>92</v>
      </c>
      <c r="E197802" t="s">
        <v>93</v>
      </c>
      <c r="F197802">
        <v>9.4E-2</v>
      </c>
      <c r="G197802" t="s">
        <v>11</v>
      </c>
    </row>
    <row r="197803" spans="1:7" x14ac:dyDescent="0.25">
      <c r="A197803" s="1">
        <v>45525</v>
      </c>
      <c r="B197803" t="s">
        <v>7</v>
      </c>
      <c r="C197803" t="s">
        <v>8</v>
      </c>
      <c r="D197803" s="4" t="s">
        <v>434</v>
      </c>
      <c r="E197803" t="s">
        <v>435</v>
      </c>
      <c r="F197803">
        <v>7.6999999999999999E-2</v>
      </c>
      <c r="G197803" t="s">
        <v>11</v>
      </c>
    </row>
    <row r="197804" spans="1:7" x14ac:dyDescent="0.25">
      <c r="A197804" s="1">
        <v>45525</v>
      </c>
      <c r="B197804" t="s">
        <v>172</v>
      </c>
      <c r="C197804" t="s">
        <v>173</v>
      </c>
      <c r="D197804" s="4" t="s">
        <v>305</v>
      </c>
      <c r="E197804" t="s">
        <v>306</v>
      </c>
      <c r="F197804">
        <v>7.2099999999999997E-2</v>
      </c>
      <c r="G197804" t="s">
        <v>11</v>
      </c>
    </row>
    <row r="197805" spans="1:7" x14ac:dyDescent="0.25">
      <c r="A197805" s="1">
        <v>45525</v>
      </c>
      <c r="B197805" t="s">
        <v>7</v>
      </c>
      <c r="C197805" t="s">
        <v>8</v>
      </c>
      <c r="D197805" s="4" t="s">
        <v>260</v>
      </c>
      <c r="E197805" t="s">
        <v>261</v>
      </c>
      <c r="F197805">
        <v>5.1999999999999998E-2</v>
      </c>
      <c r="G197805" t="s">
        <v>11</v>
      </c>
    </row>
    <row r="197806" spans="1:7" x14ac:dyDescent="0.25">
      <c r="A197806" s="1">
        <v>45525</v>
      </c>
      <c r="B197806" t="s">
        <v>91</v>
      </c>
      <c r="C197806" t="s">
        <v>1424</v>
      </c>
      <c r="D197806" s="4" t="s">
        <v>92</v>
      </c>
      <c r="E197806" t="s">
        <v>93</v>
      </c>
      <c r="F197806">
        <v>0.04</v>
      </c>
      <c r="G197806" t="s">
        <v>11</v>
      </c>
    </row>
    <row r="197807" spans="1:7" x14ac:dyDescent="0.25">
      <c r="A197807" s="1">
        <v>45525</v>
      </c>
      <c r="B197807" t="s">
        <v>7</v>
      </c>
      <c r="C197807" t="s">
        <v>8</v>
      </c>
      <c r="D197807" s="4" t="s">
        <v>523</v>
      </c>
      <c r="E197807" t="s">
        <v>524</v>
      </c>
      <c r="F197807">
        <v>3.4000000000000002E-2</v>
      </c>
      <c r="G197807" t="s">
        <v>11</v>
      </c>
    </row>
    <row r="197808" spans="1:7" x14ac:dyDescent="0.25">
      <c r="A197808" s="1">
        <v>45525</v>
      </c>
      <c r="B197808" t="s">
        <v>121</v>
      </c>
      <c r="C197808" t="s">
        <v>122</v>
      </c>
      <c r="D197808" s="4" t="s">
        <v>123</v>
      </c>
      <c r="E197808" t="s">
        <v>124</v>
      </c>
      <c r="F197808">
        <v>0.03</v>
      </c>
      <c r="G197808" t="s">
        <v>11</v>
      </c>
    </row>
    <row r="197809" spans="1:7" x14ac:dyDescent="0.25">
      <c r="A197809" s="1">
        <v>45525</v>
      </c>
      <c r="B197809" t="s">
        <v>7</v>
      </c>
      <c r="C197809" t="s">
        <v>8</v>
      </c>
      <c r="D197809" s="4" t="s">
        <v>14</v>
      </c>
      <c r="E197809" t="s">
        <v>15</v>
      </c>
      <c r="F197809">
        <v>2.3800000000000002E-2</v>
      </c>
      <c r="G197809" t="s">
        <v>11</v>
      </c>
    </row>
    <row r="197810" spans="1:7" x14ac:dyDescent="0.25">
      <c r="A197810" s="1">
        <v>45525</v>
      </c>
      <c r="B197810" t="s">
        <v>63</v>
      </c>
      <c r="C197810" t="s">
        <v>1426</v>
      </c>
      <c r="D197810" s="4" t="s">
        <v>264</v>
      </c>
      <c r="E197810" t="s">
        <v>265</v>
      </c>
      <c r="F197810">
        <v>2.3E-2</v>
      </c>
      <c r="G197810" t="s">
        <v>11</v>
      </c>
    </row>
    <row r="197811" spans="1:7" x14ac:dyDescent="0.25">
      <c r="A197811" s="1">
        <v>45525</v>
      </c>
      <c r="B197811" t="s">
        <v>7</v>
      </c>
      <c r="C197811" t="s">
        <v>8</v>
      </c>
      <c r="D197811" s="4" t="s">
        <v>14</v>
      </c>
      <c r="E197811" t="s">
        <v>15</v>
      </c>
      <c r="F197811">
        <v>1.89E-2</v>
      </c>
      <c r="G197811" t="s">
        <v>11</v>
      </c>
    </row>
    <row r="197812" spans="1:7" x14ac:dyDescent="0.25">
      <c r="A197812" s="1">
        <v>45525</v>
      </c>
      <c r="B197812" t="s">
        <v>63</v>
      </c>
      <c r="C197812" t="s">
        <v>1426</v>
      </c>
      <c r="D197812" s="4" t="s">
        <v>264</v>
      </c>
      <c r="E197812" t="s">
        <v>265</v>
      </c>
      <c r="F197812">
        <v>1.7999999999999999E-2</v>
      </c>
      <c r="G197812" t="s">
        <v>11</v>
      </c>
    </row>
    <row r="197813" spans="1:7" x14ac:dyDescent="0.25">
      <c r="A197813" s="1">
        <v>45525</v>
      </c>
      <c r="B197813" t="s">
        <v>7</v>
      </c>
      <c r="C197813" t="s">
        <v>8</v>
      </c>
      <c r="D197813" s="4" t="s">
        <v>14</v>
      </c>
      <c r="E197813" t="s">
        <v>15</v>
      </c>
      <c r="F197813">
        <v>1.7000000000000001E-2</v>
      </c>
      <c r="G197813" t="s">
        <v>11</v>
      </c>
    </row>
    <row r="197814" spans="1:7" x14ac:dyDescent="0.25">
      <c r="A197814" s="1">
        <v>45525</v>
      </c>
      <c r="B197814" t="s">
        <v>7</v>
      </c>
      <c r="C197814" t="s">
        <v>8</v>
      </c>
      <c r="D197814" s="4" t="s">
        <v>14</v>
      </c>
      <c r="E197814" t="s">
        <v>15</v>
      </c>
      <c r="F197814">
        <v>1.4E-2</v>
      </c>
      <c r="G197814" t="s">
        <v>11</v>
      </c>
    </row>
    <row r="197815" spans="1:7" x14ac:dyDescent="0.25">
      <c r="A197815" s="1">
        <v>45525</v>
      </c>
      <c r="B197815" t="s">
        <v>43</v>
      </c>
      <c r="C197815" t="s">
        <v>44</v>
      </c>
      <c r="D197815" s="4" t="s">
        <v>47</v>
      </c>
      <c r="E197815" t="s">
        <v>48</v>
      </c>
      <c r="F197815">
        <v>0.01</v>
      </c>
      <c r="G197815" t="s">
        <v>11</v>
      </c>
    </row>
    <row r="197816" spans="1:7" x14ac:dyDescent="0.25">
      <c r="A197816" s="1">
        <v>45525</v>
      </c>
      <c r="B197816" t="s">
        <v>66</v>
      </c>
      <c r="C197816" t="s">
        <v>1019</v>
      </c>
      <c r="D197816" s="4" t="s">
        <v>266</v>
      </c>
      <c r="E197816" t="s">
        <v>1433</v>
      </c>
      <c r="F197816">
        <v>8.0000000000000002E-3</v>
      </c>
      <c r="G197816" t="s">
        <v>11</v>
      </c>
    </row>
    <row r="197817" spans="1:7" x14ac:dyDescent="0.25">
      <c r="A197817" s="1">
        <v>45525</v>
      </c>
      <c r="B197817" t="s">
        <v>91</v>
      </c>
      <c r="C197817" t="s">
        <v>1424</v>
      </c>
      <c r="D197817" s="4" t="s">
        <v>381</v>
      </c>
      <c r="E197817" t="s">
        <v>382</v>
      </c>
      <c r="F197817">
        <v>8.0000000000000002E-3</v>
      </c>
      <c r="G197817" t="s">
        <v>11</v>
      </c>
    </row>
    <row r="197818" spans="1:7" x14ac:dyDescent="0.25">
      <c r="A197818" s="1">
        <v>45525</v>
      </c>
      <c r="B197818" t="s">
        <v>26</v>
      </c>
      <c r="C197818" t="s">
        <v>27</v>
      </c>
      <c r="D197818" s="4" t="s">
        <v>312</v>
      </c>
      <c r="E197818" t="s">
        <v>313</v>
      </c>
      <c r="F197818">
        <v>7.4999999999999997E-3</v>
      </c>
      <c r="G197818" t="s">
        <v>11</v>
      </c>
    </row>
    <row r="197819" spans="1:7" x14ac:dyDescent="0.25">
      <c r="A197819" s="1">
        <v>45525</v>
      </c>
      <c r="B197819" t="s">
        <v>172</v>
      </c>
      <c r="C197819" t="s">
        <v>173</v>
      </c>
      <c r="D197819" s="4" t="s">
        <v>285</v>
      </c>
      <c r="E197819" t="s">
        <v>286</v>
      </c>
      <c r="F197819">
        <v>7.0000000000000001E-3</v>
      </c>
      <c r="G197819" t="s">
        <v>11</v>
      </c>
    </row>
    <row r="197820" spans="1:7" x14ac:dyDescent="0.25">
      <c r="A197820" s="1">
        <v>45525</v>
      </c>
      <c r="B197820" t="s">
        <v>7</v>
      </c>
      <c r="C197820" t="s">
        <v>8</v>
      </c>
      <c r="D197820" s="4" t="s">
        <v>14</v>
      </c>
      <c r="E197820" t="s">
        <v>15</v>
      </c>
      <c r="F197820">
        <v>6.1000000000000004E-3</v>
      </c>
      <c r="G197820" t="s">
        <v>11</v>
      </c>
    </row>
    <row r="197821" spans="1:7" x14ac:dyDescent="0.25">
      <c r="A197821" s="1">
        <v>45525</v>
      </c>
      <c r="B197821" t="s">
        <v>26</v>
      </c>
      <c r="C197821" t="s">
        <v>27</v>
      </c>
      <c r="D197821" s="4" t="s">
        <v>1574</v>
      </c>
      <c r="E197821" t="s">
        <v>1575</v>
      </c>
      <c r="F197821">
        <v>6.0000000000000001E-3</v>
      </c>
      <c r="G197821" t="s">
        <v>11</v>
      </c>
    </row>
    <row r="197822" spans="1:7" x14ac:dyDescent="0.25">
      <c r="A197822" s="1">
        <v>45526</v>
      </c>
      <c r="B197822" t="s">
        <v>235</v>
      </c>
      <c r="C197822" t="s">
        <v>236</v>
      </c>
      <c r="D197822" s="4" t="s">
        <v>237</v>
      </c>
      <c r="E197822" t="s">
        <v>236</v>
      </c>
      <c r="F197822">
        <v>2265</v>
      </c>
      <c r="G197822" t="s">
        <v>11</v>
      </c>
    </row>
    <row r="197823" spans="1:7" x14ac:dyDescent="0.25">
      <c r="A197823" s="1">
        <v>45526</v>
      </c>
      <c r="B197823" t="s">
        <v>501</v>
      </c>
      <c r="C197823" t="s">
        <v>502</v>
      </c>
      <c r="D197823" s="4" t="s">
        <v>503</v>
      </c>
      <c r="E197823" t="s">
        <v>502</v>
      </c>
      <c r="F197823">
        <v>1200</v>
      </c>
      <c r="G197823" t="s">
        <v>11</v>
      </c>
    </row>
    <row r="197824" spans="1:7" x14ac:dyDescent="0.25">
      <c r="A197824" s="1">
        <v>45526</v>
      </c>
      <c r="B197824" t="s">
        <v>2142</v>
      </c>
      <c r="C197824" t="s">
        <v>2143</v>
      </c>
      <c r="D197824" s="4" t="s">
        <v>2144</v>
      </c>
      <c r="E197824" t="s">
        <v>2143</v>
      </c>
      <c r="F197824">
        <v>800</v>
      </c>
      <c r="G197824" t="s">
        <v>11</v>
      </c>
    </row>
    <row r="197825" spans="1:7" x14ac:dyDescent="0.25">
      <c r="A197825" s="1">
        <v>45526</v>
      </c>
      <c r="B197825" t="s">
        <v>127</v>
      </c>
      <c r="C197825" t="s">
        <v>128</v>
      </c>
      <c r="D197825" s="4" t="s">
        <v>129</v>
      </c>
      <c r="E197825" t="s">
        <v>128</v>
      </c>
      <c r="F197825">
        <v>680</v>
      </c>
      <c r="G197825" t="s">
        <v>11</v>
      </c>
    </row>
    <row r="197826" spans="1:7" x14ac:dyDescent="0.25">
      <c r="A197826" s="1">
        <v>45526</v>
      </c>
      <c r="B197826" t="s">
        <v>127</v>
      </c>
      <c r="C197826" t="s">
        <v>128</v>
      </c>
      <c r="D197826" s="4" t="s">
        <v>129</v>
      </c>
      <c r="E197826" t="s">
        <v>128</v>
      </c>
      <c r="F197826">
        <v>600</v>
      </c>
      <c r="G197826" t="s">
        <v>11</v>
      </c>
    </row>
    <row r="197827" spans="1:7" x14ac:dyDescent="0.25">
      <c r="A197827" s="1">
        <v>45526</v>
      </c>
      <c r="B197827" t="s">
        <v>383</v>
      </c>
      <c r="C197827" t="s">
        <v>384</v>
      </c>
      <c r="D197827" s="4" t="s">
        <v>720</v>
      </c>
      <c r="E197827" t="s">
        <v>384</v>
      </c>
      <c r="F197827">
        <v>151.35</v>
      </c>
      <c r="G197827" t="s">
        <v>11</v>
      </c>
    </row>
    <row r="197828" spans="1:7" x14ac:dyDescent="0.25">
      <c r="A197828" s="1">
        <v>45526</v>
      </c>
      <c r="B197828" t="s">
        <v>250</v>
      </c>
      <c r="C197828" t="s">
        <v>251</v>
      </c>
      <c r="D197828" s="4" t="s">
        <v>547</v>
      </c>
      <c r="E197828" t="s">
        <v>548</v>
      </c>
      <c r="F197828">
        <v>9</v>
      </c>
      <c r="G197828" t="s">
        <v>11</v>
      </c>
    </row>
    <row r="197829" spans="1:7" x14ac:dyDescent="0.25">
      <c r="A197829" s="1">
        <v>45526</v>
      </c>
      <c r="B197829" t="s">
        <v>7</v>
      </c>
      <c r="C197829" t="s">
        <v>8</v>
      </c>
      <c r="D197829" s="4" t="s">
        <v>22</v>
      </c>
      <c r="E197829" t="s">
        <v>23</v>
      </c>
      <c r="F197829">
        <v>3</v>
      </c>
      <c r="G197829" t="s">
        <v>11</v>
      </c>
    </row>
    <row r="197830" spans="1:7" x14ac:dyDescent="0.25">
      <c r="A197830" s="1">
        <v>45526</v>
      </c>
      <c r="B197830" t="s">
        <v>37</v>
      </c>
      <c r="C197830" t="s">
        <v>38</v>
      </c>
      <c r="D197830" s="4" t="s">
        <v>39</v>
      </c>
      <c r="E197830" t="s">
        <v>40</v>
      </c>
      <c r="F197830">
        <v>0.79</v>
      </c>
      <c r="G197830" t="s">
        <v>11</v>
      </c>
    </row>
    <row r="197831" spans="1:7" x14ac:dyDescent="0.25">
      <c r="A197831" s="1">
        <v>45526</v>
      </c>
      <c r="B197831" t="s">
        <v>24</v>
      </c>
      <c r="C197831" t="s">
        <v>1419</v>
      </c>
      <c r="D197831" s="4" t="s">
        <v>25</v>
      </c>
      <c r="E197831" t="s">
        <v>1419</v>
      </c>
      <c r="F197831">
        <v>0.71499999999999997</v>
      </c>
      <c r="G197831" t="s">
        <v>11</v>
      </c>
    </row>
    <row r="197832" spans="1:7" x14ac:dyDescent="0.25">
      <c r="A197832" s="1">
        <v>45526</v>
      </c>
      <c r="B197832" t="s">
        <v>66</v>
      </c>
      <c r="C197832" t="s">
        <v>1019</v>
      </c>
      <c r="D197832" s="4" t="s">
        <v>666</v>
      </c>
      <c r="E197832" t="s">
        <v>667</v>
      </c>
      <c r="F197832">
        <v>0.5</v>
      </c>
      <c r="G197832" t="s">
        <v>11</v>
      </c>
    </row>
    <row r="197833" spans="1:7" x14ac:dyDescent="0.25">
      <c r="A197833" s="1">
        <v>45526</v>
      </c>
      <c r="B197833" t="s">
        <v>145</v>
      </c>
      <c r="C197833" t="s">
        <v>146</v>
      </c>
      <c r="D197833" s="4" t="s">
        <v>182</v>
      </c>
      <c r="E197833" t="s">
        <v>183</v>
      </c>
      <c r="F197833">
        <v>0.37730000000000002</v>
      </c>
      <c r="G197833" t="s">
        <v>11</v>
      </c>
    </row>
    <row r="197834" spans="1:7" x14ac:dyDescent="0.25">
      <c r="A197834" s="1">
        <v>45526</v>
      </c>
      <c r="B197834" t="s">
        <v>30</v>
      </c>
      <c r="C197834" t="s">
        <v>1421</v>
      </c>
      <c r="D197834" s="4" t="s">
        <v>31</v>
      </c>
      <c r="E197834" t="s">
        <v>32</v>
      </c>
      <c r="F197834">
        <v>0.29499999999999998</v>
      </c>
      <c r="G197834" t="s">
        <v>11</v>
      </c>
    </row>
    <row r="197835" spans="1:7" x14ac:dyDescent="0.25">
      <c r="A197835" s="1">
        <v>45526</v>
      </c>
      <c r="B197835" t="s">
        <v>51</v>
      </c>
      <c r="C197835" t="s">
        <v>52</v>
      </c>
      <c r="D197835" s="4" t="s">
        <v>216</v>
      </c>
      <c r="E197835" t="s">
        <v>217</v>
      </c>
      <c r="F197835">
        <v>0.11700000000000001</v>
      </c>
      <c r="G197835" t="s">
        <v>11</v>
      </c>
    </row>
    <row r="197836" spans="1:7" x14ac:dyDescent="0.25">
      <c r="A197836" s="1">
        <v>45526</v>
      </c>
      <c r="B197836" t="s">
        <v>43</v>
      </c>
      <c r="C197836" t="s">
        <v>44</v>
      </c>
      <c r="D197836" s="4" t="s">
        <v>45</v>
      </c>
      <c r="E197836" t="s">
        <v>46</v>
      </c>
      <c r="F197836">
        <v>0.08</v>
      </c>
      <c r="G197836" t="s">
        <v>11</v>
      </c>
    </row>
    <row r="197837" spans="1:7" x14ac:dyDescent="0.25">
      <c r="A197837" s="1">
        <v>45526</v>
      </c>
      <c r="B197837" t="s">
        <v>7</v>
      </c>
      <c r="C197837" t="s">
        <v>8</v>
      </c>
      <c r="D197837" s="4" t="s">
        <v>14</v>
      </c>
      <c r="E197837" t="s">
        <v>15</v>
      </c>
      <c r="F197837">
        <v>7.7700000000000005E-2</v>
      </c>
      <c r="G197837" t="s">
        <v>11</v>
      </c>
    </row>
    <row r="197838" spans="1:7" x14ac:dyDescent="0.25">
      <c r="A197838" s="1">
        <v>45526</v>
      </c>
      <c r="B197838" t="s">
        <v>7</v>
      </c>
      <c r="C197838" t="s">
        <v>8</v>
      </c>
      <c r="D197838" s="4" t="s">
        <v>14</v>
      </c>
      <c r="E197838" t="s">
        <v>15</v>
      </c>
      <c r="F197838">
        <v>5.45E-2</v>
      </c>
      <c r="G197838" t="s">
        <v>11</v>
      </c>
    </row>
    <row r="197839" spans="1:7" x14ac:dyDescent="0.25">
      <c r="A197839" s="1">
        <v>45526</v>
      </c>
      <c r="B197839" t="s">
        <v>91</v>
      </c>
      <c r="C197839" t="s">
        <v>1424</v>
      </c>
      <c r="D197839" s="4" t="s">
        <v>212</v>
      </c>
      <c r="E197839" t="s">
        <v>213</v>
      </c>
      <c r="F197839">
        <v>5.1999999999999998E-2</v>
      </c>
      <c r="G197839" t="s">
        <v>11</v>
      </c>
    </row>
    <row r="197840" spans="1:7" x14ac:dyDescent="0.25">
      <c r="A197840" s="1">
        <v>45526</v>
      </c>
      <c r="B197840" t="s">
        <v>51</v>
      </c>
      <c r="C197840" t="s">
        <v>52</v>
      </c>
      <c r="D197840" s="4" t="s">
        <v>103</v>
      </c>
      <c r="E197840" t="s">
        <v>104</v>
      </c>
      <c r="F197840">
        <v>0.04</v>
      </c>
      <c r="G197840" t="s">
        <v>11</v>
      </c>
    </row>
    <row r="197841" spans="1:7" x14ac:dyDescent="0.25">
      <c r="A197841" s="1">
        <v>45526</v>
      </c>
      <c r="B197841" t="s">
        <v>26</v>
      </c>
      <c r="C197841" t="s">
        <v>27</v>
      </c>
      <c r="D197841" s="4" t="s">
        <v>139</v>
      </c>
      <c r="E197841" t="s">
        <v>140</v>
      </c>
      <c r="F197841">
        <v>3.7470000000000003E-2</v>
      </c>
      <c r="G197841" t="s">
        <v>11</v>
      </c>
    </row>
    <row r="197842" spans="1:7" x14ac:dyDescent="0.25">
      <c r="A197842" s="1">
        <v>45526</v>
      </c>
      <c r="B197842" t="s">
        <v>293</v>
      </c>
      <c r="C197842" t="s">
        <v>294</v>
      </c>
      <c r="D197842" s="4" t="s">
        <v>609</v>
      </c>
      <c r="E197842" t="s">
        <v>610</v>
      </c>
      <c r="F197842">
        <v>3.2000000000000001E-2</v>
      </c>
      <c r="G197842" t="s">
        <v>11</v>
      </c>
    </row>
    <row r="197843" spans="1:7" x14ac:dyDescent="0.25">
      <c r="A197843" s="1">
        <v>45526</v>
      </c>
      <c r="B197843" t="s">
        <v>43</v>
      </c>
      <c r="C197843" t="s">
        <v>44</v>
      </c>
      <c r="D197843" s="4" t="s">
        <v>149</v>
      </c>
      <c r="E197843" t="s">
        <v>150</v>
      </c>
      <c r="F197843">
        <v>3.09E-2</v>
      </c>
      <c r="G197843" t="s">
        <v>11</v>
      </c>
    </row>
    <row r="197844" spans="1:7" x14ac:dyDescent="0.25">
      <c r="A197844" s="1">
        <v>45526</v>
      </c>
      <c r="B197844" t="s">
        <v>51</v>
      </c>
      <c r="C197844" t="s">
        <v>52</v>
      </c>
      <c r="D197844" s="4" t="s">
        <v>184</v>
      </c>
      <c r="E197844" t="s">
        <v>185</v>
      </c>
      <c r="F197844">
        <v>0.02</v>
      </c>
      <c r="G197844" t="s">
        <v>11</v>
      </c>
    </row>
    <row r="197845" spans="1:7" x14ac:dyDescent="0.25">
      <c r="A197845" s="1">
        <v>45526</v>
      </c>
      <c r="B197845" t="s">
        <v>43</v>
      </c>
      <c r="C197845" t="s">
        <v>44</v>
      </c>
      <c r="D197845" s="4" t="s">
        <v>101</v>
      </c>
      <c r="E197845" t="s">
        <v>102</v>
      </c>
      <c r="F197845">
        <v>1.482E-2</v>
      </c>
      <c r="G197845" t="s">
        <v>11</v>
      </c>
    </row>
    <row r="197846" spans="1:7" x14ac:dyDescent="0.25">
      <c r="A197846" s="1">
        <v>45526</v>
      </c>
      <c r="B197846" t="s">
        <v>71</v>
      </c>
      <c r="C197846" t="s">
        <v>72</v>
      </c>
      <c r="D197846" s="4" t="s">
        <v>117</v>
      </c>
      <c r="E197846" t="s">
        <v>118</v>
      </c>
      <c r="F197846">
        <v>1.2999999999999999E-2</v>
      </c>
      <c r="G197846" t="s">
        <v>11</v>
      </c>
    </row>
    <row r="197847" spans="1:7" x14ac:dyDescent="0.25">
      <c r="A197847" s="1">
        <v>45526</v>
      </c>
      <c r="B197847" t="s">
        <v>71</v>
      </c>
      <c r="C197847" t="s">
        <v>72</v>
      </c>
      <c r="D197847" s="4" t="s">
        <v>360</v>
      </c>
      <c r="E197847" t="s">
        <v>361</v>
      </c>
      <c r="F197847">
        <v>8.9999999999999993E-3</v>
      </c>
      <c r="G197847" t="s">
        <v>11</v>
      </c>
    </row>
    <row r="197848" spans="1:7" x14ac:dyDescent="0.25">
      <c r="A197848" s="1">
        <v>45526</v>
      </c>
      <c r="B197848" t="s">
        <v>37</v>
      </c>
      <c r="C197848" t="s">
        <v>38</v>
      </c>
      <c r="D197848" s="4" t="s">
        <v>39</v>
      </c>
      <c r="E197848" t="s">
        <v>40</v>
      </c>
      <c r="F197848">
        <v>8.8000000000000005E-3</v>
      </c>
      <c r="G197848" t="s">
        <v>11</v>
      </c>
    </row>
    <row r="197849" spans="1:7" x14ac:dyDescent="0.25">
      <c r="A197849" s="1">
        <v>45526</v>
      </c>
      <c r="B197849" t="s">
        <v>141</v>
      </c>
      <c r="C197849" t="s">
        <v>142</v>
      </c>
      <c r="D197849" s="4" t="s">
        <v>727</v>
      </c>
      <c r="E197849" t="s">
        <v>728</v>
      </c>
      <c r="F197849">
        <v>8.0000000000000002E-3</v>
      </c>
      <c r="G197849" t="s">
        <v>11</v>
      </c>
    </row>
    <row r="197850" spans="1:7" x14ac:dyDescent="0.25">
      <c r="A197850" s="1">
        <v>45526</v>
      </c>
      <c r="B197850" t="s">
        <v>172</v>
      </c>
      <c r="C197850" t="s">
        <v>173</v>
      </c>
      <c r="D197850" s="4" t="s">
        <v>557</v>
      </c>
      <c r="E197850" t="s">
        <v>558</v>
      </c>
      <c r="F197850">
        <v>7.9000000000000008E-3</v>
      </c>
      <c r="G197850" t="s">
        <v>11</v>
      </c>
    </row>
    <row r="197851" spans="1:7" x14ac:dyDescent="0.25">
      <c r="A197851" s="1">
        <v>45526</v>
      </c>
      <c r="B197851" t="s">
        <v>7</v>
      </c>
      <c r="C197851" t="s">
        <v>8</v>
      </c>
      <c r="D197851" s="4" t="s">
        <v>14</v>
      </c>
      <c r="E197851" t="s">
        <v>15</v>
      </c>
      <c r="F197851">
        <v>7.0000000000000001E-3</v>
      </c>
      <c r="G197851" t="s">
        <v>11</v>
      </c>
    </row>
    <row r="197852" spans="1:7" x14ac:dyDescent="0.25">
      <c r="A197852" s="1">
        <v>45526</v>
      </c>
      <c r="B197852" t="s">
        <v>51</v>
      </c>
      <c r="C197852" t="s">
        <v>52</v>
      </c>
      <c r="D197852" s="4" t="s">
        <v>1014</v>
      </c>
      <c r="E197852" t="s">
        <v>1015</v>
      </c>
      <c r="F197852">
        <v>5.0000000000000001E-3</v>
      </c>
      <c r="G197852" t="s">
        <v>11</v>
      </c>
    </row>
    <row r="197853" spans="1:7" x14ac:dyDescent="0.25">
      <c r="A197853" s="1">
        <v>45526</v>
      </c>
      <c r="B197853" t="s">
        <v>33</v>
      </c>
      <c r="C197853" t="s">
        <v>34</v>
      </c>
      <c r="D197853" s="4" t="s">
        <v>84</v>
      </c>
      <c r="E197853" t="s">
        <v>85</v>
      </c>
      <c r="F197853">
        <v>3.0000000000000001E-3</v>
      </c>
      <c r="G197853" t="s">
        <v>11</v>
      </c>
    </row>
    <row r="197854" spans="1:7" x14ac:dyDescent="0.25">
      <c r="A197854" s="1">
        <v>45526</v>
      </c>
      <c r="B197854" t="s">
        <v>71</v>
      </c>
      <c r="C197854" t="s">
        <v>72</v>
      </c>
      <c r="D197854" s="4" t="s">
        <v>1860</v>
      </c>
      <c r="E197854" t="s">
        <v>1861</v>
      </c>
      <c r="F197854">
        <v>2.0799999999999998E-3</v>
      </c>
      <c r="G197854" t="s">
        <v>11</v>
      </c>
    </row>
    <row r="197855" spans="1:7" x14ac:dyDescent="0.25">
      <c r="A197855" s="1">
        <v>45526</v>
      </c>
      <c r="B197855" t="s">
        <v>26</v>
      </c>
      <c r="C197855" t="s">
        <v>27</v>
      </c>
      <c r="D197855" s="4" t="s">
        <v>543</v>
      </c>
      <c r="E197855" t="s">
        <v>544</v>
      </c>
      <c r="F197855">
        <v>1.9E-3</v>
      </c>
      <c r="G197855" t="s">
        <v>11</v>
      </c>
    </row>
    <row r="197856" spans="1:7" x14ac:dyDescent="0.25">
      <c r="A197856" s="1">
        <v>45526</v>
      </c>
      <c r="B197856" t="s">
        <v>276</v>
      </c>
      <c r="C197856" t="s">
        <v>277</v>
      </c>
      <c r="D197856" s="4" t="s">
        <v>418</v>
      </c>
      <c r="E197856" t="s">
        <v>419</v>
      </c>
      <c r="F197856">
        <v>1.4E-3</v>
      </c>
      <c r="G197856" t="s">
        <v>11</v>
      </c>
    </row>
    <row r="197857" spans="1:7" x14ac:dyDescent="0.25">
      <c r="A197857" s="1">
        <v>45526</v>
      </c>
      <c r="B197857" t="s">
        <v>145</v>
      </c>
      <c r="C197857" t="s">
        <v>146</v>
      </c>
      <c r="D197857" s="4" t="s">
        <v>403</v>
      </c>
      <c r="E197857" t="s">
        <v>404</v>
      </c>
      <c r="F197857">
        <v>2.0000000000000001E-4</v>
      </c>
      <c r="G197857" t="s">
        <v>11</v>
      </c>
    </row>
    <row r="197858" spans="1:7" x14ac:dyDescent="0.25">
      <c r="A197858" s="1">
        <v>45527</v>
      </c>
      <c r="B197858" t="s">
        <v>2153</v>
      </c>
      <c r="C197858" t="s">
        <v>163</v>
      </c>
      <c r="D197858" s="4" t="s">
        <v>164</v>
      </c>
      <c r="E197858" t="s">
        <v>163</v>
      </c>
      <c r="F197858">
        <v>676.7</v>
      </c>
      <c r="G197858" t="s">
        <v>11</v>
      </c>
    </row>
    <row r="197859" spans="1:7" x14ac:dyDescent="0.25">
      <c r="A197859" s="1">
        <v>45527</v>
      </c>
      <c r="B197859" t="s">
        <v>24</v>
      </c>
      <c r="C197859" t="s">
        <v>1419</v>
      </c>
      <c r="D197859" s="4" t="s">
        <v>25</v>
      </c>
      <c r="E197859" t="s">
        <v>1419</v>
      </c>
      <c r="F197859">
        <v>25.04</v>
      </c>
      <c r="G197859" t="s">
        <v>11</v>
      </c>
    </row>
    <row r="197860" spans="1:7" x14ac:dyDescent="0.25">
      <c r="A197860" s="1">
        <v>45527</v>
      </c>
      <c r="B197860" t="s">
        <v>24</v>
      </c>
      <c r="C197860" t="s">
        <v>1419</v>
      </c>
      <c r="D197860" s="4" t="s">
        <v>25</v>
      </c>
      <c r="E197860" t="s">
        <v>1419</v>
      </c>
      <c r="F197860">
        <v>2.94</v>
      </c>
      <c r="G197860" t="s">
        <v>11</v>
      </c>
    </row>
    <row r="197861" spans="1:7" x14ac:dyDescent="0.25">
      <c r="A197861" s="1">
        <v>45527</v>
      </c>
      <c r="B197861" t="s">
        <v>7</v>
      </c>
      <c r="C197861" t="s">
        <v>8</v>
      </c>
      <c r="D197861" s="4" t="s">
        <v>9</v>
      </c>
      <c r="E197861" t="s">
        <v>10</v>
      </c>
      <c r="F197861">
        <v>0.6</v>
      </c>
      <c r="G197861" t="s">
        <v>11</v>
      </c>
    </row>
    <row r="197862" spans="1:7" x14ac:dyDescent="0.25">
      <c r="A197862" s="1">
        <v>45527</v>
      </c>
      <c r="B197862" t="s">
        <v>145</v>
      </c>
      <c r="C197862" t="s">
        <v>146</v>
      </c>
      <c r="D197862" s="4" t="s">
        <v>182</v>
      </c>
      <c r="E197862" t="s">
        <v>183</v>
      </c>
      <c r="F197862">
        <v>0.16600000000000001</v>
      </c>
      <c r="G197862" t="s">
        <v>11</v>
      </c>
    </row>
    <row r="197863" spans="1:7" x14ac:dyDescent="0.25">
      <c r="A197863" s="1">
        <v>45527</v>
      </c>
      <c r="B197863" t="s">
        <v>7</v>
      </c>
      <c r="C197863" t="s">
        <v>8</v>
      </c>
      <c r="D197863" s="4" t="s">
        <v>14</v>
      </c>
      <c r="E197863" t="s">
        <v>15</v>
      </c>
      <c r="F197863">
        <v>0.14000000000000001</v>
      </c>
      <c r="G197863" t="s">
        <v>11</v>
      </c>
    </row>
    <row r="197864" spans="1:7" x14ac:dyDescent="0.25">
      <c r="A197864" s="1">
        <v>45527</v>
      </c>
      <c r="B197864" t="s">
        <v>293</v>
      </c>
      <c r="C197864" t="s">
        <v>294</v>
      </c>
      <c r="D197864" s="4" t="s">
        <v>2070</v>
      </c>
      <c r="E197864" t="s">
        <v>2071</v>
      </c>
      <c r="F197864">
        <v>0.107</v>
      </c>
      <c r="G197864" t="s">
        <v>11</v>
      </c>
    </row>
    <row r="197865" spans="1:7" x14ac:dyDescent="0.25">
      <c r="A197865" s="1">
        <v>45527</v>
      </c>
      <c r="B197865" t="s">
        <v>198</v>
      </c>
      <c r="C197865" t="s">
        <v>255</v>
      </c>
      <c r="D197865" s="4" t="s">
        <v>199</v>
      </c>
      <c r="E197865" t="s">
        <v>200</v>
      </c>
      <c r="F197865">
        <v>0.04</v>
      </c>
      <c r="G197865" t="s">
        <v>11</v>
      </c>
    </row>
    <row r="197866" spans="1:7" x14ac:dyDescent="0.25">
      <c r="A197866" s="1">
        <v>45527</v>
      </c>
      <c r="B197866" t="s">
        <v>390</v>
      </c>
      <c r="C197866" t="s">
        <v>391</v>
      </c>
      <c r="D197866" s="4" t="s">
        <v>392</v>
      </c>
      <c r="E197866" t="s">
        <v>391</v>
      </c>
      <c r="F197866">
        <v>0.02</v>
      </c>
      <c r="G197866" t="s">
        <v>11</v>
      </c>
    </row>
    <row r="197867" spans="1:7" x14ac:dyDescent="0.25">
      <c r="A197867" s="1">
        <v>45527</v>
      </c>
      <c r="B197867" t="s">
        <v>7</v>
      </c>
      <c r="C197867" t="s">
        <v>8</v>
      </c>
      <c r="D197867" s="4" t="s">
        <v>14</v>
      </c>
      <c r="E197867" t="s">
        <v>15</v>
      </c>
      <c r="F197867">
        <v>1.8200000000000001E-2</v>
      </c>
      <c r="G197867" t="s">
        <v>11</v>
      </c>
    </row>
    <row r="197868" spans="1:7" x14ac:dyDescent="0.25">
      <c r="A197868" s="1">
        <v>45527</v>
      </c>
      <c r="B197868" t="s">
        <v>7</v>
      </c>
      <c r="C197868" t="s">
        <v>8</v>
      </c>
      <c r="D197868" s="4" t="s">
        <v>14</v>
      </c>
      <c r="E197868" t="s">
        <v>15</v>
      </c>
      <c r="F197868">
        <v>1.7000000000000001E-2</v>
      </c>
      <c r="G197868" t="s">
        <v>11</v>
      </c>
    </row>
    <row r="197869" spans="1:7" x14ac:dyDescent="0.25">
      <c r="A197869" s="1">
        <v>45527</v>
      </c>
      <c r="B197869" t="s">
        <v>114</v>
      </c>
      <c r="C197869" t="s">
        <v>1438</v>
      </c>
      <c r="D197869" s="4" t="s">
        <v>668</v>
      </c>
      <c r="E197869" t="s">
        <v>669</v>
      </c>
      <c r="F197869">
        <v>1.3299999999999999E-2</v>
      </c>
      <c r="G197869" t="s">
        <v>11</v>
      </c>
    </row>
    <row r="197870" spans="1:7" x14ac:dyDescent="0.25">
      <c r="A197870" s="1">
        <v>45527</v>
      </c>
      <c r="B197870" t="s">
        <v>26</v>
      </c>
      <c r="C197870" t="s">
        <v>27</v>
      </c>
      <c r="D197870" s="4" t="s">
        <v>139</v>
      </c>
      <c r="E197870" t="s">
        <v>140</v>
      </c>
      <c r="F197870">
        <v>7.1999999999999998E-3</v>
      </c>
      <c r="G197870" t="s">
        <v>11</v>
      </c>
    </row>
    <row r="197871" spans="1:7" x14ac:dyDescent="0.25">
      <c r="A197871" s="1">
        <v>45527</v>
      </c>
      <c r="B197871" t="s">
        <v>26</v>
      </c>
      <c r="C197871" t="s">
        <v>27</v>
      </c>
      <c r="D197871" s="4" t="s">
        <v>232</v>
      </c>
      <c r="E197871" t="s">
        <v>146</v>
      </c>
      <c r="F197871">
        <v>4.4999999999999997E-3</v>
      </c>
      <c r="G197871" t="s">
        <v>11</v>
      </c>
    </row>
    <row r="197872" spans="1:7" x14ac:dyDescent="0.25">
      <c r="A197872" s="1">
        <v>45527</v>
      </c>
      <c r="B197872" t="s">
        <v>268</v>
      </c>
      <c r="C197872" t="s">
        <v>1435</v>
      </c>
      <c r="D197872" s="4" t="s">
        <v>2082</v>
      </c>
      <c r="E197872" t="s">
        <v>2083</v>
      </c>
      <c r="F197872">
        <v>3.0000000000000001E-3</v>
      </c>
      <c r="G197872" t="s">
        <v>11</v>
      </c>
    </row>
    <row r="197873" spans="1:7" x14ac:dyDescent="0.25">
      <c r="A197873" s="1">
        <v>45527</v>
      </c>
      <c r="B197873" t="s">
        <v>121</v>
      </c>
      <c r="C197873" t="s">
        <v>122</v>
      </c>
      <c r="D197873" s="4" t="s">
        <v>123</v>
      </c>
      <c r="E197873" t="s">
        <v>124</v>
      </c>
      <c r="F197873">
        <v>3.0000000000000001E-3</v>
      </c>
      <c r="G197873" t="s">
        <v>11</v>
      </c>
    </row>
    <row r="197874" spans="1:7" x14ac:dyDescent="0.25">
      <c r="A197874" s="1">
        <v>45527</v>
      </c>
      <c r="B197874" t="s">
        <v>24</v>
      </c>
      <c r="C197874" t="s">
        <v>1419</v>
      </c>
      <c r="D197874" s="4" t="s">
        <v>25</v>
      </c>
      <c r="E197874" t="s">
        <v>1419</v>
      </c>
      <c r="F197874">
        <v>1E-3</v>
      </c>
      <c r="G197874" t="s">
        <v>11</v>
      </c>
    </row>
    <row r="197875" spans="1:7" x14ac:dyDescent="0.25">
      <c r="A197875" s="1">
        <v>45528</v>
      </c>
      <c r="B197875" t="s">
        <v>145</v>
      </c>
      <c r="C197875" t="s">
        <v>146</v>
      </c>
      <c r="D197875" s="4" t="s">
        <v>1344</v>
      </c>
      <c r="E197875" t="s">
        <v>1179</v>
      </c>
      <c r="F197875">
        <v>541.44000000000005</v>
      </c>
      <c r="G197875" t="s">
        <v>11</v>
      </c>
    </row>
    <row r="197876" spans="1:7" x14ac:dyDescent="0.25">
      <c r="A197876" s="1">
        <v>45528</v>
      </c>
      <c r="B197876" t="s">
        <v>250</v>
      </c>
      <c r="C197876" t="s">
        <v>251</v>
      </c>
      <c r="D197876" s="4" t="s">
        <v>761</v>
      </c>
      <c r="E197876" t="s">
        <v>762</v>
      </c>
      <c r="F197876">
        <v>200</v>
      </c>
      <c r="G197876" t="s">
        <v>11</v>
      </c>
    </row>
    <row r="197877" spans="1:7" x14ac:dyDescent="0.25">
      <c r="A197877" s="1">
        <v>45528</v>
      </c>
      <c r="B197877" t="s">
        <v>226</v>
      </c>
      <c r="C197877" t="s">
        <v>227</v>
      </c>
      <c r="D197877" s="4" t="s">
        <v>228</v>
      </c>
      <c r="E197877" t="s">
        <v>227</v>
      </c>
      <c r="F197877">
        <v>103</v>
      </c>
      <c r="G197877" t="s">
        <v>11</v>
      </c>
    </row>
    <row r="197878" spans="1:7" x14ac:dyDescent="0.25">
      <c r="A197878" s="1">
        <v>45528</v>
      </c>
      <c r="B197878" t="s">
        <v>51</v>
      </c>
      <c r="C197878" t="s">
        <v>52</v>
      </c>
      <c r="D197878" s="4" t="s">
        <v>487</v>
      </c>
      <c r="E197878" t="s">
        <v>488</v>
      </c>
      <c r="F197878">
        <v>30.15</v>
      </c>
      <c r="G197878" t="s">
        <v>11</v>
      </c>
    </row>
    <row r="197879" spans="1:7" x14ac:dyDescent="0.25">
      <c r="A197879" s="1">
        <v>45528</v>
      </c>
      <c r="B197879" t="s">
        <v>293</v>
      </c>
      <c r="C197879" t="s">
        <v>294</v>
      </c>
      <c r="D197879" s="4" t="s">
        <v>1012</v>
      </c>
      <c r="E197879" t="s">
        <v>1013</v>
      </c>
      <c r="F197879">
        <v>12.087999999999999</v>
      </c>
      <c r="G197879" t="s">
        <v>11</v>
      </c>
    </row>
    <row r="197880" spans="1:7" x14ac:dyDescent="0.25">
      <c r="A197880" s="1">
        <v>45528</v>
      </c>
      <c r="B197880" t="s">
        <v>24</v>
      </c>
      <c r="C197880" t="s">
        <v>1419</v>
      </c>
      <c r="D197880" s="4" t="s">
        <v>25</v>
      </c>
      <c r="E197880" t="s">
        <v>1419</v>
      </c>
      <c r="F197880">
        <v>2.84</v>
      </c>
      <c r="G197880" t="s">
        <v>11</v>
      </c>
    </row>
    <row r="197881" spans="1:7" x14ac:dyDescent="0.25">
      <c r="A197881" s="1">
        <v>45528</v>
      </c>
      <c r="B197881" t="s">
        <v>145</v>
      </c>
      <c r="C197881" t="s">
        <v>146</v>
      </c>
      <c r="D197881" s="4" t="s">
        <v>182</v>
      </c>
      <c r="E197881" t="s">
        <v>183</v>
      </c>
      <c r="F197881">
        <v>0.7</v>
      </c>
      <c r="G197881" t="s">
        <v>11</v>
      </c>
    </row>
    <row r="197882" spans="1:7" x14ac:dyDescent="0.25">
      <c r="A197882" s="1">
        <v>45528</v>
      </c>
      <c r="B197882" t="s">
        <v>474</v>
      </c>
      <c r="C197882" t="s">
        <v>475</v>
      </c>
      <c r="D197882" s="4" t="s">
        <v>599</v>
      </c>
      <c r="E197882" t="s">
        <v>600</v>
      </c>
      <c r="F197882">
        <v>0.3</v>
      </c>
      <c r="G197882" t="s">
        <v>11</v>
      </c>
    </row>
    <row r="197883" spans="1:7" x14ac:dyDescent="0.25">
      <c r="A197883" s="1">
        <v>45528</v>
      </c>
      <c r="B197883" t="s">
        <v>7</v>
      </c>
      <c r="C197883" t="s">
        <v>8</v>
      </c>
      <c r="D197883" s="4" t="s">
        <v>14</v>
      </c>
      <c r="E197883" t="s">
        <v>15</v>
      </c>
      <c r="F197883">
        <v>0.2137</v>
      </c>
      <c r="G197883" t="s">
        <v>11</v>
      </c>
    </row>
    <row r="197884" spans="1:7" x14ac:dyDescent="0.25">
      <c r="A197884" s="1">
        <v>45528</v>
      </c>
      <c r="B197884" t="s">
        <v>7</v>
      </c>
      <c r="C197884" t="s">
        <v>8</v>
      </c>
      <c r="D197884" s="4" t="s">
        <v>16</v>
      </c>
      <c r="E197884" t="s">
        <v>17</v>
      </c>
      <c r="F197884">
        <v>0.12</v>
      </c>
      <c r="G197884" t="s">
        <v>11</v>
      </c>
    </row>
    <row r="197885" spans="1:7" x14ac:dyDescent="0.25">
      <c r="A197885" s="1">
        <v>45528</v>
      </c>
      <c r="B197885" t="s">
        <v>194</v>
      </c>
      <c r="C197885" t="s">
        <v>195</v>
      </c>
      <c r="D197885" s="4" t="s">
        <v>593</v>
      </c>
      <c r="E197885" t="s">
        <v>594</v>
      </c>
      <c r="F197885">
        <v>6.3E-2</v>
      </c>
      <c r="G197885" t="s">
        <v>11</v>
      </c>
    </row>
    <row r="197886" spans="1:7" x14ac:dyDescent="0.25">
      <c r="A197886" s="1">
        <v>45528</v>
      </c>
      <c r="B197886" t="s">
        <v>63</v>
      </c>
      <c r="C197886" t="s">
        <v>1426</v>
      </c>
      <c r="D197886" s="4" t="s">
        <v>472</v>
      </c>
      <c r="E197886" t="s">
        <v>473</v>
      </c>
      <c r="F197886">
        <v>0.04</v>
      </c>
      <c r="G197886" t="s">
        <v>11</v>
      </c>
    </row>
    <row r="197887" spans="1:7" x14ac:dyDescent="0.25">
      <c r="A197887" s="1">
        <v>45528</v>
      </c>
      <c r="B197887" t="s">
        <v>7</v>
      </c>
      <c r="C197887" t="s">
        <v>8</v>
      </c>
      <c r="D197887" s="4" t="s">
        <v>14</v>
      </c>
      <c r="E197887" t="s">
        <v>15</v>
      </c>
      <c r="F197887">
        <v>1.8700000000000001E-2</v>
      </c>
      <c r="G197887" t="s">
        <v>11</v>
      </c>
    </row>
    <row r="197888" spans="1:7" x14ac:dyDescent="0.25">
      <c r="A197888" s="1">
        <v>45528</v>
      </c>
      <c r="B197888" t="s">
        <v>51</v>
      </c>
      <c r="C197888" t="s">
        <v>52</v>
      </c>
      <c r="D197888" s="4" t="s">
        <v>57</v>
      </c>
      <c r="E197888" t="s">
        <v>58</v>
      </c>
      <c r="F197888">
        <v>1.54E-2</v>
      </c>
      <c r="G197888" t="s">
        <v>11</v>
      </c>
    </row>
    <row r="197889" spans="1:7" x14ac:dyDescent="0.25">
      <c r="A197889" s="1">
        <v>45528</v>
      </c>
      <c r="B197889" t="s">
        <v>43</v>
      </c>
      <c r="C197889" t="s">
        <v>44</v>
      </c>
      <c r="D197889" s="4" t="s">
        <v>1336</v>
      </c>
      <c r="E197889" t="s">
        <v>1337</v>
      </c>
      <c r="F197889">
        <v>1.4E-2</v>
      </c>
      <c r="G197889" t="s">
        <v>11</v>
      </c>
    </row>
    <row r="197890" spans="1:7" x14ac:dyDescent="0.25">
      <c r="A197890" s="1">
        <v>45528</v>
      </c>
      <c r="B197890" t="s">
        <v>33</v>
      </c>
      <c r="C197890" t="s">
        <v>34</v>
      </c>
      <c r="D197890" s="4" t="s">
        <v>84</v>
      </c>
      <c r="E197890" t="s">
        <v>85</v>
      </c>
      <c r="F197890">
        <v>1.2999999999999999E-2</v>
      </c>
      <c r="G197890" t="s">
        <v>11</v>
      </c>
    </row>
    <row r="197891" spans="1:7" x14ac:dyDescent="0.25">
      <c r="A197891" s="1">
        <v>45528</v>
      </c>
      <c r="B197891" t="s">
        <v>51</v>
      </c>
      <c r="C197891" t="s">
        <v>52</v>
      </c>
      <c r="D197891" s="4" t="s">
        <v>428</v>
      </c>
      <c r="E197891" t="s">
        <v>429</v>
      </c>
      <c r="F197891">
        <v>1.23E-2</v>
      </c>
      <c r="G197891" t="s">
        <v>11</v>
      </c>
    </row>
    <row r="197892" spans="1:7" x14ac:dyDescent="0.25">
      <c r="A197892" s="1">
        <v>45528</v>
      </c>
      <c r="B197892" t="s">
        <v>51</v>
      </c>
      <c r="C197892" t="s">
        <v>52</v>
      </c>
      <c r="D197892" s="4" t="s">
        <v>428</v>
      </c>
      <c r="E197892" t="s">
        <v>429</v>
      </c>
      <c r="F197892">
        <v>0.01</v>
      </c>
      <c r="G197892" t="s">
        <v>11</v>
      </c>
    </row>
    <row r="197893" spans="1:7" x14ac:dyDescent="0.25">
      <c r="A197893" s="1">
        <v>45528</v>
      </c>
      <c r="B197893" t="s">
        <v>91</v>
      </c>
      <c r="C197893" t="s">
        <v>1424</v>
      </c>
      <c r="D197893" s="4" t="s">
        <v>92</v>
      </c>
      <c r="E197893" t="s">
        <v>93</v>
      </c>
      <c r="F197893">
        <v>9.5999999999999992E-3</v>
      </c>
      <c r="G197893" t="s">
        <v>11</v>
      </c>
    </row>
    <row r="197894" spans="1:7" x14ac:dyDescent="0.25">
      <c r="A197894" s="1">
        <v>45528</v>
      </c>
      <c r="B197894" t="s">
        <v>7</v>
      </c>
      <c r="C197894" t="s">
        <v>8</v>
      </c>
      <c r="D197894" s="4" t="s">
        <v>523</v>
      </c>
      <c r="E197894" t="s">
        <v>524</v>
      </c>
      <c r="F197894">
        <v>8.9999999999999993E-3</v>
      </c>
      <c r="G197894" t="s">
        <v>11</v>
      </c>
    </row>
    <row r="197895" spans="1:7" x14ac:dyDescent="0.25">
      <c r="A197895" s="1">
        <v>45528</v>
      </c>
      <c r="B197895" t="s">
        <v>43</v>
      </c>
      <c r="C197895" t="s">
        <v>44</v>
      </c>
      <c r="D197895" s="4" t="s">
        <v>45</v>
      </c>
      <c r="E197895" t="s">
        <v>46</v>
      </c>
      <c r="F197895">
        <v>8.0000000000000002E-3</v>
      </c>
      <c r="G197895" t="s">
        <v>11</v>
      </c>
    </row>
    <row r="197896" spans="1:7" x14ac:dyDescent="0.25">
      <c r="A197896" s="1">
        <v>45528</v>
      </c>
      <c r="B197896" t="s">
        <v>78</v>
      </c>
      <c r="C197896" t="s">
        <v>79</v>
      </c>
      <c r="D197896" s="4" t="s">
        <v>240</v>
      </c>
      <c r="E197896" t="s">
        <v>241</v>
      </c>
      <c r="F197896">
        <v>7.0000000000000001E-3</v>
      </c>
      <c r="G197896" t="s">
        <v>11</v>
      </c>
    </row>
    <row r="197897" spans="1:7" x14ac:dyDescent="0.25">
      <c r="A197897" s="1">
        <v>45528</v>
      </c>
      <c r="B197897" t="s">
        <v>7</v>
      </c>
      <c r="C197897" t="s">
        <v>8</v>
      </c>
      <c r="D197897" s="4" t="s">
        <v>188</v>
      </c>
      <c r="E197897" t="s">
        <v>189</v>
      </c>
      <c r="F197897">
        <v>4.5999999999999999E-3</v>
      </c>
      <c r="G197897" t="s">
        <v>11</v>
      </c>
    </row>
    <row r="197898" spans="1:7" x14ac:dyDescent="0.25">
      <c r="A197898" s="1">
        <v>45528</v>
      </c>
      <c r="B197898" t="s">
        <v>43</v>
      </c>
      <c r="C197898" t="s">
        <v>44</v>
      </c>
      <c r="D197898" s="4" t="s">
        <v>149</v>
      </c>
      <c r="E197898" t="s">
        <v>150</v>
      </c>
      <c r="F197898">
        <v>1E-3</v>
      </c>
      <c r="G197898" t="s">
        <v>11</v>
      </c>
    </row>
    <row r="197899" spans="1:7" x14ac:dyDescent="0.25">
      <c r="A197899" s="1">
        <v>45529</v>
      </c>
      <c r="B197899" t="s">
        <v>127</v>
      </c>
      <c r="C197899" t="s">
        <v>128</v>
      </c>
      <c r="D197899" s="4" t="s">
        <v>129</v>
      </c>
      <c r="E197899" t="s">
        <v>128</v>
      </c>
      <c r="F197899">
        <v>507.33</v>
      </c>
      <c r="G197899" t="s">
        <v>11</v>
      </c>
    </row>
    <row r="197900" spans="1:7" x14ac:dyDescent="0.25">
      <c r="A197900" s="1">
        <v>45529</v>
      </c>
      <c r="B197900" t="s">
        <v>293</v>
      </c>
      <c r="C197900" t="s">
        <v>294</v>
      </c>
      <c r="D197900" s="4" t="s">
        <v>632</v>
      </c>
      <c r="E197900" t="s">
        <v>633</v>
      </c>
      <c r="F197900">
        <v>3</v>
      </c>
      <c r="G197900" t="s">
        <v>11</v>
      </c>
    </row>
    <row r="197901" spans="1:7" x14ac:dyDescent="0.25">
      <c r="A197901" s="1">
        <v>45529</v>
      </c>
      <c r="B197901" t="s">
        <v>91</v>
      </c>
      <c r="C197901" t="s">
        <v>1424</v>
      </c>
      <c r="D197901" s="4" t="s">
        <v>92</v>
      </c>
      <c r="E197901" t="s">
        <v>93</v>
      </c>
      <c r="F197901">
        <v>1.22</v>
      </c>
      <c r="G197901" t="s">
        <v>11</v>
      </c>
    </row>
    <row r="197902" spans="1:7" x14ac:dyDescent="0.25">
      <c r="A197902" s="1">
        <v>45529</v>
      </c>
      <c r="B197902" t="s">
        <v>24</v>
      </c>
      <c r="C197902" t="s">
        <v>1419</v>
      </c>
      <c r="D197902" s="4" t="s">
        <v>25</v>
      </c>
      <c r="E197902" t="s">
        <v>1419</v>
      </c>
      <c r="F197902">
        <v>0.125</v>
      </c>
      <c r="G197902" t="s">
        <v>11</v>
      </c>
    </row>
    <row r="197903" spans="1:7" x14ac:dyDescent="0.25">
      <c r="A197903" s="1">
        <v>45529</v>
      </c>
      <c r="B197903" t="s">
        <v>7</v>
      </c>
      <c r="C197903" t="s">
        <v>8</v>
      </c>
      <c r="D197903" s="4" t="s">
        <v>14</v>
      </c>
      <c r="E197903" t="s">
        <v>15</v>
      </c>
      <c r="F197903">
        <v>8.2500000000000004E-2</v>
      </c>
      <c r="G197903" t="s">
        <v>11</v>
      </c>
    </row>
    <row r="197904" spans="1:7" x14ac:dyDescent="0.25">
      <c r="A197904" s="1">
        <v>45529</v>
      </c>
      <c r="B197904" t="s">
        <v>7</v>
      </c>
      <c r="C197904" t="s">
        <v>8</v>
      </c>
      <c r="D197904" s="4" t="s">
        <v>432</v>
      </c>
      <c r="E197904" t="s">
        <v>433</v>
      </c>
      <c r="F197904">
        <v>5.0599999999999999E-2</v>
      </c>
      <c r="G197904" t="s">
        <v>11</v>
      </c>
    </row>
    <row r="197905" spans="1:7" x14ac:dyDescent="0.25">
      <c r="A197905" s="1">
        <v>45529</v>
      </c>
      <c r="B197905" t="s">
        <v>121</v>
      </c>
      <c r="C197905" t="s">
        <v>122</v>
      </c>
      <c r="D197905" s="4" t="s">
        <v>123</v>
      </c>
      <c r="E197905" t="s">
        <v>124</v>
      </c>
      <c r="F197905">
        <v>3.2000000000000001E-2</v>
      </c>
      <c r="G197905" t="s">
        <v>11</v>
      </c>
    </row>
    <row r="197906" spans="1:7" x14ac:dyDescent="0.25">
      <c r="A197906" s="1">
        <v>45529</v>
      </c>
      <c r="B197906" t="s">
        <v>33</v>
      </c>
      <c r="C197906" t="s">
        <v>34</v>
      </c>
      <c r="D197906" s="4" t="s">
        <v>607</v>
      </c>
      <c r="E197906" t="s">
        <v>608</v>
      </c>
      <c r="F197906">
        <v>2.1000000000000001E-2</v>
      </c>
      <c r="G197906" t="s">
        <v>11</v>
      </c>
    </row>
    <row r="197907" spans="1:7" x14ac:dyDescent="0.25">
      <c r="A197907" s="1">
        <v>45529</v>
      </c>
      <c r="B197907" t="s">
        <v>26</v>
      </c>
      <c r="C197907" t="s">
        <v>27</v>
      </c>
      <c r="D197907" s="4" t="s">
        <v>880</v>
      </c>
      <c r="E197907" t="s">
        <v>881</v>
      </c>
      <c r="F197907">
        <v>1.0999999999999999E-2</v>
      </c>
      <c r="G197907" t="s">
        <v>11</v>
      </c>
    </row>
    <row r="197908" spans="1:7" x14ac:dyDescent="0.25">
      <c r="A197908" s="1">
        <v>45529</v>
      </c>
      <c r="B197908" t="s">
        <v>121</v>
      </c>
      <c r="C197908" t="s">
        <v>122</v>
      </c>
      <c r="D197908" s="4" t="s">
        <v>178</v>
      </c>
      <c r="E197908" t="s">
        <v>179</v>
      </c>
      <c r="F197908">
        <v>0.01</v>
      </c>
      <c r="G197908" t="s">
        <v>11</v>
      </c>
    </row>
    <row r="197909" spans="1:7" x14ac:dyDescent="0.25">
      <c r="A197909" s="1">
        <v>45529</v>
      </c>
      <c r="B197909" t="s">
        <v>121</v>
      </c>
      <c r="C197909" t="s">
        <v>122</v>
      </c>
      <c r="D197909" s="4" t="s">
        <v>178</v>
      </c>
      <c r="E197909" t="s">
        <v>179</v>
      </c>
      <c r="F197909">
        <v>0.01</v>
      </c>
      <c r="G197909" t="s">
        <v>11</v>
      </c>
    </row>
    <row r="197910" spans="1:7" x14ac:dyDescent="0.25">
      <c r="A197910" s="1">
        <v>45529</v>
      </c>
      <c r="B197910" t="s">
        <v>43</v>
      </c>
      <c r="C197910" t="s">
        <v>44</v>
      </c>
      <c r="D197910" s="4" t="s">
        <v>509</v>
      </c>
      <c r="E197910" t="s">
        <v>510</v>
      </c>
      <c r="F197910">
        <v>5.7999999999999996E-3</v>
      </c>
      <c r="G197910" t="s">
        <v>11</v>
      </c>
    </row>
    <row r="197911" spans="1:7" x14ac:dyDescent="0.25">
      <c r="A197911" s="1">
        <v>45529</v>
      </c>
      <c r="B197911" t="s">
        <v>7</v>
      </c>
      <c r="C197911" t="s">
        <v>8</v>
      </c>
      <c r="D197911" s="4" t="s">
        <v>754</v>
      </c>
      <c r="E197911" t="s">
        <v>755</v>
      </c>
      <c r="F197911">
        <v>2E-3</v>
      </c>
      <c r="G197911" t="s">
        <v>11</v>
      </c>
    </row>
    <row r="197912" spans="1:7" x14ac:dyDescent="0.25">
      <c r="A197912" s="1">
        <v>45529</v>
      </c>
      <c r="B197912" t="s">
        <v>26</v>
      </c>
      <c r="C197912" t="s">
        <v>27</v>
      </c>
      <c r="D197912" s="4" t="s">
        <v>139</v>
      </c>
      <c r="E197912" t="s">
        <v>140</v>
      </c>
      <c r="F197912">
        <v>7.2000000000000005E-4</v>
      </c>
      <c r="G197912" t="s">
        <v>11</v>
      </c>
    </row>
    <row r="197913" spans="1:7" x14ac:dyDescent="0.25">
      <c r="A197913" s="1">
        <v>45530</v>
      </c>
      <c r="B197913" t="s">
        <v>94</v>
      </c>
      <c r="C197913" t="s">
        <v>95</v>
      </c>
      <c r="D197913" s="4" t="s">
        <v>96</v>
      </c>
      <c r="E197913" t="s">
        <v>95</v>
      </c>
      <c r="F197913">
        <v>1500</v>
      </c>
      <c r="G197913" t="s">
        <v>11</v>
      </c>
    </row>
    <row r="197914" spans="1:7" x14ac:dyDescent="0.25">
      <c r="A197914" s="1">
        <v>45530</v>
      </c>
      <c r="B197914" t="s">
        <v>235</v>
      </c>
      <c r="C197914" t="s">
        <v>236</v>
      </c>
      <c r="D197914" s="4" t="s">
        <v>237</v>
      </c>
      <c r="E197914" t="s">
        <v>236</v>
      </c>
      <c r="F197914">
        <v>1363.4</v>
      </c>
      <c r="G197914" t="s">
        <v>11</v>
      </c>
    </row>
    <row r="197915" spans="1:7" x14ac:dyDescent="0.25">
      <c r="A197915" s="1">
        <v>45530</v>
      </c>
      <c r="B197915" t="s">
        <v>63</v>
      </c>
      <c r="C197915" t="s">
        <v>1426</v>
      </c>
      <c r="D197915" s="4" t="s">
        <v>64</v>
      </c>
      <c r="E197915" t="s">
        <v>65</v>
      </c>
      <c r="F197915">
        <v>840</v>
      </c>
      <c r="G197915" t="s">
        <v>11</v>
      </c>
    </row>
    <row r="197916" spans="1:7" x14ac:dyDescent="0.25">
      <c r="A197916" s="1">
        <v>45530</v>
      </c>
      <c r="B197916" t="s">
        <v>94</v>
      </c>
      <c r="C197916" t="s">
        <v>95</v>
      </c>
      <c r="D197916" s="4" t="s">
        <v>96</v>
      </c>
      <c r="E197916" t="s">
        <v>95</v>
      </c>
      <c r="F197916">
        <v>562</v>
      </c>
      <c r="G197916" t="s">
        <v>11</v>
      </c>
    </row>
    <row r="197917" spans="1:7" x14ac:dyDescent="0.25">
      <c r="A197917" s="1">
        <v>45530</v>
      </c>
      <c r="B197917" t="s">
        <v>226</v>
      </c>
      <c r="C197917" t="s">
        <v>227</v>
      </c>
      <c r="D197917" s="4" t="s">
        <v>228</v>
      </c>
      <c r="E197917" t="s">
        <v>227</v>
      </c>
      <c r="F197917">
        <v>63</v>
      </c>
      <c r="G197917" t="s">
        <v>11</v>
      </c>
    </row>
    <row r="197918" spans="1:7" x14ac:dyDescent="0.25">
      <c r="A197918" s="1">
        <v>45530</v>
      </c>
      <c r="B197918" t="s">
        <v>51</v>
      </c>
      <c r="C197918" t="s">
        <v>52</v>
      </c>
      <c r="D197918" s="4" t="s">
        <v>1142</v>
      </c>
      <c r="E197918" t="s">
        <v>863</v>
      </c>
      <c r="F197918">
        <v>3.0920000000000001</v>
      </c>
      <c r="G197918" t="s">
        <v>11</v>
      </c>
    </row>
    <row r="197919" spans="1:7" x14ac:dyDescent="0.25">
      <c r="A197919" s="1">
        <v>45530</v>
      </c>
      <c r="B197919" t="s">
        <v>24</v>
      </c>
      <c r="C197919" t="s">
        <v>1419</v>
      </c>
      <c r="D197919" s="4" t="s">
        <v>25</v>
      </c>
      <c r="E197919" t="s">
        <v>1419</v>
      </c>
      <c r="F197919">
        <v>2.9380000000000002</v>
      </c>
      <c r="G197919" t="s">
        <v>11</v>
      </c>
    </row>
    <row r="197920" spans="1:7" x14ac:dyDescent="0.25">
      <c r="A197920" s="1">
        <v>45530</v>
      </c>
      <c r="B197920" t="s">
        <v>24</v>
      </c>
      <c r="C197920" t="s">
        <v>1419</v>
      </c>
      <c r="D197920" s="4" t="s">
        <v>25</v>
      </c>
      <c r="E197920" t="s">
        <v>1419</v>
      </c>
      <c r="F197920">
        <v>0.53500000000000003</v>
      </c>
      <c r="G197920" t="s">
        <v>11</v>
      </c>
    </row>
    <row r="197921" spans="1:7" x14ac:dyDescent="0.25">
      <c r="A197921" s="1">
        <v>45530</v>
      </c>
      <c r="B197921" t="s">
        <v>7</v>
      </c>
      <c r="C197921" t="s">
        <v>8</v>
      </c>
      <c r="D197921" s="4" t="s">
        <v>18</v>
      </c>
      <c r="E197921" t="s">
        <v>19</v>
      </c>
      <c r="F197921">
        <v>0.26300000000000001</v>
      </c>
      <c r="G197921" t="s">
        <v>11</v>
      </c>
    </row>
    <row r="197922" spans="1:7" x14ac:dyDescent="0.25">
      <c r="A197922" s="1">
        <v>45530</v>
      </c>
      <c r="B197922" t="s">
        <v>7</v>
      </c>
      <c r="C197922" t="s">
        <v>8</v>
      </c>
      <c r="D197922" s="4" t="s">
        <v>18</v>
      </c>
      <c r="E197922" t="s">
        <v>19</v>
      </c>
      <c r="F197922">
        <v>0.188</v>
      </c>
      <c r="G197922" t="s">
        <v>11</v>
      </c>
    </row>
    <row r="197923" spans="1:7" x14ac:dyDescent="0.25">
      <c r="A197923" s="1">
        <v>45530</v>
      </c>
      <c r="B197923" t="s">
        <v>37</v>
      </c>
      <c r="C197923" t="s">
        <v>38</v>
      </c>
      <c r="D197923" s="4" t="s">
        <v>125</v>
      </c>
      <c r="E197923" t="s">
        <v>126</v>
      </c>
      <c r="F197923">
        <v>0.127</v>
      </c>
      <c r="G197923" t="s">
        <v>11</v>
      </c>
    </row>
    <row r="197924" spans="1:7" x14ac:dyDescent="0.25">
      <c r="A197924" s="1">
        <v>45530</v>
      </c>
      <c r="B197924" t="s">
        <v>7</v>
      </c>
      <c r="C197924" t="s">
        <v>8</v>
      </c>
      <c r="D197924" s="4" t="s">
        <v>1776</v>
      </c>
      <c r="E197924" t="s">
        <v>1777</v>
      </c>
      <c r="F197924">
        <v>0.11799999999999999</v>
      </c>
      <c r="G197924" t="s">
        <v>11</v>
      </c>
    </row>
    <row r="197925" spans="1:7" x14ac:dyDescent="0.25">
      <c r="A197925" s="1">
        <v>45530</v>
      </c>
      <c r="B197925" t="s">
        <v>37</v>
      </c>
      <c r="C197925" t="s">
        <v>38</v>
      </c>
      <c r="D197925" s="4" t="s">
        <v>736</v>
      </c>
      <c r="E197925" t="s">
        <v>737</v>
      </c>
      <c r="F197925">
        <v>9.5000000000000001E-2</v>
      </c>
      <c r="G197925" t="s">
        <v>11</v>
      </c>
    </row>
    <row r="197926" spans="1:7" x14ac:dyDescent="0.25">
      <c r="A197926" s="1">
        <v>45530</v>
      </c>
      <c r="B197926" t="s">
        <v>43</v>
      </c>
      <c r="C197926" t="s">
        <v>44</v>
      </c>
      <c r="D197926" s="4" t="s">
        <v>47</v>
      </c>
      <c r="E197926" t="s">
        <v>48</v>
      </c>
      <c r="F197926">
        <v>8.2000000000000003E-2</v>
      </c>
      <c r="G197926" t="s">
        <v>11</v>
      </c>
    </row>
    <row r="197927" spans="1:7" x14ac:dyDescent="0.25">
      <c r="A197927" s="1">
        <v>45530</v>
      </c>
      <c r="B197927" t="s">
        <v>7</v>
      </c>
      <c r="C197927" t="s">
        <v>8</v>
      </c>
      <c r="D197927" s="4" t="s">
        <v>18</v>
      </c>
      <c r="E197927" t="s">
        <v>19</v>
      </c>
      <c r="F197927">
        <v>7.1999999999999995E-2</v>
      </c>
      <c r="G197927" t="s">
        <v>11</v>
      </c>
    </row>
    <row r="197928" spans="1:7" x14ac:dyDescent="0.25">
      <c r="A197928" s="1">
        <v>45530</v>
      </c>
      <c r="B197928" t="s">
        <v>26</v>
      </c>
      <c r="C197928" t="s">
        <v>27</v>
      </c>
      <c r="D197928" s="4" t="s">
        <v>139</v>
      </c>
      <c r="E197928" t="s">
        <v>140</v>
      </c>
      <c r="F197928">
        <v>4.6399999999999997E-2</v>
      </c>
      <c r="G197928" t="s">
        <v>11</v>
      </c>
    </row>
    <row r="197929" spans="1:7" x14ac:dyDescent="0.25">
      <c r="A197929" s="1">
        <v>45530</v>
      </c>
      <c r="B197929" t="s">
        <v>198</v>
      </c>
      <c r="C197929" t="s">
        <v>255</v>
      </c>
      <c r="D197929" s="4" t="s">
        <v>456</v>
      </c>
      <c r="E197929" t="s">
        <v>457</v>
      </c>
      <c r="F197929">
        <v>4.5999999999999999E-2</v>
      </c>
      <c r="G197929" t="s">
        <v>11</v>
      </c>
    </row>
    <row r="197930" spans="1:7" x14ac:dyDescent="0.25">
      <c r="A197930" s="1">
        <v>45530</v>
      </c>
      <c r="B197930" t="s">
        <v>51</v>
      </c>
      <c r="C197930" t="s">
        <v>52</v>
      </c>
      <c r="D197930" s="4" t="s">
        <v>103</v>
      </c>
      <c r="E197930" t="s">
        <v>104</v>
      </c>
      <c r="F197930">
        <v>3.0800000000000001E-2</v>
      </c>
      <c r="G197930" t="s">
        <v>11</v>
      </c>
    </row>
    <row r="197931" spans="1:7" x14ac:dyDescent="0.25">
      <c r="A197931" s="1">
        <v>45530</v>
      </c>
      <c r="B197931" t="s">
        <v>91</v>
      </c>
      <c r="C197931" t="s">
        <v>1424</v>
      </c>
      <c r="D197931" s="4" t="s">
        <v>92</v>
      </c>
      <c r="E197931" t="s">
        <v>93</v>
      </c>
      <c r="F197931">
        <v>2.18E-2</v>
      </c>
      <c r="G197931" t="s">
        <v>11</v>
      </c>
    </row>
    <row r="197932" spans="1:7" x14ac:dyDescent="0.25">
      <c r="A197932" s="1">
        <v>45530</v>
      </c>
      <c r="B197932" t="s">
        <v>43</v>
      </c>
      <c r="C197932" t="s">
        <v>44</v>
      </c>
      <c r="D197932" s="4" t="s">
        <v>45</v>
      </c>
      <c r="E197932" t="s">
        <v>46</v>
      </c>
      <c r="F197932">
        <v>0.02</v>
      </c>
      <c r="G197932" t="s">
        <v>11</v>
      </c>
    </row>
    <row r="197933" spans="1:7" x14ac:dyDescent="0.25">
      <c r="A197933" s="1">
        <v>45530</v>
      </c>
      <c r="B197933" t="s">
        <v>37</v>
      </c>
      <c r="C197933" t="s">
        <v>38</v>
      </c>
      <c r="D197933" s="4" t="s">
        <v>86</v>
      </c>
      <c r="E197933" t="s">
        <v>87</v>
      </c>
      <c r="F197933">
        <v>1.9300000000000001E-2</v>
      </c>
      <c r="G197933" t="s">
        <v>11</v>
      </c>
    </row>
    <row r="197934" spans="1:7" x14ac:dyDescent="0.25">
      <c r="A197934" s="1">
        <v>45530</v>
      </c>
      <c r="B197934" t="s">
        <v>961</v>
      </c>
      <c r="C197934" t="s">
        <v>962</v>
      </c>
      <c r="D197934" s="4" t="s">
        <v>963</v>
      </c>
      <c r="E197934" t="s">
        <v>964</v>
      </c>
      <c r="F197934">
        <v>1.7000000000000001E-2</v>
      </c>
      <c r="G197934" t="s">
        <v>11</v>
      </c>
    </row>
    <row r="197935" spans="1:7" x14ac:dyDescent="0.25">
      <c r="A197935" s="1">
        <v>45530</v>
      </c>
      <c r="B197935" t="s">
        <v>91</v>
      </c>
      <c r="C197935" t="s">
        <v>1424</v>
      </c>
      <c r="D197935" s="4" t="s">
        <v>92</v>
      </c>
      <c r="E197935" t="s">
        <v>93</v>
      </c>
      <c r="F197935">
        <v>1.46E-2</v>
      </c>
      <c r="G197935" t="s">
        <v>11</v>
      </c>
    </row>
    <row r="197936" spans="1:7" x14ac:dyDescent="0.25">
      <c r="A197936" s="1">
        <v>45530</v>
      </c>
      <c r="B197936" t="s">
        <v>51</v>
      </c>
      <c r="C197936" t="s">
        <v>52</v>
      </c>
      <c r="D197936" s="4" t="s">
        <v>428</v>
      </c>
      <c r="E197936" t="s">
        <v>429</v>
      </c>
      <c r="F197936">
        <v>1.2E-2</v>
      </c>
      <c r="G197936" t="s">
        <v>11</v>
      </c>
    </row>
    <row r="197937" spans="1:7" x14ac:dyDescent="0.25">
      <c r="A197937" s="1">
        <v>45530</v>
      </c>
      <c r="B197937" t="s">
        <v>78</v>
      </c>
      <c r="C197937" t="s">
        <v>79</v>
      </c>
      <c r="D197937" s="4" t="s">
        <v>976</v>
      </c>
      <c r="E197937" t="s">
        <v>977</v>
      </c>
      <c r="F197937">
        <v>1.0999999999999999E-2</v>
      </c>
      <c r="G197937" t="s">
        <v>11</v>
      </c>
    </row>
    <row r="197938" spans="1:7" x14ac:dyDescent="0.25">
      <c r="A197938" s="1">
        <v>45530</v>
      </c>
      <c r="B197938" t="s">
        <v>91</v>
      </c>
      <c r="C197938" t="s">
        <v>1424</v>
      </c>
      <c r="D197938" s="4" t="s">
        <v>92</v>
      </c>
      <c r="E197938" t="s">
        <v>93</v>
      </c>
      <c r="F197938">
        <v>1.01E-2</v>
      </c>
      <c r="G197938" t="s">
        <v>11</v>
      </c>
    </row>
    <row r="197939" spans="1:7" x14ac:dyDescent="0.25">
      <c r="A197939" s="1">
        <v>45530</v>
      </c>
      <c r="B197939" t="s">
        <v>71</v>
      </c>
      <c r="C197939" t="s">
        <v>72</v>
      </c>
      <c r="D197939" s="4" t="s">
        <v>397</v>
      </c>
      <c r="E197939" t="s">
        <v>398</v>
      </c>
      <c r="F197939">
        <v>0.01</v>
      </c>
      <c r="G197939" t="s">
        <v>11</v>
      </c>
    </row>
    <row r="197940" spans="1:7" x14ac:dyDescent="0.25">
      <c r="A197940" s="1">
        <v>45530</v>
      </c>
      <c r="B197940" t="s">
        <v>43</v>
      </c>
      <c r="C197940" t="s">
        <v>44</v>
      </c>
      <c r="D197940" s="4" t="s">
        <v>45</v>
      </c>
      <c r="E197940" t="s">
        <v>46</v>
      </c>
      <c r="F197940">
        <v>0.01</v>
      </c>
      <c r="G197940" t="s">
        <v>11</v>
      </c>
    </row>
    <row r="197941" spans="1:7" x14ac:dyDescent="0.25">
      <c r="A197941" s="1">
        <v>45530</v>
      </c>
      <c r="B197941" t="s">
        <v>71</v>
      </c>
      <c r="C197941" t="s">
        <v>72</v>
      </c>
      <c r="D197941" s="4" t="s">
        <v>826</v>
      </c>
      <c r="E197941" t="s">
        <v>827</v>
      </c>
      <c r="F197941">
        <v>5.8999999999999999E-3</v>
      </c>
      <c r="G197941" t="s">
        <v>11</v>
      </c>
    </row>
    <row r="197942" spans="1:7" x14ac:dyDescent="0.25">
      <c r="A197942" s="1">
        <v>45530</v>
      </c>
      <c r="B197942" t="s">
        <v>7</v>
      </c>
      <c r="C197942" t="s">
        <v>8</v>
      </c>
      <c r="D197942" s="4" t="s">
        <v>14</v>
      </c>
      <c r="E197942" t="s">
        <v>15</v>
      </c>
      <c r="F197942">
        <v>5.0000000000000001E-3</v>
      </c>
      <c r="G197942" t="s">
        <v>11</v>
      </c>
    </row>
    <row r="197943" spans="1:7" x14ac:dyDescent="0.25">
      <c r="A197943" s="1">
        <v>45530</v>
      </c>
      <c r="B197943" t="s">
        <v>7</v>
      </c>
      <c r="C197943" t="s">
        <v>8</v>
      </c>
      <c r="D197943" s="4" t="s">
        <v>424</v>
      </c>
      <c r="E197943" t="s">
        <v>425</v>
      </c>
      <c r="F197943">
        <v>5.0000000000000001E-3</v>
      </c>
      <c r="G197943" t="s">
        <v>11</v>
      </c>
    </row>
    <row r="197944" spans="1:7" x14ac:dyDescent="0.25">
      <c r="A197944" s="1">
        <v>45530</v>
      </c>
      <c r="B197944" t="s">
        <v>26</v>
      </c>
      <c r="C197944" t="s">
        <v>27</v>
      </c>
      <c r="D197944" s="4" t="s">
        <v>972</v>
      </c>
      <c r="E197944" t="s">
        <v>973</v>
      </c>
      <c r="F197944">
        <v>4.4999999999999997E-3</v>
      </c>
      <c r="G197944" t="s">
        <v>11</v>
      </c>
    </row>
    <row r="197945" spans="1:7" x14ac:dyDescent="0.25">
      <c r="A197945" s="1">
        <v>45530</v>
      </c>
      <c r="B197945" t="s">
        <v>43</v>
      </c>
      <c r="C197945" t="s">
        <v>44</v>
      </c>
      <c r="D197945" s="4" t="s">
        <v>509</v>
      </c>
      <c r="E197945" t="s">
        <v>510</v>
      </c>
      <c r="F197945">
        <v>2.5999999999999999E-3</v>
      </c>
      <c r="G197945" t="s">
        <v>11</v>
      </c>
    </row>
    <row r="197946" spans="1:7" x14ac:dyDescent="0.25">
      <c r="A197946" s="1">
        <v>45531</v>
      </c>
      <c r="B197946" t="s">
        <v>94</v>
      </c>
      <c r="C197946" t="s">
        <v>95</v>
      </c>
      <c r="D197946" s="4" t="s">
        <v>96</v>
      </c>
      <c r="E197946" t="s">
        <v>95</v>
      </c>
      <c r="F197946">
        <v>1639</v>
      </c>
      <c r="G197946" t="s">
        <v>11</v>
      </c>
    </row>
    <row r="197947" spans="1:7" x14ac:dyDescent="0.25">
      <c r="A197947" s="1">
        <v>45531</v>
      </c>
      <c r="B197947" t="s">
        <v>33</v>
      </c>
      <c r="C197947" t="s">
        <v>34</v>
      </c>
      <c r="D197947" s="4" t="s">
        <v>1365</v>
      </c>
      <c r="E197947" t="s">
        <v>1366</v>
      </c>
      <c r="F197947">
        <v>1431</v>
      </c>
      <c r="G197947" t="s">
        <v>11</v>
      </c>
    </row>
    <row r="197948" spans="1:7" x14ac:dyDescent="0.25">
      <c r="A197948" s="1">
        <v>45531</v>
      </c>
      <c r="B197948" t="s">
        <v>94</v>
      </c>
      <c r="C197948" t="s">
        <v>95</v>
      </c>
      <c r="D197948" s="4" t="s">
        <v>96</v>
      </c>
      <c r="E197948" t="s">
        <v>95</v>
      </c>
      <c r="F197948">
        <v>1037</v>
      </c>
      <c r="G197948" t="s">
        <v>11</v>
      </c>
    </row>
    <row r="197949" spans="1:7" x14ac:dyDescent="0.25">
      <c r="A197949" s="1">
        <v>45531</v>
      </c>
      <c r="B197949" t="s">
        <v>235</v>
      </c>
      <c r="C197949" t="s">
        <v>236</v>
      </c>
      <c r="D197949" s="4" t="s">
        <v>237</v>
      </c>
      <c r="E197949" t="s">
        <v>236</v>
      </c>
      <c r="F197949">
        <v>125</v>
      </c>
      <c r="G197949" t="s">
        <v>11</v>
      </c>
    </row>
    <row r="197950" spans="1:7" x14ac:dyDescent="0.25">
      <c r="A197950" s="1">
        <v>45531</v>
      </c>
      <c r="B197950" t="s">
        <v>24</v>
      </c>
      <c r="C197950" t="s">
        <v>1419</v>
      </c>
      <c r="D197950" s="4" t="s">
        <v>25</v>
      </c>
      <c r="E197950" t="s">
        <v>1419</v>
      </c>
      <c r="F197950">
        <v>15.5</v>
      </c>
      <c r="G197950" t="s">
        <v>11</v>
      </c>
    </row>
    <row r="197951" spans="1:7" x14ac:dyDescent="0.25">
      <c r="A197951" s="1">
        <v>45531</v>
      </c>
      <c r="B197951" t="s">
        <v>78</v>
      </c>
      <c r="C197951" t="s">
        <v>79</v>
      </c>
      <c r="D197951" s="4" t="s">
        <v>919</v>
      </c>
      <c r="E197951" t="s">
        <v>920</v>
      </c>
      <c r="F197951">
        <v>3</v>
      </c>
      <c r="G197951" t="s">
        <v>11</v>
      </c>
    </row>
    <row r="197952" spans="1:7" x14ac:dyDescent="0.25">
      <c r="A197952" s="1">
        <v>45531</v>
      </c>
      <c r="B197952" t="s">
        <v>24</v>
      </c>
      <c r="C197952" t="s">
        <v>1419</v>
      </c>
      <c r="D197952" s="4" t="s">
        <v>25</v>
      </c>
      <c r="E197952" t="s">
        <v>1419</v>
      </c>
      <c r="F197952">
        <v>1.0069999999999999</v>
      </c>
      <c r="G197952" t="s">
        <v>11</v>
      </c>
    </row>
    <row r="197953" spans="1:7" x14ac:dyDescent="0.25">
      <c r="A197953" s="1">
        <v>45531</v>
      </c>
      <c r="B197953" t="s">
        <v>30</v>
      </c>
      <c r="C197953" t="s">
        <v>1421</v>
      </c>
      <c r="D197953" s="4" t="s">
        <v>31</v>
      </c>
      <c r="E197953" t="s">
        <v>32</v>
      </c>
      <c r="F197953">
        <v>0.45</v>
      </c>
      <c r="G197953" t="s">
        <v>11</v>
      </c>
    </row>
    <row r="197954" spans="1:7" x14ac:dyDescent="0.25">
      <c r="A197954" s="1">
        <v>45531</v>
      </c>
      <c r="B197954" t="s">
        <v>145</v>
      </c>
      <c r="C197954" t="s">
        <v>146</v>
      </c>
      <c r="D197954" s="4" t="s">
        <v>182</v>
      </c>
      <c r="E197954" t="s">
        <v>183</v>
      </c>
      <c r="F197954">
        <v>0.34</v>
      </c>
      <c r="G197954" t="s">
        <v>11</v>
      </c>
    </row>
    <row r="197955" spans="1:7" x14ac:dyDescent="0.25">
      <c r="A197955" s="1">
        <v>45531</v>
      </c>
      <c r="B197955" t="s">
        <v>7</v>
      </c>
      <c r="C197955" t="s">
        <v>8</v>
      </c>
      <c r="D197955" s="4" t="s">
        <v>18</v>
      </c>
      <c r="E197955" t="s">
        <v>19</v>
      </c>
      <c r="F197955">
        <v>0.20499999999999999</v>
      </c>
      <c r="G197955" t="s">
        <v>11</v>
      </c>
    </row>
    <row r="197956" spans="1:7" x14ac:dyDescent="0.25">
      <c r="A197956" s="1">
        <v>45531</v>
      </c>
      <c r="B197956" t="s">
        <v>268</v>
      </c>
      <c r="C197956" t="s">
        <v>1435</v>
      </c>
      <c r="D197956" s="4" t="s">
        <v>933</v>
      </c>
      <c r="E197956" t="s">
        <v>934</v>
      </c>
      <c r="F197956">
        <v>0.19500000000000001</v>
      </c>
      <c r="G197956" t="s">
        <v>11</v>
      </c>
    </row>
    <row r="197957" spans="1:7" x14ac:dyDescent="0.25">
      <c r="A197957" s="1">
        <v>45531</v>
      </c>
      <c r="B197957" t="s">
        <v>33</v>
      </c>
      <c r="C197957" t="s">
        <v>34</v>
      </c>
      <c r="D197957" s="4" t="s">
        <v>1365</v>
      </c>
      <c r="E197957" t="s">
        <v>1366</v>
      </c>
      <c r="F197957">
        <v>0.115</v>
      </c>
      <c r="G197957" t="s">
        <v>11</v>
      </c>
    </row>
    <row r="197958" spans="1:7" x14ac:dyDescent="0.25">
      <c r="A197958" s="1">
        <v>45531</v>
      </c>
      <c r="B197958" t="s">
        <v>63</v>
      </c>
      <c r="C197958" t="s">
        <v>1426</v>
      </c>
      <c r="D197958" s="4" t="s">
        <v>491</v>
      </c>
      <c r="E197958" t="s">
        <v>492</v>
      </c>
      <c r="F197958">
        <v>0.11</v>
      </c>
      <c r="G197958" t="s">
        <v>11</v>
      </c>
    </row>
    <row r="197959" spans="1:7" x14ac:dyDescent="0.25">
      <c r="A197959" s="1">
        <v>45531</v>
      </c>
      <c r="B197959" t="s">
        <v>7</v>
      </c>
      <c r="C197959" t="s">
        <v>8</v>
      </c>
      <c r="D197959" s="4" t="s">
        <v>523</v>
      </c>
      <c r="E197959" t="s">
        <v>524</v>
      </c>
      <c r="F197959">
        <v>6.2E-2</v>
      </c>
      <c r="G197959" t="s">
        <v>11</v>
      </c>
    </row>
    <row r="197960" spans="1:7" x14ac:dyDescent="0.25">
      <c r="A197960" s="1">
        <v>45531</v>
      </c>
      <c r="B197960" t="s">
        <v>43</v>
      </c>
      <c r="C197960" t="s">
        <v>44</v>
      </c>
      <c r="D197960" s="4" t="s">
        <v>133</v>
      </c>
      <c r="E197960" t="s">
        <v>134</v>
      </c>
      <c r="F197960">
        <v>0.06</v>
      </c>
      <c r="G197960" t="s">
        <v>11</v>
      </c>
    </row>
    <row r="197961" spans="1:7" x14ac:dyDescent="0.25">
      <c r="A197961" s="1">
        <v>45531</v>
      </c>
      <c r="B197961" t="s">
        <v>276</v>
      </c>
      <c r="C197961" t="s">
        <v>277</v>
      </c>
      <c r="D197961" s="4" t="s">
        <v>914</v>
      </c>
      <c r="E197961" t="s">
        <v>915</v>
      </c>
      <c r="F197961">
        <v>4.53E-2</v>
      </c>
      <c r="G197961" t="s">
        <v>11</v>
      </c>
    </row>
    <row r="197962" spans="1:7" x14ac:dyDescent="0.25">
      <c r="A197962" s="1">
        <v>45531</v>
      </c>
      <c r="B197962" t="s">
        <v>30</v>
      </c>
      <c r="C197962" t="s">
        <v>1421</v>
      </c>
      <c r="D197962" s="4" t="s">
        <v>891</v>
      </c>
      <c r="E197962" t="s">
        <v>892</v>
      </c>
      <c r="F197962">
        <v>3.5000000000000003E-2</v>
      </c>
      <c r="G197962" t="s">
        <v>11</v>
      </c>
    </row>
    <row r="197963" spans="1:7" x14ac:dyDescent="0.25">
      <c r="A197963" s="1">
        <v>45531</v>
      </c>
      <c r="B197963" t="s">
        <v>43</v>
      </c>
      <c r="C197963" t="s">
        <v>44</v>
      </c>
      <c r="D197963" s="4" t="s">
        <v>45</v>
      </c>
      <c r="E197963" t="s">
        <v>46</v>
      </c>
      <c r="F197963">
        <v>0.03</v>
      </c>
      <c r="G197963" t="s">
        <v>11</v>
      </c>
    </row>
    <row r="197964" spans="1:7" x14ac:dyDescent="0.25">
      <c r="A197964" s="1">
        <v>45531</v>
      </c>
      <c r="B197964" t="s">
        <v>51</v>
      </c>
      <c r="C197964" t="s">
        <v>52</v>
      </c>
      <c r="D197964" s="4" t="s">
        <v>151</v>
      </c>
      <c r="E197964" t="s">
        <v>152</v>
      </c>
      <c r="F197964">
        <v>2.8660000000000001E-2</v>
      </c>
      <c r="G197964" t="s">
        <v>11</v>
      </c>
    </row>
    <row r="197965" spans="1:7" x14ac:dyDescent="0.25">
      <c r="A197965" s="1">
        <v>45531</v>
      </c>
      <c r="B197965" t="s">
        <v>7</v>
      </c>
      <c r="C197965" t="s">
        <v>8</v>
      </c>
      <c r="D197965" s="4" t="s">
        <v>1401</v>
      </c>
      <c r="E197965" t="s">
        <v>1402</v>
      </c>
      <c r="F197965">
        <v>2.4E-2</v>
      </c>
      <c r="G197965" t="s">
        <v>11</v>
      </c>
    </row>
    <row r="197966" spans="1:7" x14ac:dyDescent="0.25">
      <c r="A197966" s="1">
        <v>45531</v>
      </c>
      <c r="B197966" t="s">
        <v>43</v>
      </c>
      <c r="C197966" t="s">
        <v>44</v>
      </c>
      <c r="D197966" s="4" t="s">
        <v>45</v>
      </c>
      <c r="E197966" t="s">
        <v>46</v>
      </c>
      <c r="F197966">
        <v>0.02</v>
      </c>
      <c r="G197966" t="s">
        <v>11</v>
      </c>
    </row>
    <row r="197967" spans="1:7" x14ac:dyDescent="0.25">
      <c r="A197967" s="1">
        <v>45531</v>
      </c>
      <c r="B197967" t="s">
        <v>7</v>
      </c>
      <c r="C197967" t="s">
        <v>8</v>
      </c>
      <c r="D197967" s="4" t="s">
        <v>424</v>
      </c>
      <c r="E197967" t="s">
        <v>425</v>
      </c>
      <c r="F197967">
        <v>1.7999999999999999E-2</v>
      </c>
      <c r="G197967" t="s">
        <v>11</v>
      </c>
    </row>
    <row r="197968" spans="1:7" x14ac:dyDescent="0.25">
      <c r="A197968" s="1">
        <v>45531</v>
      </c>
      <c r="B197968" t="s">
        <v>26</v>
      </c>
      <c r="C197968" t="s">
        <v>27</v>
      </c>
      <c r="D197968" s="4" t="s">
        <v>139</v>
      </c>
      <c r="E197968" t="s">
        <v>140</v>
      </c>
      <c r="F197968">
        <v>1.5900000000000001E-2</v>
      </c>
      <c r="G197968" t="s">
        <v>11</v>
      </c>
    </row>
    <row r="197969" spans="1:7" x14ac:dyDescent="0.25">
      <c r="A197969" s="1">
        <v>45531</v>
      </c>
      <c r="B197969" t="s">
        <v>43</v>
      </c>
      <c r="C197969" t="s">
        <v>44</v>
      </c>
      <c r="D197969" s="4" t="s">
        <v>97</v>
      </c>
      <c r="E197969" t="s">
        <v>98</v>
      </c>
      <c r="F197969">
        <v>1.49E-2</v>
      </c>
      <c r="G197969" t="s">
        <v>11</v>
      </c>
    </row>
    <row r="197970" spans="1:7" x14ac:dyDescent="0.25">
      <c r="A197970" s="1">
        <v>45531</v>
      </c>
      <c r="B197970" t="s">
        <v>7</v>
      </c>
      <c r="C197970" t="s">
        <v>8</v>
      </c>
      <c r="D197970" s="4" t="s">
        <v>16</v>
      </c>
      <c r="E197970" t="s">
        <v>17</v>
      </c>
      <c r="F197970">
        <v>9.1999999999999998E-3</v>
      </c>
      <c r="G197970" t="s">
        <v>11</v>
      </c>
    </row>
    <row r="197971" spans="1:7" x14ac:dyDescent="0.25">
      <c r="A197971" s="1">
        <v>45531</v>
      </c>
      <c r="B197971" t="s">
        <v>26</v>
      </c>
      <c r="C197971" t="s">
        <v>27</v>
      </c>
      <c r="D197971" s="4" t="s">
        <v>324</v>
      </c>
      <c r="E197971" t="s">
        <v>325</v>
      </c>
      <c r="F197971">
        <v>8.5000000000000006E-3</v>
      </c>
      <c r="G197971" t="s">
        <v>11</v>
      </c>
    </row>
    <row r="197972" spans="1:7" x14ac:dyDescent="0.25">
      <c r="A197972" s="1">
        <v>45531</v>
      </c>
      <c r="B197972" t="s">
        <v>51</v>
      </c>
      <c r="C197972" t="s">
        <v>52</v>
      </c>
      <c r="D197972" s="4" t="s">
        <v>553</v>
      </c>
      <c r="E197972" t="s">
        <v>554</v>
      </c>
      <c r="F197972">
        <v>5.3E-3</v>
      </c>
      <c r="G197972" t="s">
        <v>11</v>
      </c>
    </row>
    <row r="197973" spans="1:7" x14ac:dyDescent="0.25">
      <c r="A197973" s="1">
        <v>45531</v>
      </c>
      <c r="B197973" t="s">
        <v>24</v>
      </c>
      <c r="C197973" t="s">
        <v>1419</v>
      </c>
      <c r="D197973" s="4" t="s">
        <v>25</v>
      </c>
      <c r="E197973" t="s">
        <v>1419</v>
      </c>
      <c r="F197973">
        <v>5.0000000000000001E-3</v>
      </c>
      <c r="G197973" t="s">
        <v>11</v>
      </c>
    </row>
    <row r="197974" spans="1:7" x14ac:dyDescent="0.25">
      <c r="A197974" s="1">
        <v>45531</v>
      </c>
      <c r="B197974" t="s">
        <v>24</v>
      </c>
      <c r="C197974" t="s">
        <v>1419</v>
      </c>
      <c r="D197974" s="4" t="s">
        <v>25</v>
      </c>
      <c r="E197974" t="s">
        <v>1419</v>
      </c>
      <c r="F197974">
        <v>2E-3</v>
      </c>
      <c r="G197974" t="s">
        <v>11</v>
      </c>
    </row>
    <row r="197975" spans="1:7" x14ac:dyDescent="0.25">
      <c r="A197975" s="1">
        <v>45531</v>
      </c>
      <c r="B197975" t="s">
        <v>26</v>
      </c>
      <c r="C197975" t="s">
        <v>27</v>
      </c>
      <c r="D197975" s="4" t="s">
        <v>139</v>
      </c>
      <c r="E197975" t="s">
        <v>140</v>
      </c>
      <c r="F197975">
        <v>1.1999999999999999E-3</v>
      </c>
      <c r="G197975" t="s">
        <v>11</v>
      </c>
    </row>
    <row r="197976" spans="1:7" x14ac:dyDescent="0.25">
      <c r="A197976" s="1">
        <v>45532</v>
      </c>
      <c r="B197976" t="s">
        <v>7</v>
      </c>
      <c r="C197976" t="s">
        <v>8</v>
      </c>
      <c r="D197976" s="4" t="s">
        <v>819</v>
      </c>
      <c r="E197976" t="s">
        <v>820</v>
      </c>
      <c r="F197976">
        <v>276.63</v>
      </c>
      <c r="G197976" t="s">
        <v>11</v>
      </c>
    </row>
    <row r="197977" spans="1:7" x14ac:dyDescent="0.25">
      <c r="A197977" s="1">
        <v>45532</v>
      </c>
      <c r="B197977" t="s">
        <v>229</v>
      </c>
      <c r="C197977" t="s">
        <v>230</v>
      </c>
      <c r="D197977" s="4" t="s">
        <v>231</v>
      </c>
      <c r="E197977" t="s">
        <v>230</v>
      </c>
      <c r="F197977">
        <v>24</v>
      </c>
      <c r="G197977" t="s">
        <v>11</v>
      </c>
    </row>
    <row r="197978" spans="1:7" x14ac:dyDescent="0.25">
      <c r="A197978" s="1">
        <v>45532</v>
      </c>
      <c r="B197978" t="s">
        <v>91</v>
      </c>
      <c r="C197978" t="s">
        <v>1424</v>
      </c>
      <c r="D197978" s="4" t="s">
        <v>549</v>
      </c>
      <c r="E197978" t="s">
        <v>550</v>
      </c>
      <c r="F197978">
        <v>0.37140000000000001</v>
      </c>
      <c r="G197978" t="s">
        <v>11</v>
      </c>
    </row>
    <row r="197979" spans="1:7" x14ac:dyDescent="0.25">
      <c r="A197979" s="1">
        <v>45532</v>
      </c>
      <c r="B197979" t="s">
        <v>7</v>
      </c>
      <c r="C197979" t="s">
        <v>8</v>
      </c>
      <c r="D197979" s="4" t="s">
        <v>222</v>
      </c>
      <c r="E197979" t="s">
        <v>223</v>
      </c>
      <c r="F197979">
        <v>0.28899999999999998</v>
      </c>
      <c r="G197979" t="s">
        <v>11</v>
      </c>
    </row>
    <row r="197980" spans="1:7" x14ac:dyDescent="0.25">
      <c r="A197980" s="1">
        <v>45532</v>
      </c>
      <c r="B197980" t="s">
        <v>37</v>
      </c>
      <c r="C197980" t="s">
        <v>38</v>
      </c>
      <c r="D197980" s="4" t="s">
        <v>39</v>
      </c>
      <c r="E197980" t="s">
        <v>40</v>
      </c>
      <c r="F197980">
        <v>0.20799999999999999</v>
      </c>
      <c r="G197980" t="s">
        <v>11</v>
      </c>
    </row>
    <row r="197981" spans="1:7" x14ac:dyDescent="0.25">
      <c r="A197981" s="1">
        <v>45532</v>
      </c>
      <c r="B197981" t="s">
        <v>33</v>
      </c>
      <c r="C197981" t="s">
        <v>34</v>
      </c>
      <c r="D197981" s="4" t="s">
        <v>35</v>
      </c>
      <c r="E197981" t="s">
        <v>36</v>
      </c>
      <c r="F197981">
        <v>0.15</v>
      </c>
      <c r="G197981" t="s">
        <v>11</v>
      </c>
    </row>
    <row r="197982" spans="1:7" x14ac:dyDescent="0.25">
      <c r="A197982" s="1">
        <v>45532</v>
      </c>
      <c r="B197982" t="s">
        <v>91</v>
      </c>
      <c r="C197982" t="s">
        <v>1424</v>
      </c>
      <c r="D197982" s="4" t="s">
        <v>92</v>
      </c>
      <c r="E197982" t="s">
        <v>93</v>
      </c>
      <c r="F197982">
        <v>0.11799999999999999</v>
      </c>
      <c r="G197982" t="s">
        <v>11</v>
      </c>
    </row>
    <row r="197983" spans="1:7" x14ac:dyDescent="0.25">
      <c r="A197983" s="1">
        <v>45532</v>
      </c>
      <c r="B197983" t="s">
        <v>37</v>
      </c>
      <c r="C197983" t="s">
        <v>38</v>
      </c>
      <c r="D197983" s="4" t="s">
        <v>125</v>
      </c>
      <c r="E197983" t="s">
        <v>126</v>
      </c>
      <c r="F197983">
        <v>6.7000000000000004E-2</v>
      </c>
      <c r="G197983" t="s">
        <v>11</v>
      </c>
    </row>
    <row r="197984" spans="1:7" x14ac:dyDescent="0.25">
      <c r="A197984" s="1">
        <v>45532</v>
      </c>
      <c r="B197984" t="s">
        <v>43</v>
      </c>
      <c r="C197984" t="s">
        <v>44</v>
      </c>
      <c r="D197984" s="4" t="s">
        <v>45</v>
      </c>
      <c r="E197984" t="s">
        <v>46</v>
      </c>
      <c r="F197984">
        <v>0.06</v>
      </c>
      <c r="G197984" t="s">
        <v>11</v>
      </c>
    </row>
    <row r="197985" spans="1:7" x14ac:dyDescent="0.25">
      <c r="A197985" s="1">
        <v>45532</v>
      </c>
      <c r="B197985" t="s">
        <v>172</v>
      </c>
      <c r="C197985" t="s">
        <v>173</v>
      </c>
      <c r="D197985" s="4" t="s">
        <v>285</v>
      </c>
      <c r="E197985" t="s">
        <v>286</v>
      </c>
      <c r="F197985">
        <v>5.8799999999999998E-2</v>
      </c>
      <c r="G197985" t="s">
        <v>11</v>
      </c>
    </row>
    <row r="197986" spans="1:7" x14ac:dyDescent="0.25">
      <c r="A197986" s="1">
        <v>45532</v>
      </c>
      <c r="B197986" t="s">
        <v>383</v>
      </c>
      <c r="C197986" t="s">
        <v>384</v>
      </c>
      <c r="D197986" s="4" t="s">
        <v>898</v>
      </c>
      <c r="E197986" t="s">
        <v>899</v>
      </c>
      <c r="F197986">
        <v>4.4999999999999998E-2</v>
      </c>
      <c r="G197986" t="s">
        <v>11</v>
      </c>
    </row>
    <row r="197987" spans="1:7" x14ac:dyDescent="0.25">
      <c r="A197987" s="1">
        <v>45532</v>
      </c>
      <c r="B197987" t="s">
        <v>66</v>
      </c>
      <c r="C197987" t="s">
        <v>1019</v>
      </c>
      <c r="D197987" s="4" t="s">
        <v>1584</v>
      </c>
      <c r="E197987" t="s">
        <v>1585</v>
      </c>
      <c r="F197987">
        <v>3.3000000000000002E-2</v>
      </c>
      <c r="G197987" t="s">
        <v>11</v>
      </c>
    </row>
    <row r="197988" spans="1:7" x14ac:dyDescent="0.25">
      <c r="A197988" s="1">
        <v>45532</v>
      </c>
      <c r="B197988" t="s">
        <v>7</v>
      </c>
      <c r="C197988" t="s">
        <v>8</v>
      </c>
      <c r="D197988" s="4" t="s">
        <v>432</v>
      </c>
      <c r="E197988" t="s">
        <v>433</v>
      </c>
      <c r="F197988">
        <v>0.03</v>
      </c>
      <c r="G197988" t="s">
        <v>11</v>
      </c>
    </row>
    <row r="197989" spans="1:7" x14ac:dyDescent="0.25">
      <c r="A197989" s="1">
        <v>45532</v>
      </c>
      <c r="B197989" t="s">
        <v>91</v>
      </c>
      <c r="C197989" t="s">
        <v>1424</v>
      </c>
      <c r="D197989" s="4" t="s">
        <v>549</v>
      </c>
      <c r="E197989" t="s">
        <v>550</v>
      </c>
      <c r="F197989">
        <v>2.7799999999999998E-2</v>
      </c>
      <c r="G197989" t="s">
        <v>11</v>
      </c>
    </row>
    <row r="197990" spans="1:7" x14ac:dyDescent="0.25">
      <c r="A197990" s="1">
        <v>45532</v>
      </c>
      <c r="B197990" t="s">
        <v>7</v>
      </c>
      <c r="C197990" t="s">
        <v>8</v>
      </c>
      <c r="D197990" s="4" t="s">
        <v>411</v>
      </c>
      <c r="E197990" t="s">
        <v>27</v>
      </c>
      <c r="F197990">
        <v>2.4E-2</v>
      </c>
      <c r="G197990" t="s">
        <v>11</v>
      </c>
    </row>
    <row r="197991" spans="1:7" x14ac:dyDescent="0.25">
      <c r="A197991" s="1">
        <v>45532</v>
      </c>
      <c r="B197991" t="s">
        <v>7</v>
      </c>
      <c r="C197991" t="s">
        <v>8</v>
      </c>
      <c r="D197991" s="4" t="s">
        <v>137</v>
      </c>
      <c r="E197991" t="s">
        <v>138</v>
      </c>
      <c r="F197991">
        <v>2.1000000000000001E-2</v>
      </c>
      <c r="G197991" t="s">
        <v>11</v>
      </c>
    </row>
    <row r="197992" spans="1:7" x14ac:dyDescent="0.25">
      <c r="A197992" s="1">
        <v>45532</v>
      </c>
      <c r="B197992" t="s">
        <v>43</v>
      </c>
      <c r="C197992" t="s">
        <v>44</v>
      </c>
      <c r="D197992" s="4" t="s">
        <v>509</v>
      </c>
      <c r="E197992" t="s">
        <v>510</v>
      </c>
      <c r="F197992">
        <v>2.0250000000000001E-2</v>
      </c>
      <c r="G197992" t="s">
        <v>11</v>
      </c>
    </row>
    <row r="197993" spans="1:7" x14ac:dyDescent="0.25">
      <c r="A197993" s="1">
        <v>45532</v>
      </c>
      <c r="B197993" t="s">
        <v>7</v>
      </c>
      <c r="C197993" t="s">
        <v>8</v>
      </c>
      <c r="D197993" s="4" t="s">
        <v>14</v>
      </c>
      <c r="E197993" t="s">
        <v>15</v>
      </c>
      <c r="F197993">
        <v>1.7000000000000001E-2</v>
      </c>
      <c r="G197993" t="s">
        <v>11</v>
      </c>
    </row>
    <row r="197994" spans="1:7" x14ac:dyDescent="0.25">
      <c r="A197994" s="1">
        <v>45532</v>
      </c>
      <c r="B197994" t="s">
        <v>7</v>
      </c>
      <c r="C197994" t="s">
        <v>8</v>
      </c>
      <c r="D197994" s="4" t="s">
        <v>14</v>
      </c>
      <c r="E197994" t="s">
        <v>15</v>
      </c>
      <c r="F197994">
        <v>1.35E-2</v>
      </c>
      <c r="G197994" t="s">
        <v>11</v>
      </c>
    </row>
    <row r="197995" spans="1:7" x14ac:dyDescent="0.25">
      <c r="A197995" s="1">
        <v>45532</v>
      </c>
      <c r="B197995" t="s">
        <v>7</v>
      </c>
      <c r="C197995" t="s">
        <v>8</v>
      </c>
      <c r="D197995" s="4" t="s">
        <v>14</v>
      </c>
      <c r="E197995" t="s">
        <v>15</v>
      </c>
      <c r="F197995">
        <v>1.2999999999999999E-2</v>
      </c>
      <c r="G197995" t="s">
        <v>11</v>
      </c>
    </row>
    <row r="197996" spans="1:7" x14ac:dyDescent="0.25">
      <c r="A197996" s="1">
        <v>45532</v>
      </c>
      <c r="B197996" t="s">
        <v>7</v>
      </c>
      <c r="C197996" t="s">
        <v>8</v>
      </c>
      <c r="D197996" s="4" t="s">
        <v>14</v>
      </c>
      <c r="E197996" t="s">
        <v>15</v>
      </c>
      <c r="F197996">
        <v>1.1599999999999999E-2</v>
      </c>
      <c r="G197996" t="s">
        <v>11</v>
      </c>
    </row>
    <row r="197997" spans="1:7" x14ac:dyDescent="0.25">
      <c r="A197997" s="1">
        <v>45532</v>
      </c>
      <c r="B197997" t="s">
        <v>37</v>
      </c>
      <c r="C197997" t="s">
        <v>38</v>
      </c>
      <c r="D197997" s="4" t="s">
        <v>208</v>
      </c>
      <c r="E197997" t="s">
        <v>209</v>
      </c>
      <c r="F197997">
        <v>1.1599999999999999E-2</v>
      </c>
      <c r="G197997" t="s">
        <v>11</v>
      </c>
    </row>
    <row r="197998" spans="1:7" x14ac:dyDescent="0.25">
      <c r="A197998" s="1">
        <v>45532</v>
      </c>
      <c r="B197998" t="s">
        <v>24</v>
      </c>
      <c r="C197998" t="s">
        <v>1419</v>
      </c>
      <c r="D197998" s="4" t="s">
        <v>25</v>
      </c>
      <c r="E197998" t="s">
        <v>1419</v>
      </c>
      <c r="F197998">
        <v>0.01</v>
      </c>
      <c r="G197998" t="s">
        <v>11</v>
      </c>
    </row>
    <row r="197999" spans="1:7" x14ac:dyDescent="0.25">
      <c r="A197999" s="1">
        <v>45532</v>
      </c>
      <c r="B197999" t="s">
        <v>7</v>
      </c>
      <c r="C197999" t="s">
        <v>8</v>
      </c>
      <c r="D197999" s="4" t="s">
        <v>14</v>
      </c>
      <c r="E197999" t="s">
        <v>15</v>
      </c>
      <c r="F197999">
        <v>9.9000000000000008E-3</v>
      </c>
      <c r="G197999" t="s">
        <v>11</v>
      </c>
    </row>
    <row r="198000" spans="1:7" x14ac:dyDescent="0.25">
      <c r="A198000" s="1">
        <v>45532</v>
      </c>
      <c r="B198000" t="s">
        <v>91</v>
      </c>
      <c r="C198000" t="s">
        <v>1424</v>
      </c>
      <c r="D198000" s="4" t="s">
        <v>529</v>
      </c>
      <c r="E198000" t="s">
        <v>530</v>
      </c>
      <c r="F198000">
        <v>8.8000000000000005E-3</v>
      </c>
      <c r="G198000" t="s">
        <v>11</v>
      </c>
    </row>
    <row r="198001" spans="1:7" x14ac:dyDescent="0.25">
      <c r="A198001" s="1">
        <v>45532</v>
      </c>
      <c r="B198001" t="s">
        <v>7</v>
      </c>
      <c r="C198001" t="s">
        <v>8</v>
      </c>
      <c r="D198001" s="4" t="s">
        <v>411</v>
      </c>
      <c r="E198001" t="s">
        <v>27</v>
      </c>
      <c r="F198001">
        <v>8.0999999999999996E-3</v>
      </c>
      <c r="G198001" t="s">
        <v>11</v>
      </c>
    </row>
    <row r="198002" spans="1:7" x14ac:dyDescent="0.25">
      <c r="A198002" s="1">
        <v>45532</v>
      </c>
      <c r="B198002" t="s">
        <v>7</v>
      </c>
      <c r="C198002" t="s">
        <v>8</v>
      </c>
      <c r="D198002" s="4" t="s">
        <v>14</v>
      </c>
      <c r="E198002" t="s">
        <v>15</v>
      </c>
      <c r="F198002">
        <v>7.6E-3</v>
      </c>
      <c r="G198002" t="s">
        <v>11</v>
      </c>
    </row>
    <row r="198003" spans="1:7" x14ac:dyDescent="0.25">
      <c r="A198003" s="1">
        <v>45532</v>
      </c>
      <c r="B198003" t="s">
        <v>7</v>
      </c>
      <c r="C198003" t="s">
        <v>8</v>
      </c>
      <c r="D198003" s="4" t="s">
        <v>14</v>
      </c>
      <c r="E198003" t="s">
        <v>15</v>
      </c>
      <c r="F198003">
        <v>6.6E-3</v>
      </c>
      <c r="G198003" t="s">
        <v>11</v>
      </c>
    </row>
    <row r="198004" spans="1:7" x14ac:dyDescent="0.25">
      <c r="A198004" s="1">
        <v>45532</v>
      </c>
      <c r="B198004" t="s">
        <v>91</v>
      </c>
      <c r="C198004" t="s">
        <v>1424</v>
      </c>
      <c r="D198004" s="4" t="s">
        <v>549</v>
      </c>
      <c r="E198004" t="s">
        <v>550</v>
      </c>
      <c r="F198004">
        <v>6.4000000000000003E-3</v>
      </c>
      <c r="G198004" t="s">
        <v>11</v>
      </c>
    </row>
    <row r="198005" spans="1:7" x14ac:dyDescent="0.25">
      <c r="A198005" s="1">
        <v>45532</v>
      </c>
      <c r="B198005" t="s">
        <v>33</v>
      </c>
      <c r="C198005" t="s">
        <v>34</v>
      </c>
      <c r="D198005" s="4" t="s">
        <v>84</v>
      </c>
      <c r="E198005" t="s">
        <v>85</v>
      </c>
      <c r="F198005">
        <v>6.0000000000000001E-3</v>
      </c>
      <c r="G198005" t="s">
        <v>11</v>
      </c>
    </row>
    <row r="198006" spans="1:7" x14ac:dyDescent="0.25">
      <c r="A198006" s="1">
        <v>45532</v>
      </c>
      <c r="B198006" t="s">
        <v>7</v>
      </c>
      <c r="C198006" t="s">
        <v>8</v>
      </c>
      <c r="D198006" s="4" t="s">
        <v>14</v>
      </c>
      <c r="E198006" t="s">
        <v>15</v>
      </c>
      <c r="F198006">
        <v>5.0000000000000001E-3</v>
      </c>
      <c r="G198006" t="s">
        <v>11</v>
      </c>
    </row>
    <row r="198007" spans="1:7" x14ac:dyDescent="0.25">
      <c r="A198007" s="1">
        <v>45532</v>
      </c>
      <c r="B198007" t="s">
        <v>26</v>
      </c>
      <c r="C198007" t="s">
        <v>27</v>
      </c>
      <c r="D198007" s="4" t="s">
        <v>139</v>
      </c>
      <c r="E198007" t="s">
        <v>140</v>
      </c>
      <c r="F198007">
        <v>2.0000000000000001E-4</v>
      </c>
      <c r="G198007" t="s">
        <v>11</v>
      </c>
    </row>
    <row r="198008" spans="1:7" x14ac:dyDescent="0.25">
      <c r="A198008" s="1">
        <v>45533</v>
      </c>
      <c r="B198008" t="s">
        <v>33</v>
      </c>
      <c r="C198008" t="s">
        <v>34</v>
      </c>
      <c r="D198008" s="4" t="s">
        <v>777</v>
      </c>
      <c r="E198008" t="s">
        <v>778</v>
      </c>
      <c r="F198008">
        <v>4000</v>
      </c>
      <c r="G198008" t="s">
        <v>11</v>
      </c>
    </row>
    <row r="198009" spans="1:7" x14ac:dyDescent="0.25">
      <c r="A198009" s="1">
        <v>45533</v>
      </c>
      <c r="B198009" t="s">
        <v>235</v>
      </c>
      <c r="C198009" t="s">
        <v>236</v>
      </c>
      <c r="D198009" s="4" t="s">
        <v>237</v>
      </c>
      <c r="E198009" t="s">
        <v>236</v>
      </c>
      <c r="F198009">
        <v>300</v>
      </c>
      <c r="G198009" t="s">
        <v>11</v>
      </c>
    </row>
    <row r="198010" spans="1:7" x14ac:dyDescent="0.25">
      <c r="A198010" s="1">
        <v>45533</v>
      </c>
      <c r="B198010" t="s">
        <v>33</v>
      </c>
      <c r="C198010" t="s">
        <v>34</v>
      </c>
      <c r="D198010" s="4" t="s">
        <v>777</v>
      </c>
      <c r="E198010" t="s">
        <v>778</v>
      </c>
      <c r="F198010">
        <v>67</v>
      </c>
      <c r="G198010" t="s">
        <v>11</v>
      </c>
    </row>
    <row r="198011" spans="1:7" x14ac:dyDescent="0.25">
      <c r="A198011" s="1">
        <v>45533</v>
      </c>
      <c r="B198011" t="s">
        <v>7</v>
      </c>
      <c r="C198011" t="s">
        <v>8</v>
      </c>
      <c r="D198011" s="4" t="s">
        <v>61</v>
      </c>
      <c r="E198011" t="s">
        <v>62</v>
      </c>
      <c r="F198011">
        <v>50</v>
      </c>
      <c r="G198011" t="s">
        <v>11</v>
      </c>
    </row>
    <row r="198012" spans="1:7" x14ac:dyDescent="0.25">
      <c r="A198012" s="1">
        <v>45533</v>
      </c>
      <c r="B198012" t="s">
        <v>141</v>
      </c>
      <c r="C198012" t="s">
        <v>142</v>
      </c>
      <c r="D198012" s="4" t="s">
        <v>436</v>
      </c>
      <c r="E198012" t="s">
        <v>437</v>
      </c>
      <c r="F198012">
        <v>40</v>
      </c>
      <c r="G198012" t="s">
        <v>11</v>
      </c>
    </row>
    <row r="198013" spans="1:7" x14ac:dyDescent="0.25">
      <c r="A198013" s="1">
        <v>45533</v>
      </c>
      <c r="B198013" t="s">
        <v>51</v>
      </c>
      <c r="C198013" t="s">
        <v>52</v>
      </c>
      <c r="D198013" s="4" t="s">
        <v>216</v>
      </c>
      <c r="E198013" t="s">
        <v>217</v>
      </c>
      <c r="F198013">
        <v>31.202000000000002</v>
      </c>
      <c r="G198013" t="s">
        <v>11</v>
      </c>
    </row>
    <row r="198014" spans="1:7" x14ac:dyDescent="0.25">
      <c r="A198014" s="1">
        <v>45533</v>
      </c>
      <c r="B198014" t="s">
        <v>7</v>
      </c>
      <c r="C198014" t="s">
        <v>8</v>
      </c>
      <c r="D198014" s="4" t="s">
        <v>18</v>
      </c>
      <c r="E198014" t="s">
        <v>19</v>
      </c>
      <c r="F198014">
        <v>7</v>
      </c>
      <c r="G198014" t="s">
        <v>11</v>
      </c>
    </row>
    <row r="198015" spans="1:7" x14ac:dyDescent="0.25">
      <c r="A198015" s="1">
        <v>45533</v>
      </c>
      <c r="B198015" t="s">
        <v>33</v>
      </c>
      <c r="C198015" t="s">
        <v>34</v>
      </c>
      <c r="D198015" s="4" t="s">
        <v>777</v>
      </c>
      <c r="E198015" t="s">
        <v>778</v>
      </c>
      <c r="F198015">
        <v>4.99</v>
      </c>
      <c r="G198015" t="s">
        <v>11</v>
      </c>
    </row>
    <row r="198016" spans="1:7" x14ac:dyDescent="0.25">
      <c r="A198016" s="1">
        <v>45533</v>
      </c>
      <c r="B198016" t="s">
        <v>43</v>
      </c>
      <c r="C198016" t="s">
        <v>44</v>
      </c>
      <c r="D198016" s="4" t="s">
        <v>45</v>
      </c>
      <c r="E198016" t="s">
        <v>46</v>
      </c>
      <c r="F198016">
        <v>3</v>
      </c>
      <c r="G198016" t="s">
        <v>11</v>
      </c>
    </row>
    <row r="198017" spans="1:7" x14ac:dyDescent="0.25">
      <c r="A198017" s="1">
        <v>45533</v>
      </c>
      <c r="B198017" t="s">
        <v>7</v>
      </c>
      <c r="C198017" t="s">
        <v>8</v>
      </c>
      <c r="D198017" s="4" t="s">
        <v>18</v>
      </c>
      <c r="E198017" t="s">
        <v>19</v>
      </c>
      <c r="F198017">
        <v>0.45700000000000002</v>
      </c>
      <c r="G198017" t="s">
        <v>11</v>
      </c>
    </row>
    <row r="198018" spans="1:7" x14ac:dyDescent="0.25">
      <c r="A198018" s="1">
        <v>45533</v>
      </c>
      <c r="B198018" t="s">
        <v>43</v>
      </c>
      <c r="C198018" t="s">
        <v>44</v>
      </c>
      <c r="D198018" s="4" t="s">
        <v>101</v>
      </c>
      <c r="E198018" t="s">
        <v>102</v>
      </c>
      <c r="F198018">
        <v>0.23499999999999999</v>
      </c>
      <c r="G198018" t="s">
        <v>11</v>
      </c>
    </row>
    <row r="198019" spans="1:7" x14ac:dyDescent="0.25">
      <c r="A198019" s="1">
        <v>45533</v>
      </c>
      <c r="B198019" t="s">
        <v>293</v>
      </c>
      <c r="C198019" t="s">
        <v>294</v>
      </c>
      <c r="D198019" s="4" t="s">
        <v>1906</v>
      </c>
      <c r="E198019" t="s">
        <v>1907</v>
      </c>
      <c r="F198019">
        <v>0.17</v>
      </c>
      <c r="G198019" t="s">
        <v>11</v>
      </c>
    </row>
    <row r="198020" spans="1:7" x14ac:dyDescent="0.25">
      <c r="A198020" s="1">
        <v>45533</v>
      </c>
      <c r="B198020" t="s">
        <v>7</v>
      </c>
      <c r="C198020" t="s">
        <v>8</v>
      </c>
      <c r="D198020" s="4" t="s">
        <v>20</v>
      </c>
      <c r="E198020" t="s">
        <v>21</v>
      </c>
      <c r="F198020">
        <v>0.155</v>
      </c>
      <c r="G198020" t="s">
        <v>11</v>
      </c>
    </row>
    <row r="198021" spans="1:7" x14ac:dyDescent="0.25">
      <c r="A198021" s="1">
        <v>45533</v>
      </c>
      <c r="B198021" t="s">
        <v>7</v>
      </c>
      <c r="C198021" t="s">
        <v>8</v>
      </c>
      <c r="D198021" s="4" t="s">
        <v>18</v>
      </c>
      <c r="E198021" t="s">
        <v>19</v>
      </c>
      <c r="F198021">
        <v>0.121</v>
      </c>
      <c r="G198021" t="s">
        <v>11</v>
      </c>
    </row>
    <row r="198022" spans="1:7" x14ac:dyDescent="0.25">
      <c r="A198022" s="1">
        <v>45533</v>
      </c>
      <c r="B198022" t="s">
        <v>63</v>
      </c>
      <c r="C198022" t="s">
        <v>1426</v>
      </c>
      <c r="D198022" s="4" t="s">
        <v>64</v>
      </c>
      <c r="E198022" t="s">
        <v>65</v>
      </c>
      <c r="F198022">
        <v>0.104</v>
      </c>
      <c r="G198022" t="s">
        <v>11</v>
      </c>
    </row>
    <row r="198023" spans="1:7" x14ac:dyDescent="0.25">
      <c r="A198023" s="1">
        <v>45533</v>
      </c>
      <c r="B198023" t="s">
        <v>7</v>
      </c>
      <c r="C198023" t="s">
        <v>8</v>
      </c>
      <c r="D198023" s="4" t="s">
        <v>18</v>
      </c>
      <c r="E198023" t="s">
        <v>19</v>
      </c>
      <c r="F198023">
        <v>9.7000000000000003E-2</v>
      </c>
      <c r="G198023" t="s">
        <v>11</v>
      </c>
    </row>
    <row r="198024" spans="1:7" x14ac:dyDescent="0.25">
      <c r="A198024" s="1">
        <v>45533</v>
      </c>
      <c r="B198024" t="s">
        <v>7</v>
      </c>
      <c r="C198024" t="s">
        <v>8</v>
      </c>
      <c r="D198024" s="4" t="s">
        <v>18</v>
      </c>
      <c r="E198024" t="s">
        <v>19</v>
      </c>
      <c r="F198024">
        <v>8.6999999999999994E-2</v>
      </c>
      <c r="G198024" t="s">
        <v>11</v>
      </c>
    </row>
    <row r="198025" spans="1:7" x14ac:dyDescent="0.25">
      <c r="A198025" s="1">
        <v>45533</v>
      </c>
      <c r="B198025" t="s">
        <v>141</v>
      </c>
      <c r="C198025" t="s">
        <v>142</v>
      </c>
      <c r="D198025" s="4" t="s">
        <v>727</v>
      </c>
      <c r="E198025" t="s">
        <v>728</v>
      </c>
      <c r="F198025">
        <v>7.0000000000000007E-2</v>
      </c>
      <c r="G198025" t="s">
        <v>11</v>
      </c>
    </row>
    <row r="198026" spans="1:7" x14ac:dyDescent="0.25">
      <c r="A198026" s="1">
        <v>45533</v>
      </c>
      <c r="B198026" t="s">
        <v>43</v>
      </c>
      <c r="C198026" t="s">
        <v>44</v>
      </c>
      <c r="D198026" s="4" t="s">
        <v>45</v>
      </c>
      <c r="E198026" t="s">
        <v>46</v>
      </c>
      <c r="F198026">
        <v>0.06</v>
      </c>
      <c r="G198026" t="s">
        <v>11</v>
      </c>
    </row>
    <row r="198027" spans="1:7" x14ac:dyDescent="0.25">
      <c r="A198027" s="1">
        <v>45533</v>
      </c>
      <c r="B198027" t="s">
        <v>474</v>
      </c>
      <c r="C198027" t="s">
        <v>475</v>
      </c>
      <c r="D198027" s="4" t="s">
        <v>599</v>
      </c>
      <c r="E198027" t="s">
        <v>600</v>
      </c>
      <c r="F198027">
        <v>5.5E-2</v>
      </c>
      <c r="G198027" t="s">
        <v>11</v>
      </c>
    </row>
    <row r="198028" spans="1:7" x14ac:dyDescent="0.25">
      <c r="A198028" s="1">
        <v>45533</v>
      </c>
      <c r="B198028" t="s">
        <v>7</v>
      </c>
      <c r="C198028" t="s">
        <v>8</v>
      </c>
      <c r="D198028" s="4" t="s">
        <v>18</v>
      </c>
      <c r="E198028" t="s">
        <v>19</v>
      </c>
      <c r="F198028">
        <v>3.8399999999999997E-2</v>
      </c>
      <c r="G198028" t="s">
        <v>11</v>
      </c>
    </row>
    <row r="198029" spans="1:7" x14ac:dyDescent="0.25">
      <c r="A198029" s="1">
        <v>45533</v>
      </c>
      <c r="B198029" t="s">
        <v>91</v>
      </c>
      <c r="C198029" t="s">
        <v>1424</v>
      </c>
      <c r="D198029" s="4" t="s">
        <v>92</v>
      </c>
      <c r="E198029" t="s">
        <v>93</v>
      </c>
      <c r="F198029">
        <v>3.44E-2</v>
      </c>
      <c r="G198029" t="s">
        <v>11</v>
      </c>
    </row>
    <row r="198030" spans="1:7" x14ac:dyDescent="0.25">
      <c r="A198030" s="1">
        <v>45533</v>
      </c>
      <c r="B198030" t="s">
        <v>91</v>
      </c>
      <c r="C198030" t="s">
        <v>1424</v>
      </c>
      <c r="D198030" s="4" t="s">
        <v>381</v>
      </c>
      <c r="E198030" t="s">
        <v>382</v>
      </c>
      <c r="F198030">
        <v>3.44E-2</v>
      </c>
      <c r="G198030" t="s">
        <v>11</v>
      </c>
    </row>
    <row r="198031" spans="1:7" x14ac:dyDescent="0.25">
      <c r="A198031" s="1">
        <v>45533</v>
      </c>
      <c r="B198031" t="s">
        <v>51</v>
      </c>
      <c r="C198031" t="s">
        <v>52</v>
      </c>
      <c r="D198031" s="4" t="s">
        <v>103</v>
      </c>
      <c r="E198031" t="s">
        <v>104</v>
      </c>
      <c r="F198031">
        <v>2.2259999999999999E-2</v>
      </c>
      <c r="G198031" t="s">
        <v>11</v>
      </c>
    </row>
    <row r="198032" spans="1:7" x14ac:dyDescent="0.25">
      <c r="A198032" s="1">
        <v>45533</v>
      </c>
      <c r="B198032" t="s">
        <v>43</v>
      </c>
      <c r="C198032" t="s">
        <v>44</v>
      </c>
      <c r="D198032" s="4" t="s">
        <v>45</v>
      </c>
      <c r="E198032" t="s">
        <v>46</v>
      </c>
      <c r="F198032">
        <v>2.1999999999999999E-2</v>
      </c>
      <c r="G198032" t="s">
        <v>11</v>
      </c>
    </row>
    <row r="198033" spans="1:7" x14ac:dyDescent="0.25">
      <c r="A198033" s="1">
        <v>45533</v>
      </c>
      <c r="B198033" t="s">
        <v>7</v>
      </c>
      <c r="C198033" t="s">
        <v>8</v>
      </c>
      <c r="D198033" s="4" t="s">
        <v>105</v>
      </c>
      <c r="E198033" t="s">
        <v>98</v>
      </c>
      <c r="F198033">
        <v>0.02</v>
      </c>
      <c r="G198033" t="s">
        <v>11</v>
      </c>
    </row>
    <row r="198034" spans="1:7" x14ac:dyDescent="0.25">
      <c r="A198034" s="1">
        <v>45533</v>
      </c>
      <c r="B198034" t="s">
        <v>24</v>
      </c>
      <c r="C198034" t="s">
        <v>1419</v>
      </c>
      <c r="D198034" s="4" t="s">
        <v>25</v>
      </c>
      <c r="E198034" t="s">
        <v>1419</v>
      </c>
      <c r="F198034">
        <v>0.02</v>
      </c>
      <c r="G198034" t="s">
        <v>11</v>
      </c>
    </row>
    <row r="198035" spans="1:7" x14ac:dyDescent="0.25">
      <c r="A198035" s="1">
        <v>45533</v>
      </c>
      <c r="B198035" t="s">
        <v>276</v>
      </c>
      <c r="C198035" t="s">
        <v>277</v>
      </c>
      <c r="D198035" s="4" t="s">
        <v>418</v>
      </c>
      <c r="E198035" t="s">
        <v>419</v>
      </c>
      <c r="F198035">
        <v>0.02</v>
      </c>
      <c r="G198035" t="s">
        <v>11</v>
      </c>
    </row>
    <row r="198036" spans="1:7" x14ac:dyDescent="0.25">
      <c r="A198036" s="1">
        <v>45533</v>
      </c>
      <c r="B198036" t="s">
        <v>43</v>
      </c>
      <c r="C198036" t="s">
        <v>44</v>
      </c>
      <c r="D198036" s="4" t="s">
        <v>45</v>
      </c>
      <c r="E198036" t="s">
        <v>46</v>
      </c>
      <c r="F198036">
        <v>0.02</v>
      </c>
      <c r="G198036" t="s">
        <v>11</v>
      </c>
    </row>
    <row r="198037" spans="1:7" x14ac:dyDescent="0.25">
      <c r="A198037" s="1">
        <v>45533</v>
      </c>
      <c r="B198037" t="s">
        <v>7</v>
      </c>
      <c r="C198037" t="s">
        <v>8</v>
      </c>
      <c r="D198037" s="4" t="s">
        <v>224</v>
      </c>
      <c r="E198037" t="s">
        <v>225</v>
      </c>
      <c r="F198037">
        <v>1.4E-2</v>
      </c>
      <c r="G198037" t="s">
        <v>11</v>
      </c>
    </row>
    <row r="198038" spans="1:7" x14ac:dyDescent="0.25">
      <c r="A198038" s="1">
        <v>45533</v>
      </c>
      <c r="B198038" t="s">
        <v>7</v>
      </c>
      <c r="C198038" t="s">
        <v>8</v>
      </c>
      <c r="D198038" s="4" t="s">
        <v>14</v>
      </c>
      <c r="E198038" t="s">
        <v>15</v>
      </c>
      <c r="F198038">
        <v>1.3100000000000001E-2</v>
      </c>
      <c r="G198038" t="s">
        <v>11</v>
      </c>
    </row>
    <row r="198039" spans="1:7" x14ac:dyDescent="0.25">
      <c r="A198039" s="1">
        <v>45533</v>
      </c>
      <c r="B198039" t="s">
        <v>43</v>
      </c>
      <c r="C198039" t="s">
        <v>44</v>
      </c>
      <c r="D198039" s="4" t="s">
        <v>149</v>
      </c>
      <c r="E198039" t="s">
        <v>150</v>
      </c>
      <c r="F198039">
        <v>1.24E-2</v>
      </c>
      <c r="G198039" t="s">
        <v>11</v>
      </c>
    </row>
    <row r="198040" spans="1:7" x14ac:dyDescent="0.25">
      <c r="A198040" s="1">
        <v>45533</v>
      </c>
      <c r="B198040" t="s">
        <v>33</v>
      </c>
      <c r="C198040" t="s">
        <v>34</v>
      </c>
      <c r="D198040" s="4" t="s">
        <v>84</v>
      </c>
      <c r="E198040" t="s">
        <v>85</v>
      </c>
      <c r="F198040">
        <v>0.01</v>
      </c>
      <c r="G198040" t="s">
        <v>11</v>
      </c>
    </row>
    <row r="198041" spans="1:7" x14ac:dyDescent="0.25">
      <c r="A198041" s="1">
        <v>45533</v>
      </c>
      <c r="B198041" t="s">
        <v>43</v>
      </c>
      <c r="C198041" t="s">
        <v>44</v>
      </c>
      <c r="D198041" s="4" t="s">
        <v>45</v>
      </c>
      <c r="E198041" t="s">
        <v>46</v>
      </c>
      <c r="F198041">
        <v>0.01</v>
      </c>
      <c r="G198041" t="s">
        <v>11</v>
      </c>
    </row>
    <row r="198042" spans="1:7" x14ac:dyDescent="0.25">
      <c r="A198042" s="1">
        <v>45533</v>
      </c>
      <c r="B198042" t="s">
        <v>198</v>
      </c>
      <c r="C198042" t="s">
        <v>255</v>
      </c>
      <c r="D198042" s="4" t="s">
        <v>329</v>
      </c>
      <c r="E198042" t="s">
        <v>330</v>
      </c>
      <c r="F198042">
        <v>8.0000000000000002E-3</v>
      </c>
      <c r="G198042" t="s">
        <v>11</v>
      </c>
    </row>
    <row r="198043" spans="1:7" x14ac:dyDescent="0.25">
      <c r="A198043" s="1">
        <v>45533</v>
      </c>
      <c r="B198043" t="s">
        <v>121</v>
      </c>
      <c r="C198043" t="s">
        <v>122</v>
      </c>
      <c r="D198043" s="4" t="s">
        <v>858</v>
      </c>
      <c r="E198043" t="s">
        <v>859</v>
      </c>
      <c r="F198043">
        <v>8.0000000000000002E-3</v>
      </c>
      <c r="G198043" t="s">
        <v>11</v>
      </c>
    </row>
    <row r="198044" spans="1:7" x14ac:dyDescent="0.25">
      <c r="A198044" s="1">
        <v>45533</v>
      </c>
      <c r="B198044" t="s">
        <v>66</v>
      </c>
      <c r="C198044" t="s">
        <v>1019</v>
      </c>
      <c r="D198044" s="4" t="s">
        <v>712</v>
      </c>
      <c r="E198044" t="s">
        <v>713</v>
      </c>
      <c r="F198044">
        <v>5.0000000000000001E-3</v>
      </c>
      <c r="G198044" t="s">
        <v>11</v>
      </c>
    </row>
    <row r="198045" spans="1:7" x14ac:dyDescent="0.25">
      <c r="A198045" s="1">
        <v>45533</v>
      </c>
      <c r="B198045" t="s">
        <v>198</v>
      </c>
      <c r="C198045" t="s">
        <v>255</v>
      </c>
      <c r="D198045" s="4" t="s">
        <v>456</v>
      </c>
      <c r="E198045" t="s">
        <v>457</v>
      </c>
      <c r="F198045">
        <v>4.0000000000000001E-3</v>
      </c>
      <c r="G198045" t="s">
        <v>11</v>
      </c>
    </row>
    <row r="198046" spans="1:7" x14ac:dyDescent="0.25">
      <c r="A198046" s="1">
        <v>45533</v>
      </c>
      <c r="B198046" t="s">
        <v>33</v>
      </c>
      <c r="C198046" t="s">
        <v>34</v>
      </c>
      <c r="D198046" s="4" t="s">
        <v>84</v>
      </c>
      <c r="E198046" t="s">
        <v>85</v>
      </c>
      <c r="F198046">
        <v>4.0000000000000001E-3</v>
      </c>
      <c r="G198046" t="s">
        <v>11</v>
      </c>
    </row>
    <row r="198047" spans="1:7" x14ac:dyDescent="0.25">
      <c r="A198047" s="1">
        <v>45533</v>
      </c>
      <c r="B198047" t="s">
        <v>33</v>
      </c>
      <c r="C198047" t="s">
        <v>34</v>
      </c>
      <c r="D198047" s="4" t="s">
        <v>84</v>
      </c>
      <c r="E198047" t="s">
        <v>85</v>
      </c>
      <c r="F198047">
        <v>4.0000000000000001E-3</v>
      </c>
      <c r="G198047" t="s">
        <v>11</v>
      </c>
    </row>
    <row r="198048" spans="1:7" x14ac:dyDescent="0.25">
      <c r="A198048" s="1">
        <v>45534</v>
      </c>
      <c r="B198048" t="s">
        <v>75</v>
      </c>
      <c r="C198048" t="s">
        <v>76</v>
      </c>
      <c r="D198048" s="4" t="s">
        <v>77</v>
      </c>
      <c r="E198048" t="s">
        <v>76</v>
      </c>
      <c r="F198048">
        <v>2500</v>
      </c>
      <c r="G198048" t="s">
        <v>11</v>
      </c>
    </row>
    <row r="198049" spans="1:7" x14ac:dyDescent="0.25">
      <c r="A198049" s="1">
        <v>45534</v>
      </c>
      <c r="B198049" t="s">
        <v>94</v>
      </c>
      <c r="C198049" t="s">
        <v>95</v>
      </c>
      <c r="D198049" s="4" t="s">
        <v>96</v>
      </c>
      <c r="E198049" t="s">
        <v>95</v>
      </c>
      <c r="F198049">
        <v>277</v>
      </c>
      <c r="G198049" t="s">
        <v>11</v>
      </c>
    </row>
    <row r="198050" spans="1:7" x14ac:dyDescent="0.25">
      <c r="A198050" s="1">
        <v>45534</v>
      </c>
      <c r="B198050" t="s">
        <v>850</v>
      </c>
      <c r="C198050" t="s">
        <v>851</v>
      </c>
      <c r="D198050" s="4" t="s">
        <v>852</v>
      </c>
      <c r="E198050" t="s">
        <v>851</v>
      </c>
      <c r="F198050">
        <v>42</v>
      </c>
      <c r="G198050" t="s">
        <v>11</v>
      </c>
    </row>
    <row r="198051" spans="1:7" x14ac:dyDescent="0.25">
      <c r="A198051" s="1">
        <v>45534</v>
      </c>
      <c r="B198051" t="s">
        <v>24</v>
      </c>
      <c r="C198051" t="s">
        <v>1419</v>
      </c>
      <c r="D198051" s="4" t="s">
        <v>25</v>
      </c>
      <c r="E198051" t="s">
        <v>1419</v>
      </c>
      <c r="F198051">
        <v>22</v>
      </c>
      <c r="G198051" t="s">
        <v>11</v>
      </c>
    </row>
    <row r="198052" spans="1:7" x14ac:dyDescent="0.25">
      <c r="A198052" s="1">
        <v>45534</v>
      </c>
      <c r="B198052" t="s">
        <v>37</v>
      </c>
      <c r="C198052" t="s">
        <v>38</v>
      </c>
      <c r="D198052" s="4" t="s">
        <v>1128</v>
      </c>
      <c r="E198052" t="s">
        <v>1129</v>
      </c>
      <c r="F198052">
        <v>1.385</v>
      </c>
      <c r="G198052" t="s">
        <v>11</v>
      </c>
    </row>
    <row r="198053" spans="1:7" x14ac:dyDescent="0.25">
      <c r="A198053" s="1">
        <v>45534</v>
      </c>
      <c r="B198053" t="s">
        <v>198</v>
      </c>
      <c r="C198053" t="s">
        <v>255</v>
      </c>
      <c r="D198053" s="4" t="s">
        <v>690</v>
      </c>
      <c r="E198053" t="s">
        <v>691</v>
      </c>
      <c r="F198053">
        <v>0.58460000000000001</v>
      </c>
      <c r="G198053" t="s">
        <v>11</v>
      </c>
    </row>
    <row r="198054" spans="1:7" x14ac:dyDescent="0.25">
      <c r="A198054" s="1">
        <v>45534</v>
      </c>
      <c r="B198054" t="s">
        <v>24</v>
      </c>
      <c r="C198054" t="s">
        <v>1419</v>
      </c>
      <c r="D198054" s="4" t="s">
        <v>25</v>
      </c>
      <c r="E198054" t="s">
        <v>1419</v>
      </c>
      <c r="F198054">
        <v>0.50700000000000001</v>
      </c>
      <c r="G198054" t="s">
        <v>11</v>
      </c>
    </row>
    <row r="198055" spans="1:7" x14ac:dyDescent="0.25">
      <c r="A198055" s="1">
        <v>45534</v>
      </c>
      <c r="B198055" t="s">
        <v>63</v>
      </c>
      <c r="C198055" t="s">
        <v>1426</v>
      </c>
      <c r="D198055" s="4" t="s">
        <v>64</v>
      </c>
      <c r="E198055" t="s">
        <v>65</v>
      </c>
      <c r="F198055">
        <v>0.14199999999999999</v>
      </c>
      <c r="G198055" t="s">
        <v>11</v>
      </c>
    </row>
    <row r="198056" spans="1:7" x14ac:dyDescent="0.25">
      <c r="A198056" s="1">
        <v>45534</v>
      </c>
      <c r="B198056" t="s">
        <v>7</v>
      </c>
      <c r="C198056" t="s">
        <v>8</v>
      </c>
      <c r="D198056" s="4" t="s">
        <v>14</v>
      </c>
      <c r="E198056" t="s">
        <v>15</v>
      </c>
      <c r="F198056">
        <v>0.115</v>
      </c>
      <c r="G198056" t="s">
        <v>11</v>
      </c>
    </row>
    <row r="198057" spans="1:7" x14ac:dyDescent="0.25">
      <c r="A198057" s="1">
        <v>45534</v>
      </c>
      <c r="B198057" t="s">
        <v>37</v>
      </c>
      <c r="C198057" t="s">
        <v>38</v>
      </c>
      <c r="D198057" s="4" t="s">
        <v>125</v>
      </c>
      <c r="E198057" t="s">
        <v>126</v>
      </c>
      <c r="F198057">
        <v>9.7000000000000003E-2</v>
      </c>
      <c r="G198057" t="s">
        <v>11</v>
      </c>
    </row>
    <row r="198058" spans="1:7" x14ac:dyDescent="0.25">
      <c r="A198058" s="1">
        <v>45534</v>
      </c>
      <c r="B198058" t="s">
        <v>24</v>
      </c>
      <c r="C198058" t="s">
        <v>1419</v>
      </c>
      <c r="D198058" s="4" t="s">
        <v>25</v>
      </c>
      <c r="E198058" t="s">
        <v>1419</v>
      </c>
      <c r="F198058">
        <v>7.3999999999999996E-2</v>
      </c>
      <c r="G198058" t="s">
        <v>11</v>
      </c>
    </row>
    <row r="198059" spans="1:7" x14ac:dyDescent="0.25">
      <c r="A198059" s="1">
        <v>45534</v>
      </c>
      <c r="B198059" t="s">
        <v>293</v>
      </c>
      <c r="C198059" t="s">
        <v>294</v>
      </c>
      <c r="D198059" s="4" t="s">
        <v>1012</v>
      </c>
      <c r="E198059" t="s">
        <v>1013</v>
      </c>
      <c r="F198059">
        <v>0.05</v>
      </c>
      <c r="G198059" t="s">
        <v>11</v>
      </c>
    </row>
    <row r="198060" spans="1:7" x14ac:dyDescent="0.25">
      <c r="A198060" s="1">
        <v>45534</v>
      </c>
      <c r="B198060" t="s">
        <v>26</v>
      </c>
      <c r="C198060" t="s">
        <v>27</v>
      </c>
      <c r="D198060" s="4" t="s">
        <v>1099</v>
      </c>
      <c r="E198060" t="s">
        <v>1100</v>
      </c>
      <c r="F198060">
        <v>4.2299999999999997E-2</v>
      </c>
      <c r="G198060" t="s">
        <v>11</v>
      </c>
    </row>
    <row r="198061" spans="1:7" x14ac:dyDescent="0.25">
      <c r="A198061" s="1">
        <v>45534</v>
      </c>
      <c r="B198061" t="s">
        <v>24</v>
      </c>
      <c r="C198061" t="s">
        <v>1419</v>
      </c>
      <c r="D198061" s="4" t="s">
        <v>25</v>
      </c>
      <c r="E198061" t="s">
        <v>1419</v>
      </c>
      <c r="F198061">
        <v>0.04</v>
      </c>
      <c r="G198061" t="s">
        <v>11</v>
      </c>
    </row>
    <row r="198062" spans="1:7" x14ac:dyDescent="0.25">
      <c r="A198062" s="1">
        <v>45534</v>
      </c>
      <c r="B198062" t="s">
        <v>7</v>
      </c>
      <c r="C198062" t="s">
        <v>8</v>
      </c>
      <c r="D198062" s="4" t="s">
        <v>14</v>
      </c>
      <c r="E198062" t="s">
        <v>15</v>
      </c>
      <c r="F198062">
        <v>3.5999999999999997E-2</v>
      </c>
      <c r="G198062" t="s">
        <v>11</v>
      </c>
    </row>
    <row r="198063" spans="1:7" x14ac:dyDescent="0.25">
      <c r="A198063" s="1">
        <v>45534</v>
      </c>
      <c r="B198063" t="s">
        <v>91</v>
      </c>
      <c r="C198063" t="s">
        <v>1424</v>
      </c>
      <c r="D198063" s="4" t="s">
        <v>92</v>
      </c>
      <c r="E198063" t="s">
        <v>93</v>
      </c>
      <c r="F198063">
        <v>3.0099999999999998E-2</v>
      </c>
      <c r="G198063" t="s">
        <v>11</v>
      </c>
    </row>
    <row r="198064" spans="1:7" x14ac:dyDescent="0.25">
      <c r="A198064" s="1">
        <v>45534</v>
      </c>
      <c r="B198064" t="s">
        <v>51</v>
      </c>
      <c r="C198064" t="s">
        <v>52</v>
      </c>
      <c r="D198064" s="4" t="s">
        <v>838</v>
      </c>
      <c r="E198064" t="s">
        <v>839</v>
      </c>
      <c r="F198064">
        <v>0.03</v>
      </c>
      <c r="G198064" t="s">
        <v>11</v>
      </c>
    </row>
    <row r="198065" spans="1:7" x14ac:dyDescent="0.25">
      <c r="A198065" s="1">
        <v>45534</v>
      </c>
      <c r="B198065" t="s">
        <v>198</v>
      </c>
      <c r="C198065" t="s">
        <v>255</v>
      </c>
      <c r="D198065" s="4" t="s">
        <v>611</v>
      </c>
      <c r="E198065" t="s">
        <v>612</v>
      </c>
      <c r="F198065">
        <v>2.5999999999999999E-2</v>
      </c>
      <c r="G198065" t="s">
        <v>11</v>
      </c>
    </row>
    <row r="198066" spans="1:7" x14ac:dyDescent="0.25">
      <c r="A198066" s="1">
        <v>45534</v>
      </c>
      <c r="B198066" t="s">
        <v>141</v>
      </c>
      <c r="C198066" t="s">
        <v>142</v>
      </c>
      <c r="D198066" s="4" t="s">
        <v>170</v>
      </c>
      <c r="E198066" t="s">
        <v>171</v>
      </c>
      <c r="F198066">
        <v>2.1999999999999999E-2</v>
      </c>
      <c r="G198066" t="s">
        <v>11</v>
      </c>
    </row>
    <row r="198067" spans="1:7" x14ac:dyDescent="0.25">
      <c r="A198067" s="1">
        <v>45534</v>
      </c>
      <c r="B198067" t="s">
        <v>141</v>
      </c>
      <c r="C198067" t="s">
        <v>142</v>
      </c>
      <c r="D198067" s="4" t="s">
        <v>170</v>
      </c>
      <c r="E198067" t="s">
        <v>171</v>
      </c>
      <c r="F198067">
        <v>1.7999999999999999E-2</v>
      </c>
      <c r="G198067" t="s">
        <v>11</v>
      </c>
    </row>
    <row r="198068" spans="1:7" x14ac:dyDescent="0.25">
      <c r="A198068" s="1">
        <v>45534</v>
      </c>
      <c r="B198068" t="s">
        <v>51</v>
      </c>
      <c r="C198068" t="s">
        <v>52</v>
      </c>
      <c r="D198068" s="4" t="s">
        <v>151</v>
      </c>
      <c r="E198068" t="s">
        <v>152</v>
      </c>
      <c r="F198068">
        <v>1.4999999999999999E-2</v>
      </c>
      <c r="G198068" t="s">
        <v>11</v>
      </c>
    </row>
    <row r="198069" spans="1:7" x14ac:dyDescent="0.25">
      <c r="A198069" s="1">
        <v>45534</v>
      </c>
      <c r="B198069" t="s">
        <v>24</v>
      </c>
      <c r="C198069" t="s">
        <v>1419</v>
      </c>
      <c r="D198069" s="4" t="s">
        <v>25</v>
      </c>
      <c r="E198069" t="s">
        <v>1419</v>
      </c>
      <c r="F198069">
        <v>1.2E-2</v>
      </c>
      <c r="G198069" t="s">
        <v>11</v>
      </c>
    </row>
    <row r="198070" spans="1:7" x14ac:dyDescent="0.25">
      <c r="A198070" s="1">
        <v>45534</v>
      </c>
      <c r="B198070" t="s">
        <v>7</v>
      </c>
      <c r="C198070" t="s">
        <v>8</v>
      </c>
      <c r="D198070" s="4" t="s">
        <v>448</v>
      </c>
      <c r="E198070" t="s">
        <v>449</v>
      </c>
      <c r="F198070">
        <v>8.9999999999999993E-3</v>
      </c>
      <c r="G198070" t="s">
        <v>11</v>
      </c>
    </row>
    <row r="198071" spans="1:7" x14ac:dyDescent="0.25">
      <c r="A198071" s="1">
        <v>45534</v>
      </c>
      <c r="B198071" t="s">
        <v>51</v>
      </c>
      <c r="C198071" t="s">
        <v>52</v>
      </c>
      <c r="D198071" s="4" t="s">
        <v>103</v>
      </c>
      <c r="E198071" t="s">
        <v>104</v>
      </c>
      <c r="F198071">
        <v>8.2000000000000007E-3</v>
      </c>
      <c r="G198071" t="s">
        <v>11</v>
      </c>
    </row>
    <row r="198072" spans="1:7" x14ac:dyDescent="0.25">
      <c r="A198072" s="1">
        <v>45534</v>
      </c>
      <c r="B198072" t="s">
        <v>24</v>
      </c>
      <c r="C198072" t="s">
        <v>1419</v>
      </c>
      <c r="D198072" s="4" t="s">
        <v>25</v>
      </c>
      <c r="E198072" t="s">
        <v>1419</v>
      </c>
      <c r="F198072">
        <v>8.0000000000000002E-3</v>
      </c>
      <c r="G198072" t="s">
        <v>11</v>
      </c>
    </row>
    <row r="198073" spans="1:7" x14ac:dyDescent="0.25">
      <c r="A198073" s="1">
        <v>45534</v>
      </c>
      <c r="B198073" t="s">
        <v>7</v>
      </c>
      <c r="C198073" t="s">
        <v>8</v>
      </c>
      <c r="D198073" s="4" t="s">
        <v>18</v>
      </c>
      <c r="E198073" t="s">
        <v>19</v>
      </c>
      <c r="F198073">
        <v>4.0000000000000001E-3</v>
      </c>
      <c r="G198073" t="s">
        <v>11</v>
      </c>
    </row>
    <row r="198074" spans="1:7" x14ac:dyDescent="0.25">
      <c r="A198074" s="1">
        <v>45534</v>
      </c>
      <c r="B198074" t="s">
        <v>145</v>
      </c>
      <c r="C198074" t="s">
        <v>146</v>
      </c>
      <c r="D198074" s="4" t="s">
        <v>182</v>
      </c>
      <c r="E198074" t="s">
        <v>183</v>
      </c>
      <c r="F198074">
        <v>2E-3</v>
      </c>
      <c r="G198074" t="s">
        <v>11</v>
      </c>
    </row>
    <row r="198075" spans="1:7" x14ac:dyDescent="0.25">
      <c r="A198075" s="1">
        <v>45534</v>
      </c>
      <c r="B198075" t="s">
        <v>198</v>
      </c>
      <c r="C198075" t="s">
        <v>255</v>
      </c>
      <c r="D198075" s="4" t="s">
        <v>527</v>
      </c>
      <c r="E198075" t="s">
        <v>528</v>
      </c>
      <c r="F198075">
        <v>1E-3</v>
      </c>
      <c r="G198075" t="s">
        <v>11</v>
      </c>
    </row>
    <row r="198076" spans="1:7" x14ac:dyDescent="0.25">
      <c r="A198076" s="1">
        <v>45535</v>
      </c>
      <c r="B198076" t="s">
        <v>893</v>
      </c>
      <c r="C198076" t="s">
        <v>894</v>
      </c>
      <c r="D198076" s="4" t="s">
        <v>895</v>
      </c>
      <c r="E198076" t="s">
        <v>894</v>
      </c>
      <c r="F198076">
        <v>4400</v>
      </c>
      <c r="G198076" t="s">
        <v>11</v>
      </c>
    </row>
    <row r="198077" spans="1:7" x14ac:dyDescent="0.25">
      <c r="A198077" s="1">
        <v>45535</v>
      </c>
      <c r="B198077" t="s">
        <v>172</v>
      </c>
      <c r="C198077" t="s">
        <v>173</v>
      </c>
      <c r="D198077" s="4" t="s">
        <v>285</v>
      </c>
      <c r="E198077" t="s">
        <v>286</v>
      </c>
      <c r="F198077">
        <v>423.27300000000002</v>
      </c>
      <c r="G198077" t="s">
        <v>11</v>
      </c>
    </row>
    <row r="198078" spans="1:7" x14ac:dyDescent="0.25">
      <c r="A198078" s="1">
        <v>45535</v>
      </c>
      <c r="B198078" t="s">
        <v>850</v>
      </c>
      <c r="C198078" t="s">
        <v>851</v>
      </c>
      <c r="D198078" s="4" t="s">
        <v>852</v>
      </c>
      <c r="E198078" t="s">
        <v>851</v>
      </c>
      <c r="F198078">
        <v>120</v>
      </c>
      <c r="G198078" t="s">
        <v>11</v>
      </c>
    </row>
    <row r="198079" spans="1:7" x14ac:dyDescent="0.25">
      <c r="A198079" s="1">
        <v>45535</v>
      </c>
      <c r="B198079" t="s">
        <v>172</v>
      </c>
      <c r="C198079" t="s">
        <v>173</v>
      </c>
      <c r="D198079" s="4" t="s">
        <v>285</v>
      </c>
      <c r="E198079" t="s">
        <v>286</v>
      </c>
      <c r="F198079">
        <v>39.119999999999997</v>
      </c>
      <c r="G198079" t="s">
        <v>11</v>
      </c>
    </row>
    <row r="198080" spans="1:7" x14ac:dyDescent="0.25">
      <c r="A198080" s="1">
        <v>45535</v>
      </c>
      <c r="B198080" t="s">
        <v>145</v>
      </c>
      <c r="C198080" t="s">
        <v>146</v>
      </c>
      <c r="D198080" s="4" t="s">
        <v>182</v>
      </c>
      <c r="E198080" t="s">
        <v>183</v>
      </c>
      <c r="F198080">
        <v>2</v>
      </c>
      <c r="G198080" t="s">
        <v>11</v>
      </c>
    </row>
    <row r="198081" spans="1:7" x14ac:dyDescent="0.25">
      <c r="A198081" s="1">
        <v>45535</v>
      </c>
      <c r="B198081" t="s">
        <v>24</v>
      </c>
      <c r="C198081" t="s">
        <v>1419</v>
      </c>
      <c r="D198081" s="4" t="s">
        <v>25</v>
      </c>
      <c r="E198081" t="s">
        <v>1419</v>
      </c>
      <c r="F198081">
        <v>1.5429999999999999</v>
      </c>
      <c r="G198081" t="s">
        <v>11</v>
      </c>
    </row>
    <row r="198082" spans="1:7" x14ac:dyDescent="0.25">
      <c r="A198082" s="1">
        <v>45535</v>
      </c>
      <c r="B198082" t="s">
        <v>24</v>
      </c>
      <c r="C198082" t="s">
        <v>1419</v>
      </c>
      <c r="D198082" s="4" t="s">
        <v>25</v>
      </c>
      <c r="E198082" t="s">
        <v>1419</v>
      </c>
      <c r="F198082">
        <v>0.54</v>
      </c>
      <c r="G198082" t="s">
        <v>11</v>
      </c>
    </row>
    <row r="198083" spans="1:7" x14ac:dyDescent="0.25">
      <c r="A198083" s="1">
        <v>45535</v>
      </c>
      <c r="B198083" t="s">
        <v>26</v>
      </c>
      <c r="C198083" t="s">
        <v>27</v>
      </c>
      <c r="D198083" s="4" t="s">
        <v>880</v>
      </c>
      <c r="E198083" t="s">
        <v>881</v>
      </c>
      <c r="F198083">
        <v>0.22650000000000001</v>
      </c>
      <c r="G198083" t="s">
        <v>11</v>
      </c>
    </row>
    <row r="198084" spans="1:7" x14ac:dyDescent="0.25">
      <c r="A198084" s="1">
        <v>45535</v>
      </c>
      <c r="B198084" t="s">
        <v>194</v>
      </c>
      <c r="C198084" t="s">
        <v>195</v>
      </c>
      <c r="D198084" s="4" t="s">
        <v>581</v>
      </c>
      <c r="E198084" t="s">
        <v>582</v>
      </c>
      <c r="F198084">
        <v>0.152</v>
      </c>
      <c r="G198084" t="s">
        <v>11</v>
      </c>
    </row>
    <row r="198085" spans="1:7" x14ac:dyDescent="0.25">
      <c r="A198085" s="1">
        <v>45535</v>
      </c>
      <c r="B198085" t="s">
        <v>24</v>
      </c>
      <c r="C198085" t="s">
        <v>1419</v>
      </c>
      <c r="D198085" s="4" t="s">
        <v>25</v>
      </c>
      <c r="E198085" t="s">
        <v>1419</v>
      </c>
      <c r="F198085">
        <v>0.15</v>
      </c>
      <c r="G198085" t="s">
        <v>11</v>
      </c>
    </row>
    <row r="198086" spans="1:7" x14ac:dyDescent="0.25">
      <c r="A198086" s="1">
        <v>45535</v>
      </c>
      <c r="B198086" t="s">
        <v>7</v>
      </c>
      <c r="C198086" t="s">
        <v>8</v>
      </c>
      <c r="D198086" s="4" t="s">
        <v>14</v>
      </c>
      <c r="E198086" t="s">
        <v>15</v>
      </c>
      <c r="F198086">
        <v>0.13900000000000001</v>
      </c>
      <c r="G198086" t="s">
        <v>11</v>
      </c>
    </row>
    <row r="198087" spans="1:7" x14ac:dyDescent="0.25">
      <c r="A198087" s="1">
        <v>45535</v>
      </c>
      <c r="B198087" t="s">
        <v>7</v>
      </c>
      <c r="C198087" t="s">
        <v>8</v>
      </c>
      <c r="D198087" s="4" t="s">
        <v>759</v>
      </c>
      <c r="E198087" t="s">
        <v>760</v>
      </c>
      <c r="F198087">
        <v>2.1000000000000001E-2</v>
      </c>
      <c r="G198087" t="s">
        <v>11</v>
      </c>
    </row>
    <row r="198088" spans="1:7" x14ac:dyDescent="0.25">
      <c r="A198088" s="1">
        <v>45535</v>
      </c>
      <c r="B198088" t="s">
        <v>43</v>
      </c>
      <c r="C198088" t="s">
        <v>44</v>
      </c>
      <c r="D198088" s="4" t="s">
        <v>47</v>
      </c>
      <c r="E198088" t="s">
        <v>48</v>
      </c>
      <c r="F198088">
        <v>0.02</v>
      </c>
      <c r="G198088" t="s">
        <v>11</v>
      </c>
    </row>
    <row r="198089" spans="1:7" x14ac:dyDescent="0.25">
      <c r="A198089" s="1">
        <v>45535</v>
      </c>
      <c r="B198089" t="s">
        <v>51</v>
      </c>
      <c r="C198089" t="s">
        <v>52</v>
      </c>
      <c r="D198089" s="4" t="s">
        <v>428</v>
      </c>
      <c r="E198089" t="s">
        <v>429</v>
      </c>
      <c r="F198089">
        <v>0.02</v>
      </c>
      <c r="G198089" t="s">
        <v>11</v>
      </c>
    </row>
    <row r="198090" spans="1:7" x14ac:dyDescent="0.25">
      <c r="A198090" s="1">
        <v>45535</v>
      </c>
      <c r="B198090" t="s">
        <v>51</v>
      </c>
      <c r="C198090" t="s">
        <v>52</v>
      </c>
      <c r="D198090" s="4" t="s">
        <v>103</v>
      </c>
      <c r="E198090" t="s">
        <v>104</v>
      </c>
      <c r="F198090">
        <v>1.6899999999999998E-2</v>
      </c>
      <c r="G198090" t="s">
        <v>11</v>
      </c>
    </row>
    <row r="198091" spans="1:7" x14ac:dyDescent="0.25">
      <c r="A198091" s="1">
        <v>45535</v>
      </c>
      <c r="B198091" t="s">
        <v>250</v>
      </c>
      <c r="C198091" t="s">
        <v>251</v>
      </c>
      <c r="D198091" s="4" t="s">
        <v>1155</v>
      </c>
      <c r="E198091" t="s">
        <v>1156</v>
      </c>
      <c r="F198091">
        <v>1.4E-2</v>
      </c>
      <c r="G198091" t="s">
        <v>11</v>
      </c>
    </row>
    <row r="198092" spans="1:7" x14ac:dyDescent="0.25">
      <c r="A198092" s="1">
        <v>45535</v>
      </c>
      <c r="B198092" t="s">
        <v>71</v>
      </c>
      <c r="C198092" t="s">
        <v>72</v>
      </c>
      <c r="D198092" s="4" t="s">
        <v>468</v>
      </c>
      <c r="E198092" t="s">
        <v>469</v>
      </c>
      <c r="F198092">
        <v>1.01E-2</v>
      </c>
      <c r="G198092" t="s">
        <v>11</v>
      </c>
    </row>
    <row r="198093" spans="1:7" x14ac:dyDescent="0.25">
      <c r="A198093" s="1">
        <v>45535</v>
      </c>
      <c r="B198093" t="s">
        <v>91</v>
      </c>
      <c r="C198093" t="s">
        <v>1424</v>
      </c>
      <c r="D198093" s="4" t="s">
        <v>470</v>
      </c>
      <c r="E198093" t="s">
        <v>471</v>
      </c>
      <c r="F198093">
        <v>9.7000000000000003E-3</v>
      </c>
      <c r="G198093" t="s">
        <v>11</v>
      </c>
    </row>
    <row r="198094" spans="1:7" x14ac:dyDescent="0.25">
      <c r="A198094" s="1">
        <v>45535</v>
      </c>
      <c r="B198094" t="s">
        <v>145</v>
      </c>
      <c r="C198094" t="s">
        <v>146</v>
      </c>
      <c r="D198094" s="4" t="s">
        <v>147</v>
      </c>
      <c r="E198094" t="s">
        <v>148</v>
      </c>
      <c r="F198094">
        <v>9.4999999999999998E-3</v>
      </c>
      <c r="G198094" t="s">
        <v>11</v>
      </c>
    </row>
    <row r="198095" spans="1:7" x14ac:dyDescent="0.25">
      <c r="A198095" s="1">
        <v>45535</v>
      </c>
      <c r="B198095" t="s">
        <v>121</v>
      </c>
      <c r="C198095" t="s">
        <v>122</v>
      </c>
      <c r="D198095" s="4" t="s">
        <v>1748</v>
      </c>
      <c r="E198095" t="s">
        <v>1749</v>
      </c>
      <c r="F198095">
        <v>4.7999999999999996E-3</v>
      </c>
      <c r="G198095" t="s">
        <v>11</v>
      </c>
    </row>
    <row r="198096" spans="1:7" x14ac:dyDescent="0.25">
      <c r="A198096" s="1">
        <v>45535</v>
      </c>
      <c r="B198096" t="s">
        <v>293</v>
      </c>
      <c r="C198096" t="s">
        <v>294</v>
      </c>
      <c r="D198096" s="4" t="s">
        <v>1580</v>
      </c>
      <c r="E198096" t="s">
        <v>1581</v>
      </c>
      <c r="F198096">
        <v>4.0000000000000001E-3</v>
      </c>
      <c r="G198096" t="s">
        <v>11</v>
      </c>
    </row>
    <row r="198097" spans="1:7" x14ac:dyDescent="0.25">
      <c r="A198097" s="1">
        <v>45535</v>
      </c>
      <c r="B198097" t="s">
        <v>26</v>
      </c>
      <c r="C198097" t="s">
        <v>27</v>
      </c>
      <c r="D198097" s="4" t="s">
        <v>112</v>
      </c>
      <c r="E198097" t="s">
        <v>113</v>
      </c>
      <c r="F198097">
        <v>3.8E-3</v>
      </c>
      <c r="G198097" t="s">
        <v>11</v>
      </c>
    </row>
    <row r="198098" spans="1:7" x14ac:dyDescent="0.25">
      <c r="A198098" s="1">
        <v>45536</v>
      </c>
      <c r="B198098" t="s">
        <v>7</v>
      </c>
      <c r="C198098" t="s">
        <v>8</v>
      </c>
      <c r="D198098" s="4" t="s">
        <v>18</v>
      </c>
      <c r="E198098" t="s">
        <v>19</v>
      </c>
      <c r="F198098">
        <v>2.077</v>
      </c>
      <c r="G198098" t="s">
        <v>11</v>
      </c>
    </row>
    <row r="198099" spans="1:7" x14ac:dyDescent="0.25">
      <c r="A198099" s="1">
        <v>45536</v>
      </c>
      <c r="B198099" t="s">
        <v>7</v>
      </c>
      <c r="C198099" t="s">
        <v>8</v>
      </c>
      <c r="D198099" s="4" t="s">
        <v>14</v>
      </c>
      <c r="E198099" t="s">
        <v>15</v>
      </c>
      <c r="F198099">
        <v>0.49199999999999999</v>
      </c>
      <c r="G198099" t="s">
        <v>11</v>
      </c>
    </row>
    <row r="198100" spans="1:7" x14ac:dyDescent="0.25">
      <c r="A198100" s="1">
        <v>45536</v>
      </c>
      <c r="B198100" t="s">
        <v>7</v>
      </c>
      <c r="C198100" t="s">
        <v>8</v>
      </c>
      <c r="D198100" s="4" t="s">
        <v>1307</v>
      </c>
      <c r="E198100" t="s">
        <v>1700</v>
      </c>
      <c r="F198100">
        <v>0.114</v>
      </c>
      <c r="G198100" t="s">
        <v>11</v>
      </c>
    </row>
    <row r="198101" spans="1:7" x14ac:dyDescent="0.25">
      <c r="A198101" s="1">
        <v>45536</v>
      </c>
      <c r="B198101" t="s">
        <v>43</v>
      </c>
      <c r="C198101" t="s">
        <v>44</v>
      </c>
      <c r="D198101" s="4" t="s">
        <v>47</v>
      </c>
      <c r="E198101" t="s">
        <v>48</v>
      </c>
      <c r="F198101">
        <v>0.1</v>
      </c>
      <c r="G198101" t="s">
        <v>11</v>
      </c>
    </row>
    <row r="198102" spans="1:7" x14ac:dyDescent="0.25">
      <c r="A198102" s="1">
        <v>45536</v>
      </c>
      <c r="B198102" t="s">
        <v>43</v>
      </c>
      <c r="C198102" t="s">
        <v>44</v>
      </c>
      <c r="D198102" s="4" t="s">
        <v>149</v>
      </c>
      <c r="E198102" t="s">
        <v>150</v>
      </c>
      <c r="F198102">
        <v>7.1099999999999997E-2</v>
      </c>
      <c r="G198102" t="s">
        <v>11</v>
      </c>
    </row>
    <row r="198103" spans="1:7" x14ac:dyDescent="0.25">
      <c r="A198103" s="1">
        <v>45536</v>
      </c>
      <c r="B198103" t="s">
        <v>63</v>
      </c>
      <c r="C198103" t="s">
        <v>1426</v>
      </c>
      <c r="D198103" s="4" t="s">
        <v>927</v>
      </c>
      <c r="E198103" t="s">
        <v>928</v>
      </c>
      <c r="F198103">
        <v>0.06</v>
      </c>
      <c r="G198103" t="s">
        <v>11</v>
      </c>
    </row>
    <row r="198104" spans="1:7" x14ac:dyDescent="0.25">
      <c r="A198104" s="1">
        <v>45536</v>
      </c>
      <c r="B198104" t="s">
        <v>43</v>
      </c>
      <c r="C198104" t="s">
        <v>44</v>
      </c>
      <c r="D198104" s="4" t="s">
        <v>99</v>
      </c>
      <c r="E198104" t="s">
        <v>100</v>
      </c>
      <c r="F198104">
        <v>5.5E-2</v>
      </c>
      <c r="G198104" t="s">
        <v>11</v>
      </c>
    </row>
    <row r="198105" spans="1:7" x14ac:dyDescent="0.25">
      <c r="A198105" s="1">
        <v>45536</v>
      </c>
      <c r="B198105" t="s">
        <v>43</v>
      </c>
      <c r="C198105" t="s">
        <v>44</v>
      </c>
      <c r="D198105" s="4" t="s">
        <v>45</v>
      </c>
      <c r="E198105" t="s">
        <v>46</v>
      </c>
      <c r="F198105">
        <v>2.1999999999999999E-2</v>
      </c>
      <c r="G198105" t="s">
        <v>11</v>
      </c>
    </row>
    <row r="198106" spans="1:7" x14ac:dyDescent="0.25">
      <c r="A198106" s="1">
        <v>45536</v>
      </c>
      <c r="B198106" t="s">
        <v>26</v>
      </c>
      <c r="C198106" t="s">
        <v>27</v>
      </c>
      <c r="D198106" s="4" t="s">
        <v>139</v>
      </c>
      <c r="E198106" t="s">
        <v>140</v>
      </c>
      <c r="F198106">
        <v>1.89E-2</v>
      </c>
      <c r="G198106" t="s">
        <v>11</v>
      </c>
    </row>
    <row r="198107" spans="1:7" x14ac:dyDescent="0.25">
      <c r="A198107" s="1">
        <v>45536</v>
      </c>
      <c r="B198107" t="s">
        <v>145</v>
      </c>
      <c r="C198107" t="s">
        <v>146</v>
      </c>
      <c r="D198107" s="4" t="s">
        <v>214</v>
      </c>
      <c r="E198107" t="s">
        <v>215</v>
      </c>
      <c r="F198107">
        <v>1.67E-2</v>
      </c>
      <c r="G198107" t="s">
        <v>11</v>
      </c>
    </row>
    <row r="198108" spans="1:7" x14ac:dyDescent="0.25">
      <c r="A198108" s="1">
        <v>45536</v>
      </c>
      <c r="B198108" t="s">
        <v>7</v>
      </c>
      <c r="C198108" t="s">
        <v>8</v>
      </c>
      <c r="D198108" s="4" t="s">
        <v>222</v>
      </c>
      <c r="E198108" t="s">
        <v>223</v>
      </c>
      <c r="F198108">
        <v>1.2999999999999999E-2</v>
      </c>
      <c r="G198108" t="s">
        <v>11</v>
      </c>
    </row>
    <row r="198109" spans="1:7" x14ac:dyDescent="0.25">
      <c r="A198109" s="1">
        <v>45536</v>
      </c>
      <c r="B198109" t="s">
        <v>37</v>
      </c>
      <c r="C198109" t="s">
        <v>38</v>
      </c>
      <c r="D198109" s="4" t="s">
        <v>86</v>
      </c>
      <c r="E198109" t="s">
        <v>87</v>
      </c>
      <c r="F198109">
        <v>1.29E-2</v>
      </c>
      <c r="G198109" t="s">
        <v>11</v>
      </c>
    </row>
    <row r="198110" spans="1:7" x14ac:dyDescent="0.25">
      <c r="A198110" s="1">
        <v>45536</v>
      </c>
      <c r="B198110" t="s">
        <v>71</v>
      </c>
      <c r="C198110" t="s">
        <v>72</v>
      </c>
      <c r="D198110" s="4" t="s">
        <v>397</v>
      </c>
      <c r="E198110" t="s">
        <v>398</v>
      </c>
      <c r="F198110">
        <v>8.0000000000000002E-3</v>
      </c>
      <c r="G198110" t="s">
        <v>11</v>
      </c>
    </row>
    <row r="198111" spans="1:7" x14ac:dyDescent="0.25">
      <c r="A198111" s="1">
        <v>45536</v>
      </c>
      <c r="B198111" t="s">
        <v>26</v>
      </c>
      <c r="C198111" t="s">
        <v>27</v>
      </c>
      <c r="D198111" s="4" t="s">
        <v>972</v>
      </c>
      <c r="E198111" t="s">
        <v>973</v>
      </c>
      <c r="F198111">
        <v>6.4999999999999997E-3</v>
      </c>
      <c r="G198111" t="s">
        <v>11</v>
      </c>
    </row>
    <row r="198112" spans="1:7" x14ac:dyDescent="0.25">
      <c r="A198112" s="1">
        <v>45536</v>
      </c>
      <c r="B198112" t="s">
        <v>71</v>
      </c>
      <c r="C198112" t="s">
        <v>72</v>
      </c>
      <c r="D198112" s="4" t="s">
        <v>826</v>
      </c>
      <c r="E198112" t="s">
        <v>827</v>
      </c>
      <c r="F198112">
        <v>5.7999999999999996E-3</v>
      </c>
      <c r="G198112" t="s">
        <v>11</v>
      </c>
    </row>
    <row r="198113" spans="1:7" x14ac:dyDescent="0.25">
      <c r="A198113" s="1">
        <v>45536</v>
      </c>
      <c r="B198113" t="s">
        <v>43</v>
      </c>
      <c r="C198113" t="s">
        <v>44</v>
      </c>
      <c r="D198113" s="4" t="s">
        <v>1263</v>
      </c>
      <c r="E198113" t="s">
        <v>19</v>
      </c>
      <c r="F198113">
        <v>3.82E-3</v>
      </c>
      <c r="G198113" t="s">
        <v>11</v>
      </c>
    </row>
    <row r="198114" spans="1:7" x14ac:dyDescent="0.25">
      <c r="A198114" s="1">
        <v>45536</v>
      </c>
      <c r="B198114" t="s">
        <v>198</v>
      </c>
      <c r="C198114" t="s">
        <v>255</v>
      </c>
      <c r="D198114" s="4" t="s">
        <v>569</v>
      </c>
      <c r="E198114" t="s">
        <v>570</v>
      </c>
      <c r="F198114">
        <v>3.0000000000000001E-3</v>
      </c>
      <c r="G198114" t="s">
        <v>11</v>
      </c>
    </row>
    <row r="198115" spans="1:7" x14ac:dyDescent="0.25">
      <c r="A198115" s="1">
        <v>45536</v>
      </c>
      <c r="B198115" t="s">
        <v>78</v>
      </c>
      <c r="C198115" t="s">
        <v>79</v>
      </c>
      <c r="D198115" s="4" t="s">
        <v>1110</v>
      </c>
      <c r="E198115" t="s">
        <v>1111</v>
      </c>
      <c r="F198115">
        <v>3.0000000000000001E-3</v>
      </c>
      <c r="G198115" t="s">
        <v>11</v>
      </c>
    </row>
    <row r="198116" spans="1:7" x14ac:dyDescent="0.25">
      <c r="A198116" s="1">
        <v>45536</v>
      </c>
      <c r="B198116" t="s">
        <v>26</v>
      </c>
      <c r="C198116" t="s">
        <v>27</v>
      </c>
      <c r="D198116" s="4" t="s">
        <v>192</v>
      </c>
      <c r="E198116" t="s">
        <v>193</v>
      </c>
      <c r="F198116">
        <v>2.7000000000000001E-3</v>
      </c>
      <c r="G198116" t="s">
        <v>11</v>
      </c>
    </row>
    <row r="198117" spans="1:7" x14ac:dyDescent="0.25">
      <c r="A198117" s="1">
        <v>45536</v>
      </c>
      <c r="B198117" t="s">
        <v>198</v>
      </c>
      <c r="C198117" t="s">
        <v>255</v>
      </c>
      <c r="D198117" s="4" t="s">
        <v>456</v>
      </c>
      <c r="E198117" t="s">
        <v>457</v>
      </c>
      <c r="F198117">
        <v>2.5000000000000001E-3</v>
      </c>
      <c r="G198117" t="s">
        <v>11</v>
      </c>
    </row>
    <row r="198118" spans="1:7" x14ac:dyDescent="0.25">
      <c r="A198118" s="1">
        <v>45536</v>
      </c>
      <c r="B198118" t="s">
        <v>43</v>
      </c>
      <c r="C198118" t="s">
        <v>44</v>
      </c>
      <c r="D198118" s="4" t="s">
        <v>509</v>
      </c>
      <c r="E198118" t="s">
        <v>510</v>
      </c>
      <c r="F198118">
        <v>1.99E-3</v>
      </c>
      <c r="G198118" t="s">
        <v>11</v>
      </c>
    </row>
    <row r="198119" spans="1:7" x14ac:dyDescent="0.25">
      <c r="A198119" s="1">
        <v>45537</v>
      </c>
      <c r="B198119" t="s">
        <v>127</v>
      </c>
      <c r="C198119" t="s">
        <v>128</v>
      </c>
      <c r="D198119" s="4" t="s">
        <v>129</v>
      </c>
      <c r="E198119" t="s">
        <v>128</v>
      </c>
      <c r="F198119">
        <v>2495.63</v>
      </c>
      <c r="G198119" t="s">
        <v>11</v>
      </c>
    </row>
    <row r="198120" spans="1:7" x14ac:dyDescent="0.25">
      <c r="A198120" s="1">
        <v>45537</v>
      </c>
      <c r="B198120" t="s">
        <v>127</v>
      </c>
      <c r="C198120" t="s">
        <v>128</v>
      </c>
      <c r="D198120" s="4" t="s">
        <v>129</v>
      </c>
      <c r="E198120" t="s">
        <v>128</v>
      </c>
      <c r="F198120">
        <v>506.62</v>
      </c>
      <c r="G198120" t="s">
        <v>11</v>
      </c>
    </row>
    <row r="198121" spans="1:7" x14ac:dyDescent="0.25">
      <c r="A198121" s="1">
        <v>45537</v>
      </c>
      <c r="B198121" t="s">
        <v>88</v>
      </c>
      <c r="C198121" t="s">
        <v>89</v>
      </c>
      <c r="D198121" s="4" t="s">
        <v>90</v>
      </c>
      <c r="E198121" t="s">
        <v>89</v>
      </c>
      <c r="F198121">
        <v>300</v>
      </c>
      <c r="G198121" t="s">
        <v>11</v>
      </c>
    </row>
    <row r="198122" spans="1:7" x14ac:dyDescent="0.25">
      <c r="A198122" s="1">
        <v>45537</v>
      </c>
      <c r="B198122" t="s">
        <v>24</v>
      </c>
      <c r="C198122" t="s">
        <v>1419</v>
      </c>
      <c r="D198122" s="4" t="s">
        <v>25</v>
      </c>
      <c r="E198122" t="s">
        <v>1419</v>
      </c>
      <c r="F198122">
        <v>0.503</v>
      </c>
      <c r="G198122" t="s">
        <v>11</v>
      </c>
    </row>
    <row r="198123" spans="1:7" x14ac:dyDescent="0.25">
      <c r="A198123" s="1">
        <v>45537</v>
      </c>
      <c r="B198123" t="s">
        <v>7</v>
      </c>
      <c r="C198123" t="s">
        <v>8</v>
      </c>
      <c r="D198123" s="4" t="s">
        <v>14</v>
      </c>
      <c r="E198123" t="s">
        <v>15</v>
      </c>
      <c r="F198123">
        <v>0.26</v>
      </c>
      <c r="G198123" t="s">
        <v>11</v>
      </c>
    </row>
    <row r="198124" spans="1:7" x14ac:dyDescent="0.25">
      <c r="A198124" s="1">
        <v>45537</v>
      </c>
      <c r="B198124" t="s">
        <v>383</v>
      </c>
      <c r="C198124" t="s">
        <v>384</v>
      </c>
      <c r="D198124" s="4" t="s">
        <v>466</v>
      </c>
      <c r="E198124" t="s">
        <v>467</v>
      </c>
      <c r="F198124">
        <v>0.184</v>
      </c>
      <c r="G198124" t="s">
        <v>11</v>
      </c>
    </row>
    <row r="198125" spans="1:7" x14ac:dyDescent="0.25">
      <c r="A198125" s="1">
        <v>45537</v>
      </c>
      <c r="B198125" t="s">
        <v>43</v>
      </c>
      <c r="C198125" t="s">
        <v>44</v>
      </c>
      <c r="D198125" s="4" t="s">
        <v>99</v>
      </c>
      <c r="E198125" t="s">
        <v>100</v>
      </c>
      <c r="F198125">
        <v>7.0000000000000007E-2</v>
      </c>
      <c r="G198125" t="s">
        <v>11</v>
      </c>
    </row>
    <row r="198126" spans="1:7" x14ac:dyDescent="0.25">
      <c r="A198126" s="1">
        <v>45537</v>
      </c>
      <c r="B198126" t="s">
        <v>43</v>
      </c>
      <c r="C198126" t="s">
        <v>44</v>
      </c>
      <c r="D198126" s="4" t="s">
        <v>45</v>
      </c>
      <c r="E198126" t="s">
        <v>46</v>
      </c>
      <c r="F198126">
        <v>0.06</v>
      </c>
      <c r="G198126" t="s">
        <v>11</v>
      </c>
    </row>
    <row r="198127" spans="1:7" x14ac:dyDescent="0.25">
      <c r="A198127" s="1">
        <v>45537</v>
      </c>
      <c r="B198127" t="s">
        <v>26</v>
      </c>
      <c r="C198127" t="s">
        <v>27</v>
      </c>
      <c r="D198127" s="4" t="s">
        <v>139</v>
      </c>
      <c r="E198127" t="s">
        <v>140</v>
      </c>
      <c r="F198127">
        <v>3.3799999999999997E-2</v>
      </c>
      <c r="G198127" t="s">
        <v>11</v>
      </c>
    </row>
    <row r="198128" spans="1:7" x14ac:dyDescent="0.25">
      <c r="A198128" s="1">
        <v>45537</v>
      </c>
      <c r="B198128" t="s">
        <v>198</v>
      </c>
      <c r="C198128" t="s">
        <v>255</v>
      </c>
      <c r="D198128" s="4" t="s">
        <v>199</v>
      </c>
      <c r="E198128" t="s">
        <v>200</v>
      </c>
      <c r="F198128">
        <v>3.2000000000000001E-2</v>
      </c>
      <c r="G198128" t="s">
        <v>11</v>
      </c>
    </row>
    <row r="198129" spans="1:7" x14ac:dyDescent="0.25">
      <c r="A198129" s="1">
        <v>45537</v>
      </c>
      <c r="B198129" t="s">
        <v>145</v>
      </c>
      <c r="C198129" t="s">
        <v>146</v>
      </c>
      <c r="D198129" s="4" t="s">
        <v>147</v>
      </c>
      <c r="E198129" t="s">
        <v>148</v>
      </c>
      <c r="F198129">
        <v>3.15E-2</v>
      </c>
      <c r="G198129" t="s">
        <v>11</v>
      </c>
    </row>
    <row r="198130" spans="1:7" x14ac:dyDescent="0.25">
      <c r="A198130" s="1">
        <v>45537</v>
      </c>
      <c r="B198130" t="s">
        <v>33</v>
      </c>
      <c r="C198130" t="s">
        <v>34</v>
      </c>
      <c r="D198130" s="4" t="s">
        <v>82</v>
      </c>
      <c r="E198130" t="s">
        <v>83</v>
      </c>
      <c r="F198130">
        <v>2.5999999999999999E-2</v>
      </c>
      <c r="G198130" t="s">
        <v>11</v>
      </c>
    </row>
    <row r="198131" spans="1:7" x14ac:dyDescent="0.25">
      <c r="A198131" s="1">
        <v>45537</v>
      </c>
      <c r="B198131" t="s">
        <v>7</v>
      </c>
      <c r="C198131" t="s">
        <v>8</v>
      </c>
      <c r="D198131" s="4" t="s">
        <v>105</v>
      </c>
      <c r="E198131" t="s">
        <v>98</v>
      </c>
      <c r="F198131">
        <v>2.1999999999999999E-2</v>
      </c>
      <c r="G198131" t="s">
        <v>11</v>
      </c>
    </row>
    <row r="198132" spans="1:7" x14ac:dyDescent="0.25">
      <c r="A198132" s="1">
        <v>45537</v>
      </c>
      <c r="B198132" t="s">
        <v>43</v>
      </c>
      <c r="C198132" t="s">
        <v>44</v>
      </c>
      <c r="D198132" s="4" t="s">
        <v>45</v>
      </c>
      <c r="E198132" t="s">
        <v>46</v>
      </c>
      <c r="F198132">
        <v>2.1999999999999999E-2</v>
      </c>
      <c r="G198132" t="s">
        <v>11</v>
      </c>
    </row>
    <row r="198133" spans="1:7" x14ac:dyDescent="0.25">
      <c r="A198133" s="1">
        <v>45537</v>
      </c>
      <c r="B198133" t="s">
        <v>43</v>
      </c>
      <c r="C198133" t="s">
        <v>44</v>
      </c>
      <c r="D198133" s="4" t="s">
        <v>45</v>
      </c>
      <c r="E198133" t="s">
        <v>46</v>
      </c>
      <c r="F198133">
        <v>1.9E-2</v>
      </c>
      <c r="G198133" t="s">
        <v>11</v>
      </c>
    </row>
    <row r="198134" spans="1:7" x14ac:dyDescent="0.25">
      <c r="A198134" s="1">
        <v>45537</v>
      </c>
      <c r="B198134" t="s">
        <v>172</v>
      </c>
      <c r="C198134" t="s">
        <v>173</v>
      </c>
      <c r="D198134" s="4" t="s">
        <v>984</v>
      </c>
      <c r="E198134" t="s">
        <v>2139</v>
      </c>
      <c r="F198134">
        <v>1.6400000000000001E-2</v>
      </c>
      <c r="G198134" t="s">
        <v>11</v>
      </c>
    </row>
    <row r="198135" spans="1:7" x14ac:dyDescent="0.25">
      <c r="A198135" s="1">
        <v>45537</v>
      </c>
      <c r="B198135" t="s">
        <v>7</v>
      </c>
      <c r="C198135" t="s">
        <v>8</v>
      </c>
      <c r="D198135" s="4" t="s">
        <v>218</v>
      </c>
      <c r="E198135" t="s">
        <v>219</v>
      </c>
      <c r="F198135">
        <v>1.6E-2</v>
      </c>
      <c r="G198135" t="s">
        <v>11</v>
      </c>
    </row>
    <row r="198136" spans="1:7" x14ac:dyDescent="0.25">
      <c r="A198136" s="1">
        <v>45537</v>
      </c>
      <c r="B198136" t="s">
        <v>71</v>
      </c>
      <c r="C198136" t="s">
        <v>72</v>
      </c>
      <c r="D198136" s="4" t="s">
        <v>301</v>
      </c>
      <c r="E198136" t="s">
        <v>302</v>
      </c>
      <c r="F198136">
        <v>1.183E-2</v>
      </c>
      <c r="G198136" t="s">
        <v>11</v>
      </c>
    </row>
    <row r="198137" spans="1:7" x14ac:dyDescent="0.25">
      <c r="A198137" s="1">
        <v>45537</v>
      </c>
      <c r="B198137" t="s">
        <v>24</v>
      </c>
      <c r="C198137" t="s">
        <v>1419</v>
      </c>
      <c r="D198137" s="4" t="s">
        <v>25</v>
      </c>
      <c r="E198137" t="s">
        <v>1419</v>
      </c>
      <c r="F198137">
        <v>0.01</v>
      </c>
      <c r="G198137" t="s">
        <v>11</v>
      </c>
    </row>
    <row r="198138" spans="1:7" x14ac:dyDescent="0.25">
      <c r="A198138" s="1">
        <v>45537</v>
      </c>
      <c r="B198138" t="s">
        <v>26</v>
      </c>
      <c r="C198138" t="s">
        <v>27</v>
      </c>
      <c r="D198138" s="4" t="s">
        <v>628</v>
      </c>
      <c r="E198138" t="s">
        <v>629</v>
      </c>
      <c r="F198138">
        <v>8.8999999999999999E-3</v>
      </c>
      <c r="G198138" t="s">
        <v>11</v>
      </c>
    </row>
    <row r="198139" spans="1:7" x14ac:dyDescent="0.25">
      <c r="A198139" s="1">
        <v>45537</v>
      </c>
      <c r="B198139" t="s">
        <v>71</v>
      </c>
      <c r="C198139" t="s">
        <v>72</v>
      </c>
      <c r="D198139" s="4" t="s">
        <v>1108</v>
      </c>
      <c r="E198139" t="s">
        <v>1109</v>
      </c>
      <c r="F198139">
        <v>5.7999999999999996E-3</v>
      </c>
      <c r="G198139" t="s">
        <v>11</v>
      </c>
    </row>
    <row r="198140" spans="1:7" x14ac:dyDescent="0.25">
      <c r="A198140" s="1">
        <v>45537</v>
      </c>
      <c r="B198140" t="s">
        <v>7</v>
      </c>
      <c r="C198140" t="s">
        <v>8</v>
      </c>
      <c r="D198140" s="4" t="s">
        <v>14</v>
      </c>
      <c r="E198140" t="s">
        <v>15</v>
      </c>
      <c r="F198140">
        <v>1E-3</v>
      </c>
      <c r="G198140" t="s">
        <v>11</v>
      </c>
    </row>
    <row r="198141" spans="1:7" x14ac:dyDescent="0.25">
      <c r="A198141" s="1">
        <v>45538</v>
      </c>
      <c r="B198141" t="s">
        <v>94</v>
      </c>
      <c r="C198141" t="s">
        <v>95</v>
      </c>
      <c r="D198141" s="4" t="s">
        <v>96</v>
      </c>
      <c r="E198141" t="s">
        <v>95</v>
      </c>
      <c r="F198141">
        <v>1000</v>
      </c>
      <c r="G198141" t="s">
        <v>11</v>
      </c>
    </row>
    <row r="198142" spans="1:7" x14ac:dyDescent="0.25">
      <c r="A198142" s="1">
        <v>45538</v>
      </c>
      <c r="B198142" t="s">
        <v>135</v>
      </c>
      <c r="C198142" t="s">
        <v>1460</v>
      </c>
      <c r="D198142" s="4" t="s">
        <v>135</v>
      </c>
      <c r="E198142" t="s">
        <v>1460</v>
      </c>
      <c r="F198142">
        <v>700</v>
      </c>
      <c r="G198142" t="s">
        <v>11</v>
      </c>
    </row>
    <row r="198143" spans="1:7" x14ac:dyDescent="0.25">
      <c r="A198143" s="1">
        <v>45538</v>
      </c>
      <c r="B198143" t="s">
        <v>135</v>
      </c>
      <c r="C198143" t="s">
        <v>1460</v>
      </c>
      <c r="D198143" s="4" t="s">
        <v>135</v>
      </c>
      <c r="E198143" t="s">
        <v>1460</v>
      </c>
      <c r="F198143">
        <v>562</v>
      </c>
      <c r="G198143" t="s">
        <v>11</v>
      </c>
    </row>
    <row r="198144" spans="1:7" x14ac:dyDescent="0.25">
      <c r="A198144" s="1">
        <v>45538</v>
      </c>
      <c r="B198144" t="s">
        <v>75</v>
      </c>
      <c r="C198144" t="s">
        <v>76</v>
      </c>
      <c r="D198144" s="4" t="s">
        <v>77</v>
      </c>
      <c r="E198144" t="s">
        <v>76</v>
      </c>
      <c r="F198144">
        <v>517</v>
      </c>
      <c r="G198144" t="s">
        <v>11</v>
      </c>
    </row>
    <row r="198145" spans="1:7" x14ac:dyDescent="0.25">
      <c r="A198145" s="1">
        <v>45538</v>
      </c>
      <c r="B198145" t="s">
        <v>63</v>
      </c>
      <c r="C198145" t="s">
        <v>1426</v>
      </c>
      <c r="D198145" s="4" t="s">
        <v>64</v>
      </c>
      <c r="E198145" t="s">
        <v>65</v>
      </c>
      <c r="F198145">
        <v>126</v>
      </c>
      <c r="G198145" t="s">
        <v>11</v>
      </c>
    </row>
    <row r="198146" spans="1:7" x14ac:dyDescent="0.25">
      <c r="A198146" s="1">
        <v>45538</v>
      </c>
      <c r="B198146" t="s">
        <v>66</v>
      </c>
      <c r="C198146" t="s">
        <v>1019</v>
      </c>
      <c r="D198146" s="4" t="s">
        <v>67</v>
      </c>
      <c r="E198146" t="s">
        <v>1418</v>
      </c>
      <c r="F198146">
        <v>18</v>
      </c>
      <c r="G198146" t="s">
        <v>11</v>
      </c>
    </row>
    <row r="198147" spans="1:7" x14ac:dyDescent="0.25">
      <c r="A198147" s="1">
        <v>45538</v>
      </c>
      <c r="B198147" t="s">
        <v>7</v>
      </c>
      <c r="C198147" t="s">
        <v>8</v>
      </c>
      <c r="D198147" s="4" t="s">
        <v>14</v>
      </c>
      <c r="E198147" t="s">
        <v>15</v>
      </c>
      <c r="F198147">
        <v>5</v>
      </c>
      <c r="G198147" t="s">
        <v>11</v>
      </c>
    </row>
    <row r="198148" spans="1:7" x14ac:dyDescent="0.25">
      <c r="A198148" s="1">
        <v>45538</v>
      </c>
      <c r="B198148" t="s">
        <v>24</v>
      </c>
      <c r="C198148" t="s">
        <v>1419</v>
      </c>
      <c r="D198148" s="4" t="s">
        <v>25</v>
      </c>
      <c r="E198148" t="s">
        <v>1419</v>
      </c>
      <c r="F198148">
        <v>2</v>
      </c>
      <c r="G198148" t="s">
        <v>11</v>
      </c>
    </row>
    <row r="198149" spans="1:7" x14ac:dyDescent="0.25">
      <c r="A198149" s="1">
        <v>45538</v>
      </c>
      <c r="B198149" t="s">
        <v>7</v>
      </c>
      <c r="C198149" t="s">
        <v>8</v>
      </c>
      <c r="D198149" s="4" t="s">
        <v>18</v>
      </c>
      <c r="E198149" t="s">
        <v>19</v>
      </c>
      <c r="F198149">
        <v>0.49199999999999999</v>
      </c>
      <c r="G198149" t="s">
        <v>11</v>
      </c>
    </row>
    <row r="198150" spans="1:7" x14ac:dyDescent="0.25">
      <c r="A198150" s="1">
        <v>45538</v>
      </c>
      <c r="B198150" t="s">
        <v>7</v>
      </c>
      <c r="C198150" t="s">
        <v>8</v>
      </c>
      <c r="D198150" s="4" t="s">
        <v>18</v>
      </c>
      <c r="E198150" t="s">
        <v>19</v>
      </c>
      <c r="F198150">
        <v>0.41</v>
      </c>
      <c r="G198150" t="s">
        <v>11</v>
      </c>
    </row>
    <row r="198151" spans="1:7" x14ac:dyDescent="0.25">
      <c r="A198151" s="1">
        <v>45538</v>
      </c>
      <c r="B198151" t="s">
        <v>66</v>
      </c>
      <c r="C198151" t="s">
        <v>1019</v>
      </c>
      <c r="D198151" s="4" t="s">
        <v>67</v>
      </c>
      <c r="E198151" t="s">
        <v>1418</v>
      </c>
      <c r="F198151">
        <v>0.308</v>
      </c>
      <c r="G198151" t="s">
        <v>11</v>
      </c>
    </row>
    <row r="198152" spans="1:7" x14ac:dyDescent="0.25">
      <c r="A198152" s="1">
        <v>45538</v>
      </c>
      <c r="B198152" t="s">
        <v>24</v>
      </c>
      <c r="C198152" t="s">
        <v>1419</v>
      </c>
      <c r="D198152" s="4" t="s">
        <v>25</v>
      </c>
      <c r="E198152" t="s">
        <v>1419</v>
      </c>
      <c r="F198152">
        <v>0.25800000000000001</v>
      </c>
      <c r="G198152" t="s">
        <v>11</v>
      </c>
    </row>
    <row r="198153" spans="1:7" x14ac:dyDescent="0.25">
      <c r="A198153" s="1">
        <v>45538</v>
      </c>
      <c r="B198153" t="s">
        <v>7</v>
      </c>
      <c r="C198153" t="s">
        <v>8</v>
      </c>
      <c r="D198153" s="4" t="s">
        <v>18</v>
      </c>
      <c r="E198153" t="s">
        <v>19</v>
      </c>
      <c r="F198153">
        <v>0.214</v>
      </c>
      <c r="G198153" t="s">
        <v>11</v>
      </c>
    </row>
    <row r="198154" spans="1:7" x14ac:dyDescent="0.25">
      <c r="A198154" s="1">
        <v>45538</v>
      </c>
      <c r="B198154" t="s">
        <v>7</v>
      </c>
      <c r="C198154" t="s">
        <v>8</v>
      </c>
      <c r="D198154" s="4" t="s">
        <v>18</v>
      </c>
      <c r="E198154" t="s">
        <v>19</v>
      </c>
      <c r="F198154">
        <v>0.20499999999999999</v>
      </c>
      <c r="G198154" t="s">
        <v>11</v>
      </c>
    </row>
    <row r="198155" spans="1:7" x14ac:dyDescent="0.25">
      <c r="A198155" s="1">
        <v>45538</v>
      </c>
      <c r="B198155" t="s">
        <v>26</v>
      </c>
      <c r="C198155" t="s">
        <v>27</v>
      </c>
      <c r="D198155" s="4" t="s">
        <v>139</v>
      </c>
      <c r="E198155" t="s">
        <v>140</v>
      </c>
      <c r="F198155">
        <v>0.19711000000000001</v>
      </c>
      <c r="G198155" t="s">
        <v>11</v>
      </c>
    </row>
    <row r="198156" spans="1:7" x14ac:dyDescent="0.25">
      <c r="A198156" s="1">
        <v>45538</v>
      </c>
      <c r="B198156" t="s">
        <v>7</v>
      </c>
      <c r="C198156" t="s">
        <v>8</v>
      </c>
      <c r="D198156" s="4" t="s">
        <v>18</v>
      </c>
      <c r="E198156" t="s">
        <v>19</v>
      </c>
      <c r="F198156">
        <v>0.14000000000000001</v>
      </c>
      <c r="G198156" t="s">
        <v>11</v>
      </c>
    </row>
    <row r="198157" spans="1:7" x14ac:dyDescent="0.25">
      <c r="A198157" s="1">
        <v>45538</v>
      </c>
      <c r="B198157" t="s">
        <v>7</v>
      </c>
      <c r="C198157" t="s">
        <v>8</v>
      </c>
      <c r="D198157" s="4" t="s">
        <v>424</v>
      </c>
      <c r="E198157" t="s">
        <v>425</v>
      </c>
      <c r="F198157">
        <v>0.13600000000000001</v>
      </c>
      <c r="G198157" t="s">
        <v>11</v>
      </c>
    </row>
    <row r="198158" spans="1:7" x14ac:dyDescent="0.25">
      <c r="A198158" s="1">
        <v>45538</v>
      </c>
      <c r="B198158" t="s">
        <v>91</v>
      </c>
      <c r="C198158" t="s">
        <v>1424</v>
      </c>
      <c r="D198158" s="4" t="s">
        <v>92</v>
      </c>
      <c r="E198158" t="s">
        <v>93</v>
      </c>
      <c r="F198158">
        <v>0.11600000000000001</v>
      </c>
      <c r="G198158" t="s">
        <v>11</v>
      </c>
    </row>
    <row r="198159" spans="1:7" x14ac:dyDescent="0.25">
      <c r="A198159" s="1">
        <v>45538</v>
      </c>
      <c r="B198159" t="s">
        <v>63</v>
      </c>
      <c r="C198159" t="s">
        <v>1426</v>
      </c>
      <c r="D198159" s="4" t="s">
        <v>491</v>
      </c>
      <c r="E198159" t="s">
        <v>492</v>
      </c>
      <c r="F198159">
        <v>0.114</v>
      </c>
      <c r="G198159" t="s">
        <v>11</v>
      </c>
    </row>
    <row r="198160" spans="1:7" x14ac:dyDescent="0.25">
      <c r="A198160" s="1">
        <v>45538</v>
      </c>
      <c r="B198160" t="s">
        <v>24</v>
      </c>
      <c r="C198160" t="s">
        <v>1419</v>
      </c>
      <c r="D198160" s="4" t="s">
        <v>25</v>
      </c>
      <c r="E198160" t="s">
        <v>1419</v>
      </c>
      <c r="F198160">
        <v>0.112</v>
      </c>
      <c r="G198160" t="s">
        <v>11</v>
      </c>
    </row>
    <row r="198161" spans="1:7" x14ac:dyDescent="0.25">
      <c r="A198161" s="1">
        <v>45538</v>
      </c>
      <c r="B198161" t="s">
        <v>24</v>
      </c>
      <c r="C198161" t="s">
        <v>1419</v>
      </c>
      <c r="D198161" s="4" t="s">
        <v>25</v>
      </c>
      <c r="E198161" t="s">
        <v>1419</v>
      </c>
      <c r="F198161">
        <v>9.7000000000000003E-2</v>
      </c>
      <c r="G198161" t="s">
        <v>11</v>
      </c>
    </row>
    <row r="198162" spans="1:7" x14ac:dyDescent="0.25">
      <c r="A198162" s="1">
        <v>45538</v>
      </c>
      <c r="B198162" t="s">
        <v>24</v>
      </c>
      <c r="C198162" t="s">
        <v>1419</v>
      </c>
      <c r="D198162" s="4" t="s">
        <v>25</v>
      </c>
      <c r="E198162" t="s">
        <v>1419</v>
      </c>
      <c r="F198162">
        <v>7.9000000000000001E-2</v>
      </c>
      <c r="G198162" t="s">
        <v>11</v>
      </c>
    </row>
    <row r="198163" spans="1:7" x14ac:dyDescent="0.25">
      <c r="A198163" s="1">
        <v>45538</v>
      </c>
      <c r="B198163" t="s">
        <v>43</v>
      </c>
      <c r="C198163" t="s">
        <v>44</v>
      </c>
      <c r="D198163" s="4" t="s">
        <v>45</v>
      </c>
      <c r="E198163" t="s">
        <v>46</v>
      </c>
      <c r="F198163">
        <v>0.06</v>
      </c>
      <c r="G198163" t="s">
        <v>11</v>
      </c>
    </row>
    <row r="198164" spans="1:7" x14ac:dyDescent="0.25">
      <c r="A198164" s="1">
        <v>45538</v>
      </c>
      <c r="B198164" t="s">
        <v>51</v>
      </c>
      <c r="C198164" t="s">
        <v>52</v>
      </c>
      <c r="D198164" s="4" t="s">
        <v>342</v>
      </c>
      <c r="E198164" t="s">
        <v>343</v>
      </c>
      <c r="F198164">
        <v>2.5000000000000001E-2</v>
      </c>
      <c r="G198164" t="s">
        <v>11</v>
      </c>
    </row>
    <row r="198165" spans="1:7" x14ac:dyDescent="0.25">
      <c r="A198165" s="1">
        <v>45538</v>
      </c>
      <c r="B198165" t="s">
        <v>24</v>
      </c>
      <c r="C198165" t="s">
        <v>1419</v>
      </c>
      <c r="D198165" s="4" t="s">
        <v>25</v>
      </c>
      <c r="E198165" t="s">
        <v>1419</v>
      </c>
      <c r="F198165">
        <v>0.02</v>
      </c>
      <c r="G198165" t="s">
        <v>11</v>
      </c>
    </row>
    <row r="198166" spans="1:7" x14ac:dyDescent="0.25">
      <c r="A198166" s="1">
        <v>45538</v>
      </c>
      <c r="B198166" t="s">
        <v>71</v>
      </c>
      <c r="C198166" t="s">
        <v>72</v>
      </c>
      <c r="D198166" s="4" t="s">
        <v>117</v>
      </c>
      <c r="E198166" t="s">
        <v>118</v>
      </c>
      <c r="F198166">
        <v>1.4E-2</v>
      </c>
      <c r="G198166" t="s">
        <v>11</v>
      </c>
    </row>
    <row r="198167" spans="1:7" x14ac:dyDescent="0.25">
      <c r="A198167" s="1">
        <v>45538</v>
      </c>
      <c r="B198167" t="s">
        <v>7</v>
      </c>
      <c r="C198167" t="s">
        <v>8</v>
      </c>
      <c r="D198167" s="4" t="s">
        <v>14</v>
      </c>
      <c r="E198167" t="s">
        <v>15</v>
      </c>
      <c r="F198167">
        <v>1.32E-2</v>
      </c>
      <c r="G198167" t="s">
        <v>11</v>
      </c>
    </row>
    <row r="198168" spans="1:7" x14ac:dyDescent="0.25">
      <c r="A198168" s="1">
        <v>45538</v>
      </c>
      <c r="B198168" t="s">
        <v>194</v>
      </c>
      <c r="C198168" t="s">
        <v>195</v>
      </c>
      <c r="D198168" s="4" t="s">
        <v>1284</v>
      </c>
      <c r="E198168" t="s">
        <v>1285</v>
      </c>
      <c r="F198168">
        <v>1.2500000000000001E-2</v>
      </c>
      <c r="G198168" t="s">
        <v>11</v>
      </c>
    </row>
    <row r="198169" spans="1:7" x14ac:dyDescent="0.25">
      <c r="A198169" s="1">
        <v>45538</v>
      </c>
      <c r="B198169" t="s">
        <v>7</v>
      </c>
      <c r="C198169" t="s">
        <v>8</v>
      </c>
      <c r="D198169" s="4" t="s">
        <v>489</v>
      </c>
      <c r="E198169" t="s">
        <v>490</v>
      </c>
      <c r="F198169">
        <v>0.01</v>
      </c>
      <c r="G198169" t="s">
        <v>11</v>
      </c>
    </row>
    <row r="198170" spans="1:7" x14ac:dyDescent="0.25">
      <c r="A198170" s="1">
        <v>45538</v>
      </c>
      <c r="B198170" t="s">
        <v>37</v>
      </c>
      <c r="C198170" t="s">
        <v>38</v>
      </c>
      <c r="D198170" s="4" t="s">
        <v>125</v>
      </c>
      <c r="E198170" t="s">
        <v>126</v>
      </c>
      <c r="F198170">
        <v>0.01</v>
      </c>
      <c r="G198170" t="s">
        <v>11</v>
      </c>
    </row>
    <row r="198171" spans="1:7" x14ac:dyDescent="0.25">
      <c r="A198171" s="1">
        <v>45538</v>
      </c>
      <c r="B198171" t="s">
        <v>71</v>
      </c>
      <c r="C198171" t="s">
        <v>72</v>
      </c>
      <c r="D198171" s="4" t="s">
        <v>1604</v>
      </c>
      <c r="E198171" t="s">
        <v>1605</v>
      </c>
      <c r="F198171">
        <v>9.1999999999999998E-3</v>
      </c>
      <c r="G198171" t="s">
        <v>11</v>
      </c>
    </row>
    <row r="198172" spans="1:7" x14ac:dyDescent="0.25">
      <c r="A198172" s="1">
        <v>45538</v>
      </c>
      <c r="B198172" t="s">
        <v>7</v>
      </c>
      <c r="C198172" t="s">
        <v>8</v>
      </c>
      <c r="D198172" s="4" t="s">
        <v>14</v>
      </c>
      <c r="E198172" t="s">
        <v>15</v>
      </c>
      <c r="F198172">
        <v>7.1000000000000004E-3</v>
      </c>
      <c r="G198172" t="s">
        <v>11</v>
      </c>
    </row>
    <row r="198173" spans="1:7" x14ac:dyDescent="0.25">
      <c r="A198173" s="1">
        <v>45538</v>
      </c>
      <c r="B198173" t="s">
        <v>198</v>
      </c>
      <c r="C198173" t="s">
        <v>255</v>
      </c>
      <c r="D198173" s="4" t="s">
        <v>611</v>
      </c>
      <c r="E198173" t="s">
        <v>612</v>
      </c>
      <c r="F198173">
        <v>4.0000000000000001E-3</v>
      </c>
      <c r="G198173" t="s">
        <v>11</v>
      </c>
    </row>
    <row r="198174" spans="1:7" x14ac:dyDescent="0.25">
      <c r="A198174" s="1">
        <v>45539</v>
      </c>
      <c r="B198174" t="s">
        <v>1564</v>
      </c>
      <c r="C198174" t="s">
        <v>1565</v>
      </c>
      <c r="D198174" s="4" t="s">
        <v>1566</v>
      </c>
      <c r="E198174" t="s">
        <v>1565</v>
      </c>
      <c r="F198174">
        <v>10500</v>
      </c>
      <c r="G198174" t="s">
        <v>11</v>
      </c>
    </row>
    <row r="198175" spans="1:7" x14ac:dyDescent="0.25">
      <c r="A198175" s="1">
        <v>45539</v>
      </c>
      <c r="B198175" t="s">
        <v>135</v>
      </c>
      <c r="C198175" t="s">
        <v>1460</v>
      </c>
      <c r="D198175" s="4" t="s">
        <v>135</v>
      </c>
      <c r="E198175" t="s">
        <v>1460</v>
      </c>
      <c r="F198175">
        <v>1672</v>
      </c>
      <c r="G198175" t="s">
        <v>11</v>
      </c>
    </row>
    <row r="198176" spans="1:7" x14ac:dyDescent="0.25">
      <c r="A198176" s="1">
        <v>45539</v>
      </c>
      <c r="B198176" t="s">
        <v>127</v>
      </c>
      <c r="C198176" t="s">
        <v>128</v>
      </c>
      <c r="D198176" s="4" t="s">
        <v>129</v>
      </c>
      <c r="E198176" t="s">
        <v>128</v>
      </c>
      <c r="F198176">
        <v>1329</v>
      </c>
      <c r="G198176" t="s">
        <v>11</v>
      </c>
    </row>
    <row r="198177" spans="1:7" x14ac:dyDescent="0.25">
      <c r="A198177" s="1">
        <v>45539</v>
      </c>
      <c r="B198177" t="s">
        <v>2153</v>
      </c>
      <c r="C198177" t="s">
        <v>163</v>
      </c>
      <c r="D198177" s="4" t="s">
        <v>164</v>
      </c>
      <c r="E198177" t="s">
        <v>163</v>
      </c>
      <c r="F198177">
        <v>1114</v>
      </c>
      <c r="G198177" t="s">
        <v>11</v>
      </c>
    </row>
    <row r="198178" spans="1:7" x14ac:dyDescent="0.25">
      <c r="A198178" s="1">
        <v>45539</v>
      </c>
      <c r="B198178" t="s">
        <v>127</v>
      </c>
      <c r="C198178" t="s">
        <v>128</v>
      </c>
      <c r="D198178" s="4" t="s">
        <v>129</v>
      </c>
      <c r="E198178" t="s">
        <v>128</v>
      </c>
      <c r="F198178">
        <v>40</v>
      </c>
      <c r="G198178" t="s">
        <v>11</v>
      </c>
    </row>
    <row r="198179" spans="1:7" x14ac:dyDescent="0.25">
      <c r="A198179" s="1">
        <v>45539</v>
      </c>
      <c r="B198179" t="s">
        <v>127</v>
      </c>
      <c r="C198179" t="s">
        <v>128</v>
      </c>
      <c r="D198179" s="4" t="s">
        <v>129</v>
      </c>
      <c r="E198179" t="s">
        <v>128</v>
      </c>
      <c r="F198179">
        <v>32</v>
      </c>
      <c r="G198179" t="s">
        <v>11</v>
      </c>
    </row>
    <row r="198180" spans="1:7" x14ac:dyDescent="0.25">
      <c r="A198180" s="1">
        <v>45539</v>
      </c>
      <c r="B198180" t="s">
        <v>198</v>
      </c>
      <c r="C198180" t="s">
        <v>255</v>
      </c>
      <c r="D198180" s="4" t="s">
        <v>569</v>
      </c>
      <c r="E198180" t="s">
        <v>570</v>
      </c>
      <c r="F198180">
        <v>2.9950000000000001</v>
      </c>
      <c r="G198180" t="s">
        <v>11</v>
      </c>
    </row>
    <row r="198181" spans="1:7" x14ac:dyDescent="0.25">
      <c r="A198181" s="1">
        <v>45539</v>
      </c>
      <c r="B198181" t="s">
        <v>24</v>
      </c>
      <c r="C198181" t="s">
        <v>1419</v>
      </c>
      <c r="D198181" s="4" t="s">
        <v>25</v>
      </c>
      <c r="E198181" t="s">
        <v>1419</v>
      </c>
      <c r="F198181">
        <v>0.4</v>
      </c>
      <c r="G198181" t="s">
        <v>11</v>
      </c>
    </row>
    <row r="198182" spans="1:7" x14ac:dyDescent="0.25">
      <c r="A198182" s="1">
        <v>45539</v>
      </c>
      <c r="B198182" t="s">
        <v>7</v>
      </c>
      <c r="C198182" t="s">
        <v>8</v>
      </c>
      <c r="D198182" s="4" t="s">
        <v>18</v>
      </c>
      <c r="E198182" t="s">
        <v>19</v>
      </c>
      <c r="F198182">
        <v>0.30499999999999999</v>
      </c>
      <c r="G198182" t="s">
        <v>11</v>
      </c>
    </row>
    <row r="198183" spans="1:7" x14ac:dyDescent="0.25">
      <c r="A198183" s="1">
        <v>45539</v>
      </c>
      <c r="B198183" t="s">
        <v>141</v>
      </c>
      <c r="C198183" t="s">
        <v>142</v>
      </c>
      <c r="D198183" s="4" t="s">
        <v>244</v>
      </c>
      <c r="E198183" t="s">
        <v>245</v>
      </c>
      <c r="F198183">
        <v>0.115</v>
      </c>
      <c r="G198183" t="s">
        <v>11</v>
      </c>
    </row>
    <row r="198184" spans="1:7" x14ac:dyDescent="0.25">
      <c r="A198184" s="1">
        <v>45539</v>
      </c>
      <c r="B198184" t="s">
        <v>141</v>
      </c>
      <c r="C198184" t="s">
        <v>142</v>
      </c>
      <c r="D198184" s="4" t="s">
        <v>727</v>
      </c>
      <c r="E198184" t="s">
        <v>728</v>
      </c>
      <c r="F198184">
        <v>0.08</v>
      </c>
      <c r="G198184" t="s">
        <v>11</v>
      </c>
    </row>
    <row r="198185" spans="1:7" x14ac:dyDescent="0.25">
      <c r="A198185" s="1">
        <v>45539</v>
      </c>
      <c r="B198185" t="s">
        <v>24</v>
      </c>
      <c r="C198185" t="s">
        <v>1419</v>
      </c>
      <c r="D198185" s="4" t="s">
        <v>25</v>
      </c>
      <c r="E198185" t="s">
        <v>1419</v>
      </c>
      <c r="F198185">
        <v>6.7000000000000004E-2</v>
      </c>
      <c r="G198185" t="s">
        <v>11</v>
      </c>
    </row>
    <row r="198186" spans="1:7" x14ac:dyDescent="0.25">
      <c r="A198186" s="1">
        <v>45539</v>
      </c>
      <c r="B198186" t="s">
        <v>30</v>
      </c>
      <c r="C198186" t="s">
        <v>1421</v>
      </c>
      <c r="D198186" s="4" t="s">
        <v>31</v>
      </c>
      <c r="E198186" t="s">
        <v>32</v>
      </c>
      <c r="F198186">
        <v>4.8000000000000001E-2</v>
      </c>
      <c r="G198186" t="s">
        <v>11</v>
      </c>
    </row>
    <row r="198187" spans="1:7" x14ac:dyDescent="0.25">
      <c r="A198187" s="1">
        <v>45539</v>
      </c>
      <c r="B198187" t="s">
        <v>24</v>
      </c>
      <c r="C198187" t="s">
        <v>1419</v>
      </c>
      <c r="D198187" s="4" t="s">
        <v>25</v>
      </c>
      <c r="E198187" t="s">
        <v>1419</v>
      </c>
      <c r="F198187">
        <v>4.3999999999999997E-2</v>
      </c>
      <c r="G198187" t="s">
        <v>11</v>
      </c>
    </row>
    <row r="198188" spans="1:7" x14ac:dyDescent="0.25">
      <c r="A198188" s="1">
        <v>45539</v>
      </c>
      <c r="B198188" t="s">
        <v>24</v>
      </c>
      <c r="C198188" t="s">
        <v>1419</v>
      </c>
      <c r="D198188" s="4" t="s">
        <v>25</v>
      </c>
      <c r="E198188" t="s">
        <v>1419</v>
      </c>
      <c r="F198188">
        <v>0.04</v>
      </c>
      <c r="G198188" t="s">
        <v>11</v>
      </c>
    </row>
    <row r="198189" spans="1:7" x14ac:dyDescent="0.25">
      <c r="A198189" s="1">
        <v>45539</v>
      </c>
      <c r="B198189" t="s">
        <v>51</v>
      </c>
      <c r="C198189" t="s">
        <v>52</v>
      </c>
      <c r="D198189" s="4" t="s">
        <v>103</v>
      </c>
      <c r="E198189" t="s">
        <v>104</v>
      </c>
      <c r="F198189">
        <v>3.6999999999999998E-2</v>
      </c>
      <c r="G198189" t="s">
        <v>11</v>
      </c>
    </row>
    <row r="198190" spans="1:7" x14ac:dyDescent="0.25">
      <c r="A198190" s="1">
        <v>45539</v>
      </c>
      <c r="B198190" t="s">
        <v>390</v>
      </c>
      <c r="C198190" t="s">
        <v>391</v>
      </c>
      <c r="D198190" s="4" t="s">
        <v>392</v>
      </c>
      <c r="E198190" t="s">
        <v>391</v>
      </c>
      <c r="F198190">
        <v>0.03</v>
      </c>
      <c r="G198190" t="s">
        <v>11</v>
      </c>
    </row>
    <row r="198191" spans="1:7" x14ac:dyDescent="0.25">
      <c r="A198191" s="1">
        <v>45539</v>
      </c>
      <c r="B198191" t="s">
        <v>24</v>
      </c>
      <c r="C198191" t="s">
        <v>1419</v>
      </c>
      <c r="D198191" s="4" t="s">
        <v>25</v>
      </c>
      <c r="E198191" t="s">
        <v>1419</v>
      </c>
      <c r="F198191">
        <v>2.7E-2</v>
      </c>
      <c r="G198191" t="s">
        <v>11</v>
      </c>
    </row>
    <row r="198192" spans="1:7" x14ac:dyDescent="0.25">
      <c r="A198192" s="1">
        <v>45539</v>
      </c>
      <c r="B198192" t="s">
        <v>145</v>
      </c>
      <c r="C198192" t="s">
        <v>146</v>
      </c>
      <c r="D198192" s="4" t="s">
        <v>147</v>
      </c>
      <c r="E198192" t="s">
        <v>148</v>
      </c>
      <c r="F198192">
        <v>2.0299999999999999E-2</v>
      </c>
      <c r="G198192" t="s">
        <v>11</v>
      </c>
    </row>
    <row r="198193" spans="1:7" x14ac:dyDescent="0.25">
      <c r="A198193" s="1">
        <v>45539</v>
      </c>
      <c r="B198193" t="s">
        <v>51</v>
      </c>
      <c r="C198193" t="s">
        <v>52</v>
      </c>
      <c r="D198193" s="4" t="s">
        <v>838</v>
      </c>
      <c r="E198193" t="s">
        <v>839</v>
      </c>
      <c r="F198193">
        <v>0.02</v>
      </c>
      <c r="G198193" t="s">
        <v>11</v>
      </c>
    </row>
    <row r="198194" spans="1:7" x14ac:dyDescent="0.25">
      <c r="A198194" s="1">
        <v>45539</v>
      </c>
      <c r="B198194" t="s">
        <v>7</v>
      </c>
      <c r="C198194" t="s">
        <v>8</v>
      </c>
      <c r="D198194" s="4" t="s">
        <v>14</v>
      </c>
      <c r="E198194" t="s">
        <v>15</v>
      </c>
      <c r="F198194">
        <v>1.8700000000000001E-2</v>
      </c>
      <c r="G198194" t="s">
        <v>11</v>
      </c>
    </row>
    <row r="198195" spans="1:7" x14ac:dyDescent="0.25">
      <c r="A198195" s="1">
        <v>45539</v>
      </c>
      <c r="B198195" t="s">
        <v>7</v>
      </c>
      <c r="C198195" t="s">
        <v>8</v>
      </c>
      <c r="D198195" s="4" t="s">
        <v>14</v>
      </c>
      <c r="E198195" t="s">
        <v>15</v>
      </c>
      <c r="F198195">
        <v>1.7100000000000001E-2</v>
      </c>
      <c r="G198195" t="s">
        <v>11</v>
      </c>
    </row>
    <row r="198196" spans="1:7" x14ac:dyDescent="0.25">
      <c r="A198196" s="1">
        <v>45539</v>
      </c>
      <c r="B198196" t="s">
        <v>43</v>
      </c>
      <c r="C198196" t="s">
        <v>44</v>
      </c>
      <c r="D198196" s="4" t="s">
        <v>99</v>
      </c>
      <c r="E198196" t="s">
        <v>100</v>
      </c>
      <c r="F198196">
        <v>1.6199999999999999E-2</v>
      </c>
      <c r="G198196" t="s">
        <v>11</v>
      </c>
    </row>
    <row r="198197" spans="1:7" x14ac:dyDescent="0.25">
      <c r="A198197" s="1">
        <v>45539</v>
      </c>
      <c r="B198197" t="s">
        <v>24</v>
      </c>
      <c r="C198197" t="s">
        <v>1419</v>
      </c>
      <c r="D198197" s="4" t="s">
        <v>25</v>
      </c>
      <c r="E198197" t="s">
        <v>1419</v>
      </c>
      <c r="F198197">
        <v>1.4999999999999999E-2</v>
      </c>
      <c r="G198197" t="s">
        <v>11</v>
      </c>
    </row>
    <row r="198198" spans="1:7" x14ac:dyDescent="0.25">
      <c r="A198198" s="1">
        <v>45539</v>
      </c>
      <c r="B198198" t="s">
        <v>121</v>
      </c>
      <c r="C198198" t="s">
        <v>122</v>
      </c>
      <c r="D198198" s="4" t="s">
        <v>178</v>
      </c>
      <c r="E198198" t="s">
        <v>179</v>
      </c>
      <c r="F198198">
        <v>1.4999999999999999E-2</v>
      </c>
      <c r="G198198" t="s">
        <v>11</v>
      </c>
    </row>
    <row r="198199" spans="1:7" x14ac:dyDescent="0.25">
      <c r="A198199" s="1">
        <v>45539</v>
      </c>
      <c r="B198199" t="s">
        <v>24</v>
      </c>
      <c r="C198199" t="s">
        <v>1419</v>
      </c>
      <c r="D198199" s="4" t="s">
        <v>25</v>
      </c>
      <c r="E198199" t="s">
        <v>1419</v>
      </c>
      <c r="F198199">
        <v>0.01</v>
      </c>
      <c r="G198199" t="s">
        <v>11</v>
      </c>
    </row>
    <row r="198200" spans="1:7" x14ac:dyDescent="0.25">
      <c r="A198200" s="1">
        <v>45539</v>
      </c>
      <c r="B198200" t="s">
        <v>7</v>
      </c>
      <c r="C198200" t="s">
        <v>8</v>
      </c>
      <c r="D198200" s="4" t="s">
        <v>14</v>
      </c>
      <c r="E198200" t="s">
        <v>15</v>
      </c>
      <c r="F198200">
        <v>8.0999999999999996E-3</v>
      </c>
      <c r="G198200" t="s">
        <v>11</v>
      </c>
    </row>
    <row r="198201" spans="1:7" x14ac:dyDescent="0.25">
      <c r="A198201" s="1">
        <v>45539</v>
      </c>
      <c r="B198201" t="s">
        <v>7</v>
      </c>
      <c r="C198201" t="s">
        <v>8</v>
      </c>
      <c r="D198201" s="4" t="s">
        <v>14</v>
      </c>
      <c r="E198201" t="s">
        <v>15</v>
      </c>
      <c r="F198201">
        <v>6.7000000000000002E-3</v>
      </c>
      <c r="G198201" t="s">
        <v>11</v>
      </c>
    </row>
    <row r="198202" spans="1:7" x14ac:dyDescent="0.25">
      <c r="A198202" s="1">
        <v>45539</v>
      </c>
      <c r="B198202" t="s">
        <v>145</v>
      </c>
      <c r="C198202" t="s">
        <v>146</v>
      </c>
      <c r="D198202" s="4" t="s">
        <v>214</v>
      </c>
      <c r="E198202" t="s">
        <v>215</v>
      </c>
      <c r="F198202">
        <v>4.0000000000000001E-3</v>
      </c>
      <c r="G198202" t="s">
        <v>11</v>
      </c>
    </row>
    <row r="198203" spans="1:7" x14ac:dyDescent="0.25">
      <c r="A198203" s="1">
        <v>45540</v>
      </c>
      <c r="B198203" t="s">
        <v>135</v>
      </c>
      <c r="C198203" t="s">
        <v>1460</v>
      </c>
      <c r="D198203" s="4" t="s">
        <v>135</v>
      </c>
      <c r="E198203" t="s">
        <v>1460</v>
      </c>
      <c r="F198203">
        <v>3475</v>
      </c>
      <c r="G198203" t="s">
        <v>11</v>
      </c>
    </row>
    <row r="198204" spans="1:7" x14ac:dyDescent="0.25">
      <c r="A198204" s="1">
        <v>45540</v>
      </c>
      <c r="B198204" t="s">
        <v>66</v>
      </c>
      <c r="C198204" t="s">
        <v>1019</v>
      </c>
      <c r="D198204" s="4" t="s">
        <v>67</v>
      </c>
      <c r="E198204" t="s">
        <v>1418</v>
      </c>
      <c r="F198204">
        <v>25</v>
      </c>
      <c r="G198204" t="s">
        <v>11</v>
      </c>
    </row>
    <row r="198205" spans="1:7" x14ac:dyDescent="0.25">
      <c r="A198205" s="1">
        <v>45540</v>
      </c>
      <c r="B198205" t="s">
        <v>24</v>
      </c>
      <c r="C198205" t="s">
        <v>1419</v>
      </c>
      <c r="D198205" s="4" t="s">
        <v>25</v>
      </c>
      <c r="E198205" t="s">
        <v>1419</v>
      </c>
      <c r="F198205">
        <v>1.431</v>
      </c>
      <c r="G198205" t="s">
        <v>11</v>
      </c>
    </row>
    <row r="198206" spans="1:7" x14ac:dyDescent="0.25">
      <c r="A198206" s="1">
        <v>45540</v>
      </c>
      <c r="B198206" t="s">
        <v>7</v>
      </c>
      <c r="C198206" t="s">
        <v>8</v>
      </c>
      <c r="D198206" s="4" t="s">
        <v>61</v>
      </c>
      <c r="E198206" t="s">
        <v>62</v>
      </c>
      <c r="F198206">
        <v>0.16</v>
      </c>
      <c r="G198206" t="s">
        <v>11</v>
      </c>
    </row>
    <row r="198207" spans="1:7" x14ac:dyDescent="0.25">
      <c r="A198207" s="1">
        <v>45540</v>
      </c>
      <c r="B198207" t="s">
        <v>7</v>
      </c>
      <c r="C198207" t="s">
        <v>8</v>
      </c>
      <c r="D198207" s="4" t="s">
        <v>14</v>
      </c>
      <c r="E198207" t="s">
        <v>15</v>
      </c>
      <c r="F198207">
        <v>0.1502</v>
      </c>
      <c r="G198207" t="s">
        <v>11</v>
      </c>
    </row>
    <row r="198208" spans="1:7" x14ac:dyDescent="0.25">
      <c r="A198208" s="1">
        <v>45540</v>
      </c>
      <c r="B198208" t="s">
        <v>24</v>
      </c>
      <c r="C198208" t="s">
        <v>1419</v>
      </c>
      <c r="D198208" s="4" t="s">
        <v>25</v>
      </c>
      <c r="E198208" t="s">
        <v>1419</v>
      </c>
      <c r="F198208">
        <v>0.125</v>
      </c>
      <c r="G198208" t="s">
        <v>11</v>
      </c>
    </row>
    <row r="198209" spans="1:7" x14ac:dyDescent="0.25">
      <c r="A198209" s="1">
        <v>45540</v>
      </c>
      <c r="B198209" t="s">
        <v>7</v>
      </c>
      <c r="C198209" t="s">
        <v>8</v>
      </c>
      <c r="D198209" s="4" t="s">
        <v>523</v>
      </c>
      <c r="E198209" t="s">
        <v>524</v>
      </c>
      <c r="F198209">
        <v>0.115</v>
      </c>
      <c r="G198209" t="s">
        <v>11</v>
      </c>
    </row>
    <row r="198210" spans="1:7" x14ac:dyDescent="0.25">
      <c r="A198210" s="1">
        <v>45540</v>
      </c>
      <c r="B198210" t="s">
        <v>43</v>
      </c>
      <c r="C198210" t="s">
        <v>44</v>
      </c>
      <c r="D198210" s="4" t="s">
        <v>45</v>
      </c>
      <c r="E198210" t="s">
        <v>46</v>
      </c>
      <c r="F198210">
        <v>4.4999999999999998E-2</v>
      </c>
      <c r="G198210" t="s">
        <v>11</v>
      </c>
    </row>
    <row r="198211" spans="1:7" x14ac:dyDescent="0.25">
      <c r="A198211" s="1">
        <v>45540</v>
      </c>
      <c r="B198211" t="s">
        <v>145</v>
      </c>
      <c r="C198211" t="s">
        <v>146</v>
      </c>
      <c r="D198211" s="4" t="s">
        <v>798</v>
      </c>
      <c r="E198211" t="s">
        <v>799</v>
      </c>
      <c r="F198211">
        <v>4.3999999999999997E-2</v>
      </c>
      <c r="G198211" t="s">
        <v>11</v>
      </c>
    </row>
    <row r="198212" spans="1:7" x14ac:dyDescent="0.25">
      <c r="A198212" s="1">
        <v>45540</v>
      </c>
      <c r="B198212" t="s">
        <v>172</v>
      </c>
      <c r="C198212" t="s">
        <v>173</v>
      </c>
      <c r="D198212" s="4" t="s">
        <v>285</v>
      </c>
      <c r="E198212" t="s">
        <v>286</v>
      </c>
      <c r="F198212">
        <v>3.5999999999999997E-2</v>
      </c>
      <c r="G198212" t="s">
        <v>11</v>
      </c>
    </row>
    <row r="198213" spans="1:7" x14ac:dyDescent="0.25">
      <c r="A198213" s="1">
        <v>45540</v>
      </c>
      <c r="B198213" t="s">
        <v>43</v>
      </c>
      <c r="C198213" t="s">
        <v>44</v>
      </c>
      <c r="D198213" s="4" t="s">
        <v>99</v>
      </c>
      <c r="E198213" t="s">
        <v>100</v>
      </c>
      <c r="F198213">
        <v>3.5000000000000003E-2</v>
      </c>
      <c r="G198213" t="s">
        <v>11</v>
      </c>
    </row>
    <row r="198214" spans="1:7" x14ac:dyDescent="0.25">
      <c r="A198214" s="1">
        <v>45540</v>
      </c>
      <c r="B198214" t="s">
        <v>43</v>
      </c>
      <c r="C198214" t="s">
        <v>44</v>
      </c>
      <c r="D198214" s="4" t="s">
        <v>45</v>
      </c>
      <c r="E198214" t="s">
        <v>46</v>
      </c>
      <c r="F198214">
        <v>3.4000000000000002E-2</v>
      </c>
      <c r="G198214" t="s">
        <v>11</v>
      </c>
    </row>
    <row r="198215" spans="1:7" x14ac:dyDescent="0.25">
      <c r="A198215" s="1">
        <v>45540</v>
      </c>
      <c r="B198215" t="s">
        <v>198</v>
      </c>
      <c r="C198215" t="s">
        <v>255</v>
      </c>
      <c r="D198215" s="4" t="s">
        <v>199</v>
      </c>
      <c r="E198215" t="s">
        <v>200</v>
      </c>
      <c r="F198215">
        <v>3.2000000000000001E-2</v>
      </c>
      <c r="G198215" t="s">
        <v>11</v>
      </c>
    </row>
    <row r="198216" spans="1:7" x14ac:dyDescent="0.25">
      <c r="A198216" s="1">
        <v>45540</v>
      </c>
      <c r="B198216" t="s">
        <v>43</v>
      </c>
      <c r="C198216" t="s">
        <v>44</v>
      </c>
      <c r="D198216" s="4" t="s">
        <v>47</v>
      </c>
      <c r="E198216" t="s">
        <v>48</v>
      </c>
      <c r="F198216">
        <v>0.03</v>
      </c>
      <c r="G198216" t="s">
        <v>11</v>
      </c>
    </row>
    <row r="198217" spans="1:7" x14ac:dyDescent="0.25">
      <c r="A198217" s="1">
        <v>45540</v>
      </c>
      <c r="B198217" t="s">
        <v>51</v>
      </c>
      <c r="C198217" t="s">
        <v>52</v>
      </c>
      <c r="D198217" s="4" t="s">
        <v>511</v>
      </c>
      <c r="E198217" t="s">
        <v>512</v>
      </c>
      <c r="F198217">
        <v>2.87E-2</v>
      </c>
      <c r="G198217" t="s">
        <v>11</v>
      </c>
    </row>
    <row r="198218" spans="1:7" x14ac:dyDescent="0.25">
      <c r="A198218" s="1">
        <v>45540</v>
      </c>
      <c r="B198218" t="s">
        <v>51</v>
      </c>
      <c r="C198218" t="s">
        <v>52</v>
      </c>
      <c r="D198218" s="4" t="s">
        <v>511</v>
      </c>
      <c r="E198218" t="s">
        <v>512</v>
      </c>
      <c r="F198218">
        <v>2.1999999999999999E-2</v>
      </c>
      <c r="G198218" t="s">
        <v>11</v>
      </c>
    </row>
    <row r="198219" spans="1:7" x14ac:dyDescent="0.25">
      <c r="A198219" s="1">
        <v>45540</v>
      </c>
      <c r="B198219" t="s">
        <v>43</v>
      </c>
      <c r="C198219" t="s">
        <v>44</v>
      </c>
      <c r="D198219" s="4" t="s">
        <v>47</v>
      </c>
      <c r="E198219" t="s">
        <v>48</v>
      </c>
      <c r="F198219">
        <v>0.02</v>
      </c>
      <c r="G198219" t="s">
        <v>11</v>
      </c>
    </row>
    <row r="198220" spans="1:7" x14ac:dyDescent="0.25">
      <c r="A198220" s="1">
        <v>45540</v>
      </c>
      <c r="B198220" t="s">
        <v>7</v>
      </c>
      <c r="C198220" t="s">
        <v>8</v>
      </c>
      <c r="D198220" s="4" t="s">
        <v>14</v>
      </c>
      <c r="E198220" t="s">
        <v>15</v>
      </c>
      <c r="F198220">
        <v>1.5599999999999999E-2</v>
      </c>
      <c r="G198220" t="s">
        <v>11</v>
      </c>
    </row>
    <row r="198221" spans="1:7" x14ac:dyDescent="0.25">
      <c r="A198221" s="1">
        <v>45540</v>
      </c>
      <c r="B198221" t="s">
        <v>7</v>
      </c>
      <c r="C198221" t="s">
        <v>8</v>
      </c>
      <c r="D198221" s="4" t="s">
        <v>14</v>
      </c>
      <c r="E198221" t="s">
        <v>15</v>
      </c>
      <c r="F198221">
        <v>1.5100000000000001E-2</v>
      </c>
      <c r="G198221" t="s">
        <v>11</v>
      </c>
    </row>
    <row r="198222" spans="1:7" x14ac:dyDescent="0.25">
      <c r="A198222" s="1">
        <v>45540</v>
      </c>
      <c r="B198222" t="s">
        <v>198</v>
      </c>
      <c r="C198222" t="s">
        <v>255</v>
      </c>
      <c r="D198222" s="4" t="s">
        <v>329</v>
      </c>
      <c r="E198222" t="s">
        <v>330</v>
      </c>
      <c r="F198222">
        <v>1.04E-2</v>
      </c>
      <c r="G198222" t="s">
        <v>11</v>
      </c>
    </row>
    <row r="198223" spans="1:7" x14ac:dyDescent="0.25">
      <c r="A198223" s="1">
        <v>45540</v>
      </c>
      <c r="B198223" t="s">
        <v>7</v>
      </c>
      <c r="C198223" t="s">
        <v>8</v>
      </c>
      <c r="D198223" s="4" t="s">
        <v>14</v>
      </c>
      <c r="E198223" t="s">
        <v>15</v>
      </c>
      <c r="F198223">
        <v>8.8000000000000005E-3</v>
      </c>
      <c r="G198223" t="s">
        <v>11</v>
      </c>
    </row>
    <row r="198224" spans="1:7" x14ac:dyDescent="0.25">
      <c r="A198224" s="1">
        <v>45540</v>
      </c>
      <c r="B198224" t="s">
        <v>7</v>
      </c>
      <c r="C198224" t="s">
        <v>8</v>
      </c>
      <c r="D198224" s="4" t="s">
        <v>14</v>
      </c>
      <c r="E198224" t="s">
        <v>15</v>
      </c>
      <c r="F198224">
        <v>8.3000000000000001E-3</v>
      </c>
      <c r="G198224" t="s">
        <v>11</v>
      </c>
    </row>
    <row r="198225" spans="1:7" x14ac:dyDescent="0.25">
      <c r="A198225" s="1">
        <v>45540</v>
      </c>
      <c r="B198225" t="s">
        <v>51</v>
      </c>
      <c r="C198225" t="s">
        <v>52</v>
      </c>
      <c r="D198225" s="4" t="s">
        <v>428</v>
      </c>
      <c r="E198225" t="s">
        <v>429</v>
      </c>
      <c r="F198225">
        <v>8.0000000000000002E-3</v>
      </c>
      <c r="G198225" t="s">
        <v>11</v>
      </c>
    </row>
    <row r="198226" spans="1:7" x14ac:dyDescent="0.25">
      <c r="A198226" s="1">
        <v>45540</v>
      </c>
      <c r="B198226" t="s">
        <v>51</v>
      </c>
      <c r="C198226" t="s">
        <v>52</v>
      </c>
      <c r="D198226" s="4" t="s">
        <v>511</v>
      </c>
      <c r="E198226" t="s">
        <v>512</v>
      </c>
      <c r="F198226">
        <v>7.7999999999999996E-3</v>
      </c>
      <c r="G198226" t="s">
        <v>11</v>
      </c>
    </row>
    <row r="198227" spans="1:7" x14ac:dyDescent="0.25">
      <c r="A198227" s="1">
        <v>45540</v>
      </c>
      <c r="B198227" t="s">
        <v>7</v>
      </c>
      <c r="C198227" t="s">
        <v>8</v>
      </c>
      <c r="D198227" s="4" t="s">
        <v>14</v>
      </c>
      <c r="E198227" t="s">
        <v>15</v>
      </c>
      <c r="F198227">
        <v>7.0000000000000001E-3</v>
      </c>
      <c r="G198227" t="s">
        <v>11</v>
      </c>
    </row>
    <row r="198228" spans="1:7" x14ac:dyDescent="0.25">
      <c r="A198228" s="1">
        <v>45540</v>
      </c>
      <c r="B198228" t="s">
        <v>51</v>
      </c>
      <c r="C198228" t="s">
        <v>52</v>
      </c>
      <c r="D198228" s="4" t="s">
        <v>57</v>
      </c>
      <c r="E198228" t="s">
        <v>58</v>
      </c>
      <c r="F198228">
        <v>6.4999999999999997E-3</v>
      </c>
      <c r="G198228" t="s">
        <v>11</v>
      </c>
    </row>
    <row r="198229" spans="1:7" x14ac:dyDescent="0.25">
      <c r="A198229" s="1">
        <v>45540</v>
      </c>
      <c r="B198229" t="s">
        <v>172</v>
      </c>
      <c r="C198229" t="s">
        <v>173</v>
      </c>
      <c r="D198229" s="4" t="s">
        <v>305</v>
      </c>
      <c r="E198229" t="s">
        <v>306</v>
      </c>
      <c r="F198229">
        <v>5.5999999999999999E-3</v>
      </c>
      <c r="G198229" t="s">
        <v>11</v>
      </c>
    </row>
    <row r="198230" spans="1:7" x14ac:dyDescent="0.25">
      <c r="A198230" s="1">
        <v>45540</v>
      </c>
      <c r="B198230" t="s">
        <v>37</v>
      </c>
      <c r="C198230" t="s">
        <v>38</v>
      </c>
      <c r="D198230" s="4" t="s">
        <v>39</v>
      </c>
      <c r="E198230" t="s">
        <v>40</v>
      </c>
      <c r="F198230">
        <v>5.3E-3</v>
      </c>
      <c r="G198230" t="s">
        <v>11</v>
      </c>
    </row>
    <row r="198231" spans="1:7" x14ac:dyDescent="0.25">
      <c r="A198231" s="1">
        <v>45540</v>
      </c>
      <c r="B198231" t="s">
        <v>172</v>
      </c>
      <c r="C198231" t="s">
        <v>173</v>
      </c>
      <c r="D198231" s="4" t="s">
        <v>246</v>
      </c>
      <c r="E198231" t="s">
        <v>247</v>
      </c>
      <c r="F198231">
        <v>2E-3</v>
      </c>
      <c r="G198231" t="s">
        <v>11</v>
      </c>
    </row>
    <row r="198232" spans="1:7" x14ac:dyDescent="0.25">
      <c r="A198232" s="1">
        <v>45540</v>
      </c>
      <c r="B198232" t="s">
        <v>268</v>
      </c>
      <c r="C198232" t="s">
        <v>1435</v>
      </c>
      <c r="D198232" s="4" t="s">
        <v>2072</v>
      </c>
      <c r="E198232" t="s">
        <v>2073</v>
      </c>
      <c r="F198232">
        <v>8.0000000000000004E-4</v>
      </c>
      <c r="G198232" t="s">
        <v>11</v>
      </c>
    </row>
    <row r="198233" spans="1:7" x14ac:dyDescent="0.25">
      <c r="A198233" s="1">
        <v>45541</v>
      </c>
      <c r="B198233" t="s">
        <v>127</v>
      </c>
      <c r="C198233" t="s">
        <v>128</v>
      </c>
      <c r="D198233" s="4" t="s">
        <v>129</v>
      </c>
      <c r="E198233" t="s">
        <v>128</v>
      </c>
      <c r="F198233">
        <v>1538</v>
      </c>
      <c r="G198233" t="s">
        <v>11</v>
      </c>
    </row>
    <row r="198234" spans="1:7" x14ac:dyDescent="0.25">
      <c r="A198234" s="1">
        <v>45541</v>
      </c>
      <c r="B198234" t="s">
        <v>205</v>
      </c>
      <c r="C198234" t="s">
        <v>206</v>
      </c>
      <c r="D198234" s="4" t="s">
        <v>207</v>
      </c>
      <c r="E198234" t="s">
        <v>206</v>
      </c>
      <c r="F198234">
        <v>1450</v>
      </c>
      <c r="G198234" t="s">
        <v>11</v>
      </c>
    </row>
    <row r="198235" spans="1:7" x14ac:dyDescent="0.25">
      <c r="A198235" s="1">
        <v>45541</v>
      </c>
      <c r="B198235" t="s">
        <v>250</v>
      </c>
      <c r="C198235" t="s">
        <v>251</v>
      </c>
      <c r="D198235" s="4" t="s">
        <v>289</v>
      </c>
      <c r="E198235" t="s">
        <v>290</v>
      </c>
      <c r="F198235">
        <v>333.13499999999999</v>
      </c>
      <c r="G198235" t="s">
        <v>11</v>
      </c>
    </row>
    <row r="198236" spans="1:7" x14ac:dyDescent="0.25">
      <c r="A198236" s="1">
        <v>45541</v>
      </c>
      <c r="B198236" t="s">
        <v>1182</v>
      </c>
      <c r="C198236" t="s">
        <v>1183</v>
      </c>
      <c r="D198236" s="4" t="s">
        <v>1184</v>
      </c>
      <c r="E198236" t="s">
        <v>1183</v>
      </c>
      <c r="F198236">
        <v>210</v>
      </c>
      <c r="G198236" t="s">
        <v>11</v>
      </c>
    </row>
    <row r="198237" spans="1:7" x14ac:dyDescent="0.25">
      <c r="A198237" s="1">
        <v>45541</v>
      </c>
      <c r="B198237" t="s">
        <v>51</v>
      </c>
      <c r="C198237" t="s">
        <v>52</v>
      </c>
      <c r="D198237" s="4" t="s">
        <v>103</v>
      </c>
      <c r="E198237" t="s">
        <v>104</v>
      </c>
      <c r="F198237">
        <v>89.7</v>
      </c>
      <c r="G198237" t="s">
        <v>11</v>
      </c>
    </row>
    <row r="198238" spans="1:7" x14ac:dyDescent="0.25">
      <c r="A198238" s="1">
        <v>45541</v>
      </c>
      <c r="B198238" t="s">
        <v>198</v>
      </c>
      <c r="C198238" t="s">
        <v>255</v>
      </c>
      <c r="D198238" s="4" t="s">
        <v>690</v>
      </c>
      <c r="E198238" t="s">
        <v>691</v>
      </c>
      <c r="F198238">
        <v>1.4630000000000001</v>
      </c>
      <c r="G198238" t="s">
        <v>11</v>
      </c>
    </row>
    <row r="198239" spans="1:7" x14ac:dyDescent="0.25">
      <c r="A198239" s="1">
        <v>45541</v>
      </c>
      <c r="B198239" t="s">
        <v>7</v>
      </c>
      <c r="C198239" t="s">
        <v>8</v>
      </c>
      <c r="D198239" s="4" t="s">
        <v>14</v>
      </c>
      <c r="E198239" t="s">
        <v>15</v>
      </c>
      <c r="F198239">
        <v>0.45</v>
      </c>
      <c r="G198239" t="s">
        <v>11</v>
      </c>
    </row>
    <row r="198240" spans="1:7" x14ac:dyDescent="0.25">
      <c r="A198240" s="1">
        <v>45541</v>
      </c>
      <c r="B198240" t="s">
        <v>63</v>
      </c>
      <c r="C198240" t="s">
        <v>1426</v>
      </c>
      <c r="D198240" s="4" t="s">
        <v>64</v>
      </c>
      <c r="E198240" t="s">
        <v>65</v>
      </c>
      <c r="F198240">
        <v>0.35</v>
      </c>
      <c r="G198240" t="s">
        <v>11</v>
      </c>
    </row>
    <row r="198241" spans="1:7" x14ac:dyDescent="0.25">
      <c r="A198241" s="1">
        <v>45541</v>
      </c>
      <c r="B198241" t="s">
        <v>7</v>
      </c>
      <c r="C198241" t="s">
        <v>8</v>
      </c>
      <c r="D198241" s="4" t="s">
        <v>14</v>
      </c>
      <c r="E198241" t="s">
        <v>15</v>
      </c>
      <c r="F198241">
        <v>0.1898</v>
      </c>
      <c r="G198241" t="s">
        <v>11</v>
      </c>
    </row>
    <row r="198242" spans="1:7" x14ac:dyDescent="0.25">
      <c r="A198242" s="1">
        <v>45541</v>
      </c>
      <c r="B198242" t="s">
        <v>24</v>
      </c>
      <c r="C198242" t="s">
        <v>1419</v>
      </c>
      <c r="D198242" s="4" t="s">
        <v>25</v>
      </c>
      <c r="E198242" t="s">
        <v>1419</v>
      </c>
      <c r="F198242">
        <v>0.18</v>
      </c>
      <c r="G198242" t="s">
        <v>11</v>
      </c>
    </row>
    <row r="198243" spans="1:7" x14ac:dyDescent="0.25">
      <c r="A198243" s="1">
        <v>45541</v>
      </c>
      <c r="B198243" t="s">
        <v>7</v>
      </c>
      <c r="C198243" t="s">
        <v>8</v>
      </c>
      <c r="D198243" s="4" t="s">
        <v>22</v>
      </c>
      <c r="E198243" t="s">
        <v>23</v>
      </c>
      <c r="F198243">
        <v>0.1</v>
      </c>
      <c r="G198243" t="s">
        <v>11</v>
      </c>
    </row>
    <row r="198244" spans="1:7" x14ac:dyDescent="0.25">
      <c r="A198244" s="1">
        <v>45541</v>
      </c>
      <c r="B198244" t="s">
        <v>43</v>
      </c>
      <c r="C198244" t="s">
        <v>44</v>
      </c>
      <c r="D198244" s="4" t="s">
        <v>45</v>
      </c>
      <c r="E198244" t="s">
        <v>46</v>
      </c>
      <c r="F198244">
        <v>0.05</v>
      </c>
      <c r="G198244" t="s">
        <v>11</v>
      </c>
    </row>
    <row r="198245" spans="1:7" x14ac:dyDescent="0.25">
      <c r="A198245" s="1">
        <v>45541</v>
      </c>
      <c r="B198245" t="s">
        <v>43</v>
      </c>
      <c r="C198245" t="s">
        <v>44</v>
      </c>
      <c r="D198245" s="4" t="s">
        <v>149</v>
      </c>
      <c r="E198245" t="s">
        <v>150</v>
      </c>
      <c r="F198245">
        <v>4.2999999999999997E-2</v>
      </c>
      <c r="G198245" t="s">
        <v>11</v>
      </c>
    </row>
    <row r="198246" spans="1:7" x14ac:dyDescent="0.25">
      <c r="A198246" s="1">
        <v>45541</v>
      </c>
      <c r="B198246" t="s">
        <v>43</v>
      </c>
      <c r="C198246" t="s">
        <v>44</v>
      </c>
      <c r="D198246" s="4" t="s">
        <v>45</v>
      </c>
      <c r="E198246" t="s">
        <v>46</v>
      </c>
      <c r="F198246">
        <v>0.04</v>
      </c>
      <c r="G198246" t="s">
        <v>11</v>
      </c>
    </row>
    <row r="198247" spans="1:7" x14ac:dyDescent="0.25">
      <c r="A198247" s="1">
        <v>45541</v>
      </c>
      <c r="B198247" t="s">
        <v>198</v>
      </c>
      <c r="C198247" t="s">
        <v>255</v>
      </c>
      <c r="D198247" s="4" t="s">
        <v>199</v>
      </c>
      <c r="E198247" t="s">
        <v>200</v>
      </c>
      <c r="F198247">
        <v>2.8000000000000001E-2</v>
      </c>
      <c r="G198247" t="s">
        <v>11</v>
      </c>
    </row>
    <row r="198248" spans="1:7" x14ac:dyDescent="0.25">
      <c r="A198248" s="1">
        <v>45541</v>
      </c>
      <c r="B198248" t="s">
        <v>7</v>
      </c>
      <c r="C198248" t="s">
        <v>8</v>
      </c>
      <c r="D198248" s="4" t="s">
        <v>489</v>
      </c>
      <c r="E198248" t="s">
        <v>490</v>
      </c>
      <c r="F198248">
        <v>2.52E-2</v>
      </c>
      <c r="G198248" t="s">
        <v>11</v>
      </c>
    </row>
    <row r="198249" spans="1:7" x14ac:dyDescent="0.25">
      <c r="A198249" s="1">
        <v>45541</v>
      </c>
      <c r="B198249" t="s">
        <v>91</v>
      </c>
      <c r="C198249" t="s">
        <v>1424</v>
      </c>
      <c r="D198249" s="4" t="s">
        <v>92</v>
      </c>
      <c r="E198249" t="s">
        <v>93</v>
      </c>
      <c r="F198249">
        <v>2.4E-2</v>
      </c>
      <c r="G198249" t="s">
        <v>11</v>
      </c>
    </row>
    <row r="198250" spans="1:7" x14ac:dyDescent="0.25">
      <c r="A198250" s="1">
        <v>45541</v>
      </c>
      <c r="B198250" t="s">
        <v>7</v>
      </c>
      <c r="C198250" t="s">
        <v>8</v>
      </c>
      <c r="D198250" s="4" t="s">
        <v>448</v>
      </c>
      <c r="E198250" t="s">
        <v>449</v>
      </c>
      <c r="F198250">
        <v>2.3E-2</v>
      </c>
      <c r="G198250" t="s">
        <v>11</v>
      </c>
    </row>
    <row r="198251" spans="1:7" x14ac:dyDescent="0.25">
      <c r="A198251" s="1">
        <v>45541</v>
      </c>
      <c r="B198251" t="s">
        <v>961</v>
      </c>
      <c r="C198251" t="s">
        <v>962</v>
      </c>
      <c r="D198251" s="4" t="s">
        <v>1429</v>
      </c>
      <c r="E198251" t="s">
        <v>1430</v>
      </c>
      <c r="F198251">
        <v>1.4E-2</v>
      </c>
      <c r="G198251" t="s">
        <v>11</v>
      </c>
    </row>
    <row r="198252" spans="1:7" x14ac:dyDescent="0.25">
      <c r="A198252" s="1">
        <v>45541</v>
      </c>
      <c r="B198252" t="s">
        <v>7</v>
      </c>
      <c r="C198252" t="s">
        <v>8</v>
      </c>
      <c r="D198252" s="4" t="s">
        <v>14</v>
      </c>
      <c r="E198252" t="s">
        <v>15</v>
      </c>
      <c r="F198252">
        <v>1.23E-2</v>
      </c>
      <c r="G198252" t="s">
        <v>11</v>
      </c>
    </row>
    <row r="198253" spans="1:7" x14ac:dyDescent="0.25">
      <c r="A198253" s="1">
        <v>45541</v>
      </c>
      <c r="B198253" t="s">
        <v>51</v>
      </c>
      <c r="C198253" t="s">
        <v>52</v>
      </c>
      <c r="D198253" s="4" t="s">
        <v>565</v>
      </c>
      <c r="E198253" t="s">
        <v>566</v>
      </c>
      <c r="F198253">
        <v>1.15E-2</v>
      </c>
      <c r="G198253" t="s">
        <v>11</v>
      </c>
    </row>
    <row r="198254" spans="1:7" x14ac:dyDescent="0.25">
      <c r="A198254" s="1">
        <v>45541</v>
      </c>
      <c r="B198254" t="s">
        <v>7</v>
      </c>
      <c r="C198254" t="s">
        <v>8</v>
      </c>
      <c r="D198254" s="4" t="s">
        <v>14</v>
      </c>
      <c r="E198254" t="s">
        <v>15</v>
      </c>
      <c r="F198254">
        <v>1.0200000000000001E-2</v>
      </c>
      <c r="G198254" t="s">
        <v>11</v>
      </c>
    </row>
    <row r="198255" spans="1:7" x14ac:dyDescent="0.25">
      <c r="A198255" s="1">
        <v>45541</v>
      </c>
      <c r="B198255" t="s">
        <v>43</v>
      </c>
      <c r="C198255" t="s">
        <v>44</v>
      </c>
      <c r="D198255" s="4" t="s">
        <v>45</v>
      </c>
      <c r="E198255" t="s">
        <v>46</v>
      </c>
      <c r="F198255">
        <v>0.01</v>
      </c>
      <c r="G198255" t="s">
        <v>11</v>
      </c>
    </row>
    <row r="198256" spans="1:7" x14ac:dyDescent="0.25">
      <c r="A198256" s="1">
        <v>45541</v>
      </c>
      <c r="B198256" t="s">
        <v>7</v>
      </c>
      <c r="C198256" t="s">
        <v>8</v>
      </c>
      <c r="D198256" s="4" t="s">
        <v>14</v>
      </c>
      <c r="E198256" t="s">
        <v>15</v>
      </c>
      <c r="F198256">
        <v>9.7999999999999997E-3</v>
      </c>
      <c r="G198256" t="s">
        <v>11</v>
      </c>
    </row>
    <row r="198257" spans="1:7" x14ac:dyDescent="0.25">
      <c r="A198257" s="1">
        <v>45541</v>
      </c>
      <c r="B198257" t="s">
        <v>198</v>
      </c>
      <c r="C198257" t="s">
        <v>255</v>
      </c>
      <c r="D198257" s="4" t="s">
        <v>690</v>
      </c>
      <c r="E198257" t="s">
        <v>691</v>
      </c>
      <c r="F198257">
        <v>9.5999999999999992E-3</v>
      </c>
      <c r="G198257" t="s">
        <v>11</v>
      </c>
    </row>
    <row r="198258" spans="1:7" x14ac:dyDescent="0.25">
      <c r="A198258" s="1">
        <v>45541</v>
      </c>
      <c r="B198258" t="s">
        <v>7</v>
      </c>
      <c r="C198258" t="s">
        <v>8</v>
      </c>
      <c r="D198258" s="4" t="s">
        <v>14</v>
      </c>
      <c r="E198258" t="s">
        <v>15</v>
      </c>
      <c r="F198258">
        <v>9.2999999999999992E-3</v>
      </c>
      <c r="G198258" t="s">
        <v>11</v>
      </c>
    </row>
    <row r="198259" spans="1:7" x14ac:dyDescent="0.25">
      <c r="A198259" s="1">
        <v>45541</v>
      </c>
      <c r="B198259" t="s">
        <v>37</v>
      </c>
      <c r="C198259" t="s">
        <v>38</v>
      </c>
      <c r="D198259" s="4" t="s">
        <v>39</v>
      </c>
      <c r="E198259" t="s">
        <v>40</v>
      </c>
      <c r="F198259">
        <v>8.0000000000000002E-3</v>
      </c>
      <c r="G198259" t="s">
        <v>11</v>
      </c>
    </row>
    <row r="198260" spans="1:7" x14ac:dyDescent="0.25">
      <c r="A198260" s="1">
        <v>45541</v>
      </c>
      <c r="B198260" t="s">
        <v>43</v>
      </c>
      <c r="C198260" t="s">
        <v>44</v>
      </c>
      <c r="D198260" s="4" t="s">
        <v>97</v>
      </c>
      <c r="E198260" t="s">
        <v>98</v>
      </c>
      <c r="F198260">
        <v>7.1500000000000001E-3</v>
      </c>
      <c r="G198260" t="s">
        <v>11</v>
      </c>
    </row>
    <row r="198261" spans="1:7" x14ac:dyDescent="0.25">
      <c r="A198261" s="1">
        <v>45541</v>
      </c>
      <c r="B198261" t="s">
        <v>51</v>
      </c>
      <c r="C198261" t="s">
        <v>52</v>
      </c>
      <c r="D198261" s="4" t="s">
        <v>103</v>
      </c>
      <c r="E198261" t="s">
        <v>104</v>
      </c>
      <c r="F198261">
        <v>5.2399999999999999E-3</v>
      </c>
      <c r="G198261" t="s">
        <v>11</v>
      </c>
    </row>
    <row r="198262" spans="1:7" x14ac:dyDescent="0.25">
      <c r="A198262" s="1">
        <v>45541</v>
      </c>
      <c r="B198262" t="s">
        <v>71</v>
      </c>
      <c r="C198262" t="s">
        <v>72</v>
      </c>
      <c r="D198262" s="4" t="s">
        <v>468</v>
      </c>
      <c r="E198262" t="s">
        <v>469</v>
      </c>
      <c r="F198262">
        <v>4.8999999999999998E-3</v>
      </c>
      <c r="G198262" t="s">
        <v>11</v>
      </c>
    </row>
    <row r="198263" spans="1:7" x14ac:dyDescent="0.25">
      <c r="A198263" s="1">
        <v>45541</v>
      </c>
      <c r="B198263" t="s">
        <v>7</v>
      </c>
      <c r="C198263" t="s">
        <v>8</v>
      </c>
      <c r="D198263" s="4" t="s">
        <v>14</v>
      </c>
      <c r="E198263" t="s">
        <v>15</v>
      </c>
      <c r="F198263">
        <v>4.1999999999999997E-3</v>
      </c>
      <c r="G198263" t="s">
        <v>11</v>
      </c>
    </row>
    <row r="198264" spans="1:7" x14ac:dyDescent="0.25">
      <c r="A198264" s="1">
        <v>45541</v>
      </c>
      <c r="B198264" t="s">
        <v>51</v>
      </c>
      <c r="C198264" t="s">
        <v>52</v>
      </c>
      <c r="D198264" s="4" t="s">
        <v>428</v>
      </c>
      <c r="E198264" t="s">
        <v>429</v>
      </c>
      <c r="F198264">
        <v>2.5000000000000001E-3</v>
      </c>
      <c r="G198264" t="s">
        <v>11</v>
      </c>
    </row>
    <row r="198265" spans="1:7" x14ac:dyDescent="0.25">
      <c r="A198265" s="1">
        <v>45541</v>
      </c>
      <c r="B198265" t="s">
        <v>198</v>
      </c>
      <c r="C198265" t="s">
        <v>255</v>
      </c>
      <c r="D198265" s="4" t="s">
        <v>527</v>
      </c>
      <c r="E198265" t="s">
        <v>528</v>
      </c>
      <c r="F198265">
        <v>2.3999999999999998E-3</v>
      </c>
      <c r="G198265" t="s">
        <v>11</v>
      </c>
    </row>
    <row r="198266" spans="1:7" x14ac:dyDescent="0.25">
      <c r="A198266" s="1">
        <v>45541</v>
      </c>
      <c r="B198266" t="s">
        <v>26</v>
      </c>
      <c r="C198266" t="s">
        <v>27</v>
      </c>
      <c r="D198266" s="4" t="s">
        <v>324</v>
      </c>
      <c r="E198266" t="s">
        <v>325</v>
      </c>
      <c r="F198266">
        <v>2.3E-3</v>
      </c>
      <c r="G198266" t="s">
        <v>11</v>
      </c>
    </row>
    <row r="198267" spans="1:7" x14ac:dyDescent="0.25">
      <c r="A198267" s="1">
        <v>45541</v>
      </c>
      <c r="B198267" t="s">
        <v>198</v>
      </c>
      <c r="C198267" t="s">
        <v>255</v>
      </c>
      <c r="D198267" s="4" t="s">
        <v>527</v>
      </c>
      <c r="E198267" t="s">
        <v>528</v>
      </c>
      <c r="F198267">
        <v>2.2000000000000001E-3</v>
      </c>
      <c r="G198267" t="s">
        <v>11</v>
      </c>
    </row>
    <row r="198268" spans="1:7" x14ac:dyDescent="0.25">
      <c r="A198268" s="1">
        <v>45541</v>
      </c>
      <c r="B198268" t="s">
        <v>383</v>
      </c>
      <c r="C198268" t="s">
        <v>384</v>
      </c>
      <c r="D198268" s="4" t="s">
        <v>618</v>
      </c>
      <c r="E198268" t="s">
        <v>619</v>
      </c>
      <c r="F198268">
        <v>2E-3</v>
      </c>
      <c r="G198268" t="s">
        <v>11</v>
      </c>
    </row>
    <row r="198269" spans="1:7" x14ac:dyDescent="0.25">
      <c r="A198269" s="1">
        <v>45542</v>
      </c>
      <c r="B198269" t="s">
        <v>2145</v>
      </c>
      <c r="C198269" t="s">
        <v>2146</v>
      </c>
      <c r="D198269" s="4" t="s">
        <v>2147</v>
      </c>
      <c r="E198269" t="s">
        <v>2146</v>
      </c>
      <c r="F198269">
        <v>2633</v>
      </c>
      <c r="G198269" t="s">
        <v>11</v>
      </c>
    </row>
    <row r="198270" spans="1:7" x14ac:dyDescent="0.25">
      <c r="A198270" s="1">
        <v>45542</v>
      </c>
      <c r="B198270" t="s">
        <v>145</v>
      </c>
      <c r="C198270" t="s">
        <v>146</v>
      </c>
      <c r="D198270" s="4" t="s">
        <v>1344</v>
      </c>
      <c r="E198270" t="s">
        <v>1179</v>
      </c>
      <c r="F198270">
        <v>125</v>
      </c>
      <c r="G198270" t="s">
        <v>11</v>
      </c>
    </row>
    <row r="198271" spans="1:7" x14ac:dyDescent="0.25">
      <c r="A198271" s="1">
        <v>45542</v>
      </c>
      <c r="B198271" t="s">
        <v>33</v>
      </c>
      <c r="C198271" t="s">
        <v>34</v>
      </c>
      <c r="D198271" s="4" t="s">
        <v>777</v>
      </c>
      <c r="E198271" t="s">
        <v>778</v>
      </c>
      <c r="F198271">
        <v>100</v>
      </c>
      <c r="G198271" t="s">
        <v>11</v>
      </c>
    </row>
    <row r="198272" spans="1:7" x14ac:dyDescent="0.25">
      <c r="A198272" s="1">
        <v>45542</v>
      </c>
      <c r="B198272" t="s">
        <v>24</v>
      </c>
      <c r="C198272" t="s">
        <v>1419</v>
      </c>
      <c r="D198272" s="4" t="s">
        <v>25</v>
      </c>
      <c r="E198272" t="s">
        <v>1419</v>
      </c>
      <c r="F198272">
        <v>3.3959999999999999</v>
      </c>
      <c r="G198272" t="s">
        <v>11</v>
      </c>
    </row>
    <row r="198273" spans="1:7" x14ac:dyDescent="0.25">
      <c r="A198273" s="1">
        <v>45542</v>
      </c>
      <c r="B198273" t="s">
        <v>24</v>
      </c>
      <c r="C198273" t="s">
        <v>1419</v>
      </c>
      <c r="D198273" s="4" t="s">
        <v>25</v>
      </c>
      <c r="E198273" t="s">
        <v>1419</v>
      </c>
      <c r="F198273">
        <v>2.1629999999999998</v>
      </c>
      <c r="G198273" t="s">
        <v>11</v>
      </c>
    </row>
    <row r="198274" spans="1:7" x14ac:dyDescent="0.25">
      <c r="A198274" s="1">
        <v>45542</v>
      </c>
      <c r="B198274" t="s">
        <v>7</v>
      </c>
      <c r="C198274" t="s">
        <v>8</v>
      </c>
      <c r="D198274" s="4" t="s">
        <v>258</v>
      </c>
      <c r="E198274" t="s">
        <v>259</v>
      </c>
      <c r="F198274">
        <v>1.5371999999999999</v>
      </c>
      <c r="G198274" t="s">
        <v>11</v>
      </c>
    </row>
    <row r="198275" spans="1:7" x14ac:dyDescent="0.25">
      <c r="A198275" s="1">
        <v>45542</v>
      </c>
      <c r="B198275" t="s">
        <v>172</v>
      </c>
      <c r="C198275" t="s">
        <v>173</v>
      </c>
      <c r="D198275" s="4" t="s">
        <v>285</v>
      </c>
      <c r="E198275" t="s">
        <v>286</v>
      </c>
      <c r="F198275">
        <v>0.95</v>
      </c>
      <c r="G198275" t="s">
        <v>11</v>
      </c>
    </row>
    <row r="198276" spans="1:7" x14ac:dyDescent="0.25">
      <c r="A198276" s="1">
        <v>45542</v>
      </c>
      <c r="B198276" t="s">
        <v>91</v>
      </c>
      <c r="C198276" t="s">
        <v>1424</v>
      </c>
      <c r="D198276" s="4" t="s">
        <v>549</v>
      </c>
      <c r="E198276" t="s">
        <v>550</v>
      </c>
      <c r="F198276">
        <v>0.499</v>
      </c>
      <c r="G198276" t="s">
        <v>11</v>
      </c>
    </row>
    <row r="198277" spans="1:7" x14ac:dyDescent="0.25">
      <c r="A198277" s="1">
        <v>45542</v>
      </c>
      <c r="B198277" t="s">
        <v>7</v>
      </c>
      <c r="C198277" t="s">
        <v>8</v>
      </c>
      <c r="D198277" s="4" t="s">
        <v>222</v>
      </c>
      <c r="E198277" t="s">
        <v>223</v>
      </c>
      <c r="F198277">
        <v>0.111</v>
      </c>
      <c r="G198277" t="s">
        <v>11</v>
      </c>
    </row>
    <row r="198278" spans="1:7" x14ac:dyDescent="0.25">
      <c r="A198278" s="1">
        <v>45542</v>
      </c>
      <c r="B198278" t="s">
        <v>7</v>
      </c>
      <c r="C198278" t="s">
        <v>8</v>
      </c>
      <c r="D198278" s="4" t="s">
        <v>782</v>
      </c>
      <c r="E198278" t="s">
        <v>783</v>
      </c>
      <c r="F198278">
        <v>7.0000000000000007E-2</v>
      </c>
      <c r="G198278" t="s">
        <v>11</v>
      </c>
    </row>
    <row r="198279" spans="1:7" x14ac:dyDescent="0.25">
      <c r="A198279" s="1">
        <v>45542</v>
      </c>
      <c r="B198279" t="s">
        <v>51</v>
      </c>
      <c r="C198279" t="s">
        <v>52</v>
      </c>
      <c r="D198279" s="4" t="s">
        <v>428</v>
      </c>
      <c r="E198279" t="s">
        <v>429</v>
      </c>
      <c r="F198279">
        <v>6.7000000000000004E-2</v>
      </c>
      <c r="G198279" t="s">
        <v>11</v>
      </c>
    </row>
    <row r="198280" spans="1:7" x14ac:dyDescent="0.25">
      <c r="A198280" s="1">
        <v>45542</v>
      </c>
      <c r="B198280" t="s">
        <v>7</v>
      </c>
      <c r="C198280" t="s">
        <v>8</v>
      </c>
      <c r="D198280" s="4" t="s">
        <v>14</v>
      </c>
      <c r="E198280" t="s">
        <v>15</v>
      </c>
      <c r="F198280">
        <v>4.6199999999999998E-2</v>
      </c>
      <c r="G198280" t="s">
        <v>11</v>
      </c>
    </row>
    <row r="198281" spans="1:7" x14ac:dyDescent="0.25">
      <c r="A198281" s="1">
        <v>45542</v>
      </c>
      <c r="B198281" t="s">
        <v>7</v>
      </c>
      <c r="C198281" t="s">
        <v>8</v>
      </c>
      <c r="D198281" s="4" t="s">
        <v>14</v>
      </c>
      <c r="E198281" t="s">
        <v>15</v>
      </c>
      <c r="F198281">
        <v>3.7999999999999999E-2</v>
      </c>
      <c r="G198281" t="s">
        <v>11</v>
      </c>
    </row>
    <row r="198282" spans="1:7" x14ac:dyDescent="0.25">
      <c r="A198282" s="1">
        <v>45542</v>
      </c>
      <c r="B198282" t="s">
        <v>24</v>
      </c>
      <c r="C198282" t="s">
        <v>1419</v>
      </c>
      <c r="D198282" s="4" t="s">
        <v>25</v>
      </c>
      <c r="E198282" t="s">
        <v>1419</v>
      </c>
      <c r="F198282">
        <v>3.5000000000000003E-2</v>
      </c>
      <c r="G198282" t="s">
        <v>11</v>
      </c>
    </row>
    <row r="198283" spans="1:7" x14ac:dyDescent="0.25">
      <c r="A198283" s="1">
        <v>45542</v>
      </c>
      <c r="B198283" t="s">
        <v>43</v>
      </c>
      <c r="C198283" t="s">
        <v>44</v>
      </c>
      <c r="D198283" s="4" t="s">
        <v>149</v>
      </c>
      <c r="E198283" t="s">
        <v>150</v>
      </c>
      <c r="F198283">
        <v>3.5000000000000003E-2</v>
      </c>
      <c r="G198283" t="s">
        <v>11</v>
      </c>
    </row>
    <row r="198284" spans="1:7" x14ac:dyDescent="0.25">
      <c r="A198284" s="1">
        <v>45542</v>
      </c>
      <c r="B198284" t="s">
        <v>7</v>
      </c>
      <c r="C198284" t="s">
        <v>8</v>
      </c>
      <c r="D198284" s="4" t="s">
        <v>14</v>
      </c>
      <c r="E198284" t="s">
        <v>15</v>
      </c>
      <c r="F198284">
        <v>3.4700000000000002E-2</v>
      </c>
      <c r="G198284" t="s">
        <v>11</v>
      </c>
    </row>
    <row r="198285" spans="1:7" x14ac:dyDescent="0.25">
      <c r="A198285" s="1">
        <v>45542</v>
      </c>
      <c r="B198285" t="s">
        <v>30</v>
      </c>
      <c r="C198285" t="s">
        <v>1421</v>
      </c>
      <c r="D198285" s="4" t="s">
        <v>31</v>
      </c>
      <c r="E198285" t="s">
        <v>32</v>
      </c>
      <c r="F198285">
        <v>0.03</v>
      </c>
      <c r="G198285" t="s">
        <v>11</v>
      </c>
    </row>
    <row r="198286" spans="1:7" x14ac:dyDescent="0.25">
      <c r="A198286" s="1">
        <v>45542</v>
      </c>
      <c r="B198286" t="s">
        <v>250</v>
      </c>
      <c r="C198286" t="s">
        <v>251</v>
      </c>
      <c r="D198286" s="4" t="s">
        <v>252</v>
      </c>
      <c r="E198286" t="s">
        <v>253</v>
      </c>
      <c r="F198286">
        <v>2.8000000000000001E-2</v>
      </c>
      <c r="G198286" t="s">
        <v>11</v>
      </c>
    </row>
    <row r="198287" spans="1:7" x14ac:dyDescent="0.25">
      <c r="A198287" s="1">
        <v>45542</v>
      </c>
      <c r="B198287" t="s">
        <v>51</v>
      </c>
      <c r="C198287" t="s">
        <v>52</v>
      </c>
      <c r="D198287" s="4" t="s">
        <v>103</v>
      </c>
      <c r="E198287" t="s">
        <v>104</v>
      </c>
      <c r="F198287">
        <v>2.2499999999999999E-2</v>
      </c>
      <c r="G198287" t="s">
        <v>11</v>
      </c>
    </row>
    <row r="198288" spans="1:7" x14ac:dyDescent="0.25">
      <c r="A198288" s="1">
        <v>45542</v>
      </c>
      <c r="B198288" t="s">
        <v>51</v>
      </c>
      <c r="C198288" t="s">
        <v>52</v>
      </c>
      <c r="D198288" s="4" t="s">
        <v>184</v>
      </c>
      <c r="E198288" t="s">
        <v>185</v>
      </c>
      <c r="F198288">
        <v>0.02</v>
      </c>
      <c r="G198288" t="s">
        <v>11</v>
      </c>
    </row>
    <row r="198289" spans="1:7" x14ac:dyDescent="0.25">
      <c r="A198289" s="1">
        <v>45542</v>
      </c>
      <c r="B198289" t="s">
        <v>51</v>
      </c>
      <c r="C198289" t="s">
        <v>52</v>
      </c>
      <c r="D198289" s="4" t="s">
        <v>55</v>
      </c>
      <c r="E198289" t="s">
        <v>56</v>
      </c>
      <c r="F198289">
        <v>0.02</v>
      </c>
      <c r="G198289" t="s">
        <v>11</v>
      </c>
    </row>
    <row r="198290" spans="1:7" x14ac:dyDescent="0.25">
      <c r="A198290" s="1">
        <v>45542</v>
      </c>
      <c r="B198290" t="s">
        <v>30</v>
      </c>
      <c r="C198290" t="s">
        <v>1421</v>
      </c>
      <c r="D198290" s="4" t="s">
        <v>31</v>
      </c>
      <c r="E198290" t="s">
        <v>32</v>
      </c>
      <c r="F198290">
        <v>1.8499999999999999E-2</v>
      </c>
      <c r="G198290" t="s">
        <v>11</v>
      </c>
    </row>
    <row r="198291" spans="1:7" x14ac:dyDescent="0.25">
      <c r="A198291" s="1">
        <v>45542</v>
      </c>
      <c r="B198291" t="s">
        <v>7</v>
      </c>
      <c r="C198291" t="s">
        <v>8</v>
      </c>
      <c r="D198291" s="4" t="s">
        <v>14</v>
      </c>
      <c r="E198291" t="s">
        <v>15</v>
      </c>
      <c r="F198291">
        <v>1.47E-2</v>
      </c>
      <c r="G198291" t="s">
        <v>11</v>
      </c>
    </row>
    <row r="198292" spans="1:7" x14ac:dyDescent="0.25">
      <c r="A198292" s="1">
        <v>45542</v>
      </c>
      <c r="B198292" t="s">
        <v>7</v>
      </c>
      <c r="C198292" t="s">
        <v>8</v>
      </c>
      <c r="D198292" s="4" t="s">
        <v>14</v>
      </c>
      <c r="E198292" t="s">
        <v>15</v>
      </c>
      <c r="F198292">
        <v>1.44E-2</v>
      </c>
      <c r="G198292" t="s">
        <v>11</v>
      </c>
    </row>
    <row r="198293" spans="1:7" x14ac:dyDescent="0.25">
      <c r="A198293" s="1">
        <v>45542</v>
      </c>
      <c r="B198293" t="s">
        <v>7</v>
      </c>
      <c r="C198293" t="s">
        <v>8</v>
      </c>
      <c r="D198293" s="4" t="s">
        <v>14</v>
      </c>
      <c r="E198293" t="s">
        <v>15</v>
      </c>
      <c r="F198293">
        <v>1.4E-2</v>
      </c>
      <c r="G198293" t="s">
        <v>11</v>
      </c>
    </row>
    <row r="198294" spans="1:7" x14ac:dyDescent="0.25">
      <c r="A198294" s="1">
        <v>45542</v>
      </c>
      <c r="B198294" t="s">
        <v>71</v>
      </c>
      <c r="C198294" t="s">
        <v>72</v>
      </c>
      <c r="D198294" s="4" t="s">
        <v>1434</v>
      </c>
      <c r="E198294" t="s">
        <v>1046</v>
      </c>
      <c r="F198294">
        <v>1.0999999999999999E-2</v>
      </c>
      <c r="G198294" t="s">
        <v>11</v>
      </c>
    </row>
    <row r="198295" spans="1:7" x14ac:dyDescent="0.25">
      <c r="A198295" s="1">
        <v>45542</v>
      </c>
      <c r="B198295" t="s">
        <v>7</v>
      </c>
      <c r="C198295" t="s">
        <v>8</v>
      </c>
      <c r="D198295" s="4" t="s">
        <v>18</v>
      </c>
      <c r="E198295" t="s">
        <v>19</v>
      </c>
      <c r="F198295">
        <v>0.01</v>
      </c>
      <c r="G198295" t="s">
        <v>11</v>
      </c>
    </row>
    <row r="198296" spans="1:7" x14ac:dyDescent="0.25">
      <c r="A198296" s="1">
        <v>45542</v>
      </c>
      <c r="B198296" t="s">
        <v>172</v>
      </c>
      <c r="C198296" t="s">
        <v>173</v>
      </c>
      <c r="D198296" s="4" t="s">
        <v>285</v>
      </c>
      <c r="E198296" t="s">
        <v>286</v>
      </c>
      <c r="F198296">
        <v>0.01</v>
      </c>
      <c r="G198296" t="s">
        <v>11</v>
      </c>
    </row>
    <row r="198297" spans="1:7" x14ac:dyDescent="0.25">
      <c r="A198297" s="1">
        <v>45542</v>
      </c>
      <c r="B198297" t="s">
        <v>7</v>
      </c>
      <c r="C198297" t="s">
        <v>8</v>
      </c>
      <c r="D198297" s="4" t="s">
        <v>624</v>
      </c>
      <c r="E198297" t="s">
        <v>625</v>
      </c>
      <c r="F198297">
        <v>8.9999999999999993E-3</v>
      </c>
      <c r="G198297" t="s">
        <v>11</v>
      </c>
    </row>
    <row r="198298" spans="1:7" x14ac:dyDescent="0.25">
      <c r="A198298" s="1">
        <v>45542</v>
      </c>
      <c r="B198298" t="s">
        <v>26</v>
      </c>
      <c r="C198298" t="s">
        <v>27</v>
      </c>
      <c r="D198298" s="4" t="s">
        <v>885</v>
      </c>
      <c r="E198298" t="s">
        <v>886</v>
      </c>
      <c r="F198298">
        <v>8.8000000000000005E-3</v>
      </c>
      <c r="G198298" t="s">
        <v>11</v>
      </c>
    </row>
    <row r="198299" spans="1:7" x14ac:dyDescent="0.25">
      <c r="A198299" s="1">
        <v>45542</v>
      </c>
      <c r="B198299" t="s">
        <v>7</v>
      </c>
      <c r="C198299" t="s">
        <v>8</v>
      </c>
      <c r="D198299" s="4" t="s">
        <v>14</v>
      </c>
      <c r="E198299" t="s">
        <v>15</v>
      </c>
      <c r="F198299">
        <v>7.0000000000000001E-3</v>
      </c>
      <c r="G198299" t="s">
        <v>11</v>
      </c>
    </row>
    <row r="198300" spans="1:7" x14ac:dyDescent="0.25">
      <c r="A198300" s="1">
        <v>45542</v>
      </c>
      <c r="B198300" t="s">
        <v>121</v>
      </c>
      <c r="C198300" t="s">
        <v>122</v>
      </c>
      <c r="D198300" s="4" t="s">
        <v>318</v>
      </c>
      <c r="E198300" t="s">
        <v>319</v>
      </c>
      <c r="F198300">
        <v>7.0000000000000001E-3</v>
      </c>
      <c r="G198300" t="s">
        <v>11</v>
      </c>
    </row>
    <row r="198301" spans="1:7" x14ac:dyDescent="0.25">
      <c r="A198301" s="1">
        <v>45542</v>
      </c>
      <c r="B198301" t="s">
        <v>24</v>
      </c>
      <c r="C198301" t="s">
        <v>1419</v>
      </c>
      <c r="D198301" s="4" t="s">
        <v>25</v>
      </c>
      <c r="E198301" t="s">
        <v>1419</v>
      </c>
      <c r="F198301">
        <v>5.0000000000000001E-3</v>
      </c>
      <c r="G198301" t="s">
        <v>11</v>
      </c>
    </row>
    <row r="198302" spans="1:7" x14ac:dyDescent="0.25">
      <c r="A198302" s="1">
        <v>45542</v>
      </c>
      <c r="B198302" t="s">
        <v>37</v>
      </c>
      <c r="C198302" t="s">
        <v>38</v>
      </c>
      <c r="D198302" s="4" t="s">
        <v>41</v>
      </c>
      <c r="E198302" t="s">
        <v>42</v>
      </c>
      <c r="F198302">
        <v>4.7000000000000002E-3</v>
      </c>
      <c r="G198302" t="s">
        <v>11</v>
      </c>
    </row>
    <row r="198303" spans="1:7" x14ac:dyDescent="0.25">
      <c r="A198303" s="1">
        <v>45542</v>
      </c>
      <c r="B198303" t="s">
        <v>250</v>
      </c>
      <c r="C198303" t="s">
        <v>251</v>
      </c>
      <c r="D198303" s="4" t="s">
        <v>761</v>
      </c>
      <c r="E198303" t="s">
        <v>762</v>
      </c>
      <c r="F198303">
        <v>3.0000000000000001E-3</v>
      </c>
      <c r="G198303" t="s">
        <v>11</v>
      </c>
    </row>
    <row r="198304" spans="1:7" x14ac:dyDescent="0.25">
      <c r="A198304" s="1">
        <v>45542</v>
      </c>
      <c r="B198304" t="s">
        <v>51</v>
      </c>
      <c r="C198304" t="s">
        <v>52</v>
      </c>
      <c r="D198304" s="4" t="s">
        <v>810</v>
      </c>
      <c r="E198304" t="s">
        <v>811</v>
      </c>
      <c r="F198304">
        <v>1.0000000000000001E-5</v>
      </c>
      <c r="G198304" t="s">
        <v>11</v>
      </c>
    </row>
    <row r="198305" spans="1:7" x14ac:dyDescent="0.25">
      <c r="A198305" s="1">
        <v>45543</v>
      </c>
      <c r="B198305" t="s">
        <v>51</v>
      </c>
      <c r="C198305" t="s">
        <v>52</v>
      </c>
      <c r="D198305" s="4" t="s">
        <v>53</v>
      </c>
      <c r="E198305" t="s">
        <v>54</v>
      </c>
      <c r="F198305">
        <v>2269.4</v>
      </c>
      <c r="G198305" t="s">
        <v>11</v>
      </c>
    </row>
    <row r="198306" spans="1:7" x14ac:dyDescent="0.25">
      <c r="A198306" s="1">
        <v>45543</v>
      </c>
      <c r="B198306" t="s">
        <v>24</v>
      </c>
      <c r="C198306" t="s">
        <v>1419</v>
      </c>
      <c r="D198306" s="4" t="s">
        <v>25</v>
      </c>
      <c r="E198306" t="s">
        <v>1419</v>
      </c>
      <c r="F198306">
        <v>9.89</v>
      </c>
      <c r="G198306" t="s">
        <v>11</v>
      </c>
    </row>
    <row r="198307" spans="1:7" x14ac:dyDescent="0.25">
      <c r="A198307" s="1">
        <v>45543</v>
      </c>
      <c r="B198307" t="s">
        <v>51</v>
      </c>
      <c r="C198307" t="s">
        <v>52</v>
      </c>
      <c r="D198307" s="4" t="s">
        <v>428</v>
      </c>
      <c r="E198307" t="s">
        <v>429</v>
      </c>
      <c r="F198307">
        <v>1.865</v>
      </c>
      <c r="G198307" t="s">
        <v>11</v>
      </c>
    </row>
    <row r="198308" spans="1:7" x14ac:dyDescent="0.25">
      <c r="A198308" s="1">
        <v>45543</v>
      </c>
      <c r="B198308" t="s">
        <v>7</v>
      </c>
      <c r="C198308" t="s">
        <v>8</v>
      </c>
      <c r="D198308" s="4" t="s">
        <v>759</v>
      </c>
      <c r="E198308" t="s">
        <v>760</v>
      </c>
      <c r="F198308">
        <v>0.24</v>
      </c>
      <c r="G198308" t="s">
        <v>11</v>
      </c>
    </row>
    <row r="198309" spans="1:7" x14ac:dyDescent="0.25">
      <c r="A198309" s="1">
        <v>45543</v>
      </c>
      <c r="B198309" t="s">
        <v>24</v>
      </c>
      <c r="C198309" t="s">
        <v>1419</v>
      </c>
      <c r="D198309" s="4" t="s">
        <v>25</v>
      </c>
      <c r="E198309" t="s">
        <v>1419</v>
      </c>
      <c r="F198309">
        <v>0.14099999999999999</v>
      </c>
      <c r="G198309" t="s">
        <v>11</v>
      </c>
    </row>
    <row r="198310" spans="1:7" x14ac:dyDescent="0.25">
      <c r="A198310" s="1">
        <v>45543</v>
      </c>
      <c r="B198310" t="s">
        <v>43</v>
      </c>
      <c r="C198310" t="s">
        <v>44</v>
      </c>
      <c r="D198310" s="4" t="s">
        <v>45</v>
      </c>
      <c r="E198310" t="s">
        <v>46</v>
      </c>
      <c r="F198310">
        <v>0.05</v>
      </c>
      <c r="G198310" t="s">
        <v>11</v>
      </c>
    </row>
    <row r="198311" spans="1:7" x14ac:dyDescent="0.25">
      <c r="A198311" s="1">
        <v>45543</v>
      </c>
      <c r="B198311" t="s">
        <v>7</v>
      </c>
      <c r="C198311" t="s">
        <v>8</v>
      </c>
      <c r="D198311" s="4" t="s">
        <v>14</v>
      </c>
      <c r="E198311" t="s">
        <v>15</v>
      </c>
      <c r="F198311">
        <v>4.4400000000000002E-2</v>
      </c>
      <c r="G198311" t="s">
        <v>11</v>
      </c>
    </row>
    <row r="198312" spans="1:7" x14ac:dyDescent="0.25">
      <c r="A198312" s="1">
        <v>45543</v>
      </c>
      <c r="B198312" t="s">
        <v>7</v>
      </c>
      <c r="C198312" t="s">
        <v>8</v>
      </c>
      <c r="D198312" s="4" t="s">
        <v>260</v>
      </c>
      <c r="E198312" t="s">
        <v>261</v>
      </c>
      <c r="F198312">
        <v>3.3000000000000002E-2</v>
      </c>
      <c r="G198312" t="s">
        <v>11</v>
      </c>
    </row>
    <row r="198313" spans="1:7" x14ac:dyDescent="0.25">
      <c r="A198313" s="1">
        <v>45543</v>
      </c>
      <c r="B198313" t="s">
        <v>7</v>
      </c>
      <c r="C198313" t="s">
        <v>8</v>
      </c>
      <c r="D198313" s="4" t="s">
        <v>14</v>
      </c>
      <c r="E198313" t="s">
        <v>15</v>
      </c>
      <c r="F198313">
        <v>3.0300000000000001E-2</v>
      </c>
      <c r="G198313" t="s">
        <v>11</v>
      </c>
    </row>
    <row r="198314" spans="1:7" x14ac:dyDescent="0.25">
      <c r="A198314" s="1">
        <v>45543</v>
      </c>
      <c r="B198314" t="s">
        <v>24</v>
      </c>
      <c r="C198314" t="s">
        <v>1419</v>
      </c>
      <c r="D198314" s="4" t="s">
        <v>25</v>
      </c>
      <c r="E198314" t="s">
        <v>1419</v>
      </c>
      <c r="F198314">
        <v>2.8000000000000001E-2</v>
      </c>
      <c r="G198314" t="s">
        <v>11</v>
      </c>
    </row>
    <row r="198315" spans="1:7" x14ac:dyDescent="0.25">
      <c r="A198315" s="1">
        <v>45543</v>
      </c>
      <c r="B198315" t="s">
        <v>7</v>
      </c>
      <c r="C198315" t="s">
        <v>8</v>
      </c>
      <c r="D198315" s="4" t="s">
        <v>14</v>
      </c>
      <c r="E198315" t="s">
        <v>15</v>
      </c>
      <c r="F198315">
        <v>1.7500000000000002E-2</v>
      </c>
      <c r="G198315" t="s">
        <v>11</v>
      </c>
    </row>
    <row r="198316" spans="1:7" x14ac:dyDescent="0.25">
      <c r="A198316" s="1">
        <v>45543</v>
      </c>
      <c r="B198316" t="s">
        <v>7</v>
      </c>
      <c r="C198316" t="s">
        <v>8</v>
      </c>
      <c r="D198316" s="4" t="s">
        <v>14</v>
      </c>
      <c r="E198316" t="s">
        <v>15</v>
      </c>
      <c r="F198316">
        <v>1.4800000000000001E-2</v>
      </c>
      <c r="G198316" t="s">
        <v>11</v>
      </c>
    </row>
    <row r="198317" spans="1:7" x14ac:dyDescent="0.25">
      <c r="A198317" s="1">
        <v>45543</v>
      </c>
      <c r="B198317" t="s">
        <v>91</v>
      </c>
      <c r="C198317" t="s">
        <v>1424</v>
      </c>
      <c r="D198317" s="4" t="s">
        <v>212</v>
      </c>
      <c r="E198317" t="s">
        <v>213</v>
      </c>
      <c r="F198317">
        <v>1.2800000000000001E-2</v>
      </c>
      <c r="G198317" t="s">
        <v>11</v>
      </c>
    </row>
    <row r="198318" spans="1:7" x14ac:dyDescent="0.25">
      <c r="A198318" s="1">
        <v>45543</v>
      </c>
      <c r="B198318" t="s">
        <v>7</v>
      </c>
      <c r="C198318" t="s">
        <v>8</v>
      </c>
      <c r="D198318" s="4" t="s">
        <v>14</v>
      </c>
      <c r="E198318" t="s">
        <v>15</v>
      </c>
      <c r="F198318">
        <v>1.2E-2</v>
      </c>
      <c r="G198318" t="s">
        <v>11</v>
      </c>
    </row>
    <row r="198319" spans="1:7" x14ac:dyDescent="0.25">
      <c r="A198319" s="1">
        <v>45543</v>
      </c>
      <c r="B198319" t="s">
        <v>7</v>
      </c>
      <c r="C198319" t="s">
        <v>8</v>
      </c>
      <c r="D198319" s="4" t="s">
        <v>14</v>
      </c>
      <c r="E198319" t="s">
        <v>15</v>
      </c>
      <c r="F198319">
        <v>9.1000000000000004E-3</v>
      </c>
      <c r="G198319" t="s">
        <v>11</v>
      </c>
    </row>
    <row r="198320" spans="1:7" x14ac:dyDescent="0.25">
      <c r="A198320" s="1">
        <v>45543</v>
      </c>
      <c r="B198320" t="s">
        <v>24</v>
      </c>
      <c r="C198320" t="s">
        <v>1419</v>
      </c>
      <c r="D198320" s="4" t="s">
        <v>25</v>
      </c>
      <c r="E198320" t="s">
        <v>1419</v>
      </c>
      <c r="F198320">
        <v>8.9999999999999993E-3</v>
      </c>
      <c r="G198320" t="s">
        <v>11</v>
      </c>
    </row>
    <row r="198321" spans="1:7" x14ac:dyDescent="0.25">
      <c r="A198321" s="1">
        <v>45543</v>
      </c>
      <c r="B198321" t="s">
        <v>7</v>
      </c>
      <c r="C198321" t="s">
        <v>8</v>
      </c>
      <c r="D198321" s="4" t="s">
        <v>14</v>
      </c>
      <c r="E198321" t="s">
        <v>15</v>
      </c>
      <c r="F198321">
        <v>8.0999999999999996E-3</v>
      </c>
      <c r="G198321" t="s">
        <v>11</v>
      </c>
    </row>
    <row r="198322" spans="1:7" x14ac:dyDescent="0.25">
      <c r="A198322" s="1">
        <v>45543</v>
      </c>
      <c r="B198322" t="s">
        <v>51</v>
      </c>
      <c r="C198322" t="s">
        <v>52</v>
      </c>
      <c r="D198322" s="4" t="s">
        <v>151</v>
      </c>
      <c r="E198322" t="s">
        <v>152</v>
      </c>
      <c r="F198322">
        <v>8.0000000000000002E-3</v>
      </c>
      <c r="G198322" t="s">
        <v>11</v>
      </c>
    </row>
    <row r="198323" spans="1:7" x14ac:dyDescent="0.25">
      <c r="A198323" s="1">
        <v>45543</v>
      </c>
      <c r="B198323" t="s">
        <v>7</v>
      </c>
      <c r="C198323" t="s">
        <v>8</v>
      </c>
      <c r="D198323" s="4" t="s">
        <v>14</v>
      </c>
      <c r="E198323" t="s">
        <v>15</v>
      </c>
      <c r="F198323">
        <v>7.3000000000000001E-3</v>
      </c>
      <c r="G198323" t="s">
        <v>11</v>
      </c>
    </row>
    <row r="198324" spans="1:7" x14ac:dyDescent="0.25">
      <c r="A198324" s="1">
        <v>45543</v>
      </c>
      <c r="B198324" t="s">
        <v>26</v>
      </c>
      <c r="C198324" t="s">
        <v>27</v>
      </c>
      <c r="D198324" s="4" t="s">
        <v>192</v>
      </c>
      <c r="E198324" t="s">
        <v>193</v>
      </c>
      <c r="F198324">
        <v>7.1000000000000004E-3</v>
      </c>
      <c r="G198324" t="s">
        <v>11</v>
      </c>
    </row>
    <row r="198325" spans="1:7" x14ac:dyDescent="0.25">
      <c r="A198325" s="1">
        <v>45543</v>
      </c>
      <c r="B198325" t="s">
        <v>51</v>
      </c>
      <c r="C198325" t="s">
        <v>52</v>
      </c>
      <c r="D198325" s="4" t="s">
        <v>151</v>
      </c>
      <c r="E198325" t="s">
        <v>152</v>
      </c>
      <c r="F198325">
        <v>6.0000000000000001E-3</v>
      </c>
      <c r="G198325" t="s">
        <v>11</v>
      </c>
    </row>
    <row r="198326" spans="1:7" x14ac:dyDescent="0.25">
      <c r="A198326" s="1">
        <v>45543</v>
      </c>
      <c r="B198326" t="s">
        <v>121</v>
      </c>
      <c r="C198326" t="s">
        <v>122</v>
      </c>
      <c r="D198326" s="4" t="s">
        <v>123</v>
      </c>
      <c r="E198326" t="s">
        <v>124</v>
      </c>
      <c r="F198326">
        <v>5.3E-3</v>
      </c>
      <c r="G198326" t="s">
        <v>11</v>
      </c>
    </row>
    <row r="198327" spans="1:7" x14ac:dyDescent="0.25">
      <c r="A198327" s="1">
        <v>45543</v>
      </c>
      <c r="B198327" t="s">
        <v>91</v>
      </c>
      <c r="C198327" t="s">
        <v>1424</v>
      </c>
      <c r="D198327" s="4" t="s">
        <v>549</v>
      </c>
      <c r="E198327" t="s">
        <v>550</v>
      </c>
      <c r="F198327">
        <v>5.0000000000000001E-3</v>
      </c>
      <c r="G198327" t="s">
        <v>11</v>
      </c>
    </row>
    <row r="198328" spans="1:7" x14ac:dyDescent="0.25">
      <c r="A198328" s="1">
        <v>45543</v>
      </c>
      <c r="B198328" t="s">
        <v>7</v>
      </c>
      <c r="C198328" t="s">
        <v>8</v>
      </c>
      <c r="D198328" s="4" t="s">
        <v>14</v>
      </c>
      <c r="E198328" t="s">
        <v>15</v>
      </c>
      <c r="F198328">
        <v>4.7999999999999996E-3</v>
      </c>
      <c r="G198328" t="s">
        <v>11</v>
      </c>
    </row>
    <row r="198329" spans="1:7" x14ac:dyDescent="0.25">
      <c r="A198329" s="1">
        <v>45544</v>
      </c>
      <c r="B198329" t="s">
        <v>24</v>
      </c>
      <c r="C198329" t="s">
        <v>1419</v>
      </c>
      <c r="D198329" s="4" t="s">
        <v>25</v>
      </c>
      <c r="E198329" t="s">
        <v>1419</v>
      </c>
      <c r="F198329">
        <v>3.9870000000000001</v>
      </c>
      <c r="G198329" t="s">
        <v>11</v>
      </c>
    </row>
    <row r="198330" spans="1:7" x14ac:dyDescent="0.25">
      <c r="A198330" s="1">
        <v>45544</v>
      </c>
      <c r="B198330" t="s">
        <v>43</v>
      </c>
      <c r="C198330" t="s">
        <v>44</v>
      </c>
      <c r="D198330" s="4" t="s">
        <v>45</v>
      </c>
      <c r="E198330" t="s">
        <v>46</v>
      </c>
      <c r="F198330">
        <v>1.1000000000000001</v>
      </c>
      <c r="G198330" t="s">
        <v>11</v>
      </c>
    </row>
    <row r="198331" spans="1:7" x14ac:dyDescent="0.25">
      <c r="A198331" s="1">
        <v>45544</v>
      </c>
      <c r="B198331" t="s">
        <v>91</v>
      </c>
      <c r="C198331" t="s">
        <v>1424</v>
      </c>
      <c r="D198331" s="4" t="s">
        <v>381</v>
      </c>
      <c r="E198331" t="s">
        <v>382</v>
      </c>
      <c r="F198331">
        <v>1.0229999999999999</v>
      </c>
      <c r="G198331" t="s">
        <v>11</v>
      </c>
    </row>
    <row r="198332" spans="1:7" x14ac:dyDescent="0.25">
      <c r="A198332" s="1">
        <v>45544</v>
      </c>
      <c r="B198332" t="s">
        <v>474</v>
      </c>
      <c r="C198332" t="s">
        <v>475</v>
      </c>
      <c r="D198332" s="4" t="s">
        <v>1896</v>
      </c>
      <c r="E198332" t="s">
        <v>1865</v>
      </c>
      <c r="F198332">
        <v>0.504</v>
      </c>
      <c r="G198332" t="s">
        <v>11</v>
      </c>
    </row>
    <row r="198333" spans="1:7" x14ac:dyDescent="0.25">
      <c r="A198333" s="1">
        <v>45544</v>
      </c>
      <c r="B198333" t="s">
        <v>7</v>
      </c>
      <c r="C198333" t="s">
        <v>8</v>
      </c>
      <c r="D198333" s="4" t="s">
        <v>18</v>
      </c>
      <c r="E198333" t="s">
        <v>19</v>
      </c>
      <c r="F198333">
        <v>0.28100000000000003</v>
      </c>
      <c r="G198333" t="s">
        <v>11</v>
      </c>
    </row>
    <row r="198334" spans="1:7" x14ac:dyDescent="0.25">
      <c r="A198334" s="1">
        <v>45544</v>
      </c>
      <c r="B198334" t="s">
        <v>71</v>
      </c>
      <c r="C198334" t="s">
        <v>72</v>
      </c>
      <c r="D198334" s="4" t="s">
        <v>397</v>
      </c>
      <c r="E198334" t="s">
        <v>398</v>
      </c>
      <c r="F198334">
        <v>0.09</v>
      </c>
      <c r="G198334" t="s">
        <v>11</v>
      </c>
    </row>
    <row r="198335" spans="1:7" x14ac:dyDescent="0.25">
      <c r="A198335" s="1">
        <v>45544</v>
      </c>
      <c r="B198335" t="s">
        <v>7</v>
      </c>
      <c r="C198335" t="s">
        <v>8</v>
      </c>
      <c r="D198335" s="4" t="s">
        <v>14</v>
      </c>
      <c r="E198335" t="s">
        <v>15</v>
      </c>
      <c r="F198335">
        <v>5.96E-2</v>
      </c>
      <c r="G198335" t="s">
        <v>11</v>
      </c>
    </row>
    <row r="198336" spans="1:7" x14ac:dyDescent="0.25">
      <c r="A198336" s="1">
        <v>45544</v>
      </c>
      <c r="B198336" t="s">
        <v>71</v>
      </c>
      <c r="C198336" t="s">
        <v>72</v>
      </c>
      <c r="D198336" s="4" t="s">
        <v>397</v>
      </c>
      <c r="E198336" t="s">
        <v>398</v>
      </c>
      <c r="F198336">
        <v>5.2999999999999999E-2</v>
      </c>
      <c r="G198336" t="s">
        <v>11</v>
      </c>
    </row>
    <row r="198337" spans="1:7" x14ac:dyDescent="0.25">
      <c r="A198337" s="1">
        <v>45544</v>
      </c>
      <c r="B198337" t="s">
        <v>7</v>
      </c>
      <c r="C198337" t="s">
        <v>8</v>
      </c>
      <c r="D198337" s="4" t="s">
        <v>260</v>
      </c>
      <c r="E198337" t="s">
        <v>261</v>
      </c>
      <c r="F198337">
        <v>5.0999999999999997E-2</v>
      </c>
      <c r="G198337" t="s">
        <v>11</v>
      </c>
    </row>
    <row r="198338" spans="1:7" x14ac:dyDescent="0.25">
      <c r="A198338" s="1">
        <v>45544</v>
      </c>
      <c r="B198338" t="s">
        <v>43</v>
      </c>
      <c r="C198338" t="s">
        <v>44</v>
      </c>
      <c r="D198338" s="4" t="s">
        <v>149</v>
      </c>
      <c r="E198338" t="s">
        <v>150</v>
      </c>
      <c r="F198338">
        <v>4.8000000000000001E-2</v>
      </c>
      <c r="G198338" t="s">
        <v>11</v>
      </c>
    </row>
    <row r="198339" spans="1:7" x14ac:dyDescent="0.25">
      <c r="A198339" s="1">
        <v>45544</v>
      </c>
      <c r="B198339" t="s">
        <v>71</v>
      </c>
      <c r="C198339" t="s">
        <v>72</v>
      </c>
      <c r="D198339" s="4" t="s">
        <v>397</v>
      </c>
      <c r="E198339" t="s">
        <v>398</v>
      </c>
      <c r="F198339">
        <v>4.5999999999999999E-2</v>
      </c>
      <c r="G198339" t="s">
        <v>11</v>
      </c>
    </row>
    <row r="198340" spans="1:7" x14ac:dyDescent="0.25">
      <c r="A198340" s="1">
        <v>45544</v>
      </c>
      <c r="B198340" t="s">
        <v>383</v>
      </c>
      <c r="C198340" t="s">
        <v>384</v>
      </c>
      <c r="D198340" s="4" t="s">
        <v>887</v>
      </c>
      <c r="E198340" t="s">
        <v>888</v>
      </c>
      <c r="F198340">
        <v>3.6999999999999998E-2</v>
      </c>
      <c r="G198340" t="s">
        <v>11</v>
      </c>
    </row>
    <row r="198341" spans="1:7" x14ac:dyDescent="0.25">
      <c r="A198341" s="1">
        <v>45544</v>
      </c>
      <c r="B198341" t="s">
        <v>43</v>
      </c>
      <c r="C198341" t="s">
        <v>44</v>
      </c>
      <c r="D198341" s="4" t="s">
        <v>45</v>
      </c>
      <c r="E198341" t="s">
        <v>46</v>
      </c>
      <c r="F198341">
        <v>2.5000000000000001E-2</v>
      </c>
      <c r="G198341" t="s">
        <v>11</v>
      </c>
    </row>
    <row r="198342" spans="1:7" x14ac:dyDescent="0.25">
      <c r="A198342" s="1">
        <v>45544</v>
      </c>
      <c r="B198342" t="s">
        <v>7</v>
      </c>
      <c r="C198342" t="s">
        <v>8</v>
      </c>
      <c r="D198342" s="4" t="s">
        <v>904</v>
      </c>
      <c r="E198342" t="s">
        <v>905</v>
      </c>
      <c r="F198342">
        <v>2.1000000000000001E-2</v>
      </c>
      <c r="G198342" t="s">
        <v>11</v>
      </c>
    </row>
    <row r="198343" spans="1:7" x14ac:dyDescent="0.25">
      <c r="A198343" s="1">
        <v>45544</v>
      </c>
      <c r="B198343" t="s">
        <v>7</v>
      </c>
      <c r="C198343" t="s">
        <v>8</v>
      </c>
      <c r="D198343" s="4" t="s">
        <v>14</v>
      </c>
      <c r="E198343" t="s">
        <v>15</v>
      </c>
      <c r="F198343">
        <v>0.02</v>
      </c>
      <c r="G198343" t="s">
        <v>11</v>
      </c>
    </row>
    <row r="198344" spans="1:7" x14ac:dyDescent="0.25">
      <c r="A198344" s="1">
        <v>45544</v>
      </c>
      <c r="B198344" t="s">
        <v>43</v>
      </c>
      <c r="C198344" t="s">
        <v>44</v>
      </c>
      <c r="D198344" s="4" t="s">
        <v>47</v>
      </c>
      <c r="E198344" t="s">
        <v>48</v>
      </c>
      <c r="F198344">
        <v>0.02</v>
      </c>
      <c r="G198344" t="s">
        <v>11</v>
      </c>
    </row>
    <row r="198345" spans="1:7" x14ac:dyDescent="0.25">
      <c r="A198345" s="1">
        <v>45544</v>
      </c>
      <c r="B198345" t="s">
        <v>7</v>
      </c>
      <c r="C198345" t="s">
        <v>8</v>
      </c>
      <c r="D198345" s="4" t="s">
        <v>14</v>
      </c>
      <c r="E198345" t="s">
        <v>15</v>
      </c>
      <c r="F198345">
        <v>1.6799999999999999E-2</v>
      </c>
      <c r="G198345" t="s">
        <v>11</v>
      </c>
    </row>
    <row r="198346" spans="1:7" x14ac:dyDescent="0.25">
      <c r="A198346" s="1">
        <v>45544</v>
      </c>
      <c r="B198346" t="s">
        <v>7</v>
      </c>
      <c r="C198346" t="s">
        <v>8</v>
      </c>
      <c r="D198346" s="4" t="s">
        <v>106</v>
      </c>
      <c r="E198346" t="s">
        <v>107</v>
      </c>
      <c r="F198346">
        <v>1.4200000000000001E-2</v>
      </c>
      <c r="G198346" t="s">
        <v>11</v>
      </c>
    </row>
    <row r="198347" spans="1:7" x14ac:dyDescent="0.25">
      <c r="A198347" s="1">
        <v>45544</v>
      </c>
      <c r="B198347" t="s">
        <v>145</v>
      </c>
      <c r="C198347" t="s">
        <v>146</v>
      </c>
      <c r="D198347" s="4" t="s">
        <v>147</v>
      </c>
      <c r="E198347" t="s">
        <v>148</v>
      </c>
      <c r="F198347">
        <v>1.1299999999999999E-2</v>
      </c>
      <c r="G198347" t="s">
        <v>11</v>
      </c>
    </row>
    <row r="198348" spans="1:7" x14ac:dyDescent="0.25">
      <c r="A198348" s="1">
        <v>45544</v>
      </c>
      <c r="B198348" t="s">
        <v>268</v>
      </c>
      <c r="C198348" t="s">
        <v>1435</v>
      </c>
      <c r="D198348" s="4" t="s">
        <v>933</v>
      </c>
      <c r="E198348" t="s">
        <v>934</v>
      </c>
      <c r="F198348">
        <v>8.9999999999999993E-3</v>
      </c>
      <c r="G198348" t="s">
        <v>11</v>
      </c>
    </row>
    <row r="198349" spans="1:7" x14ac:dyDescent="0.25">
      <c r="A198349" s="1">
        <v>45544</v>
      </c>
      <c r="B198349" t="s">
        <v>7</v>
      </c>
      <c r="C198349" t="s">
        <v>8</v>
      </c>
      <c r="D198349" s="4" t="s">
        <v>14</v>
      </c>
      <c r="E198349" t="s">
        <v>15</v>
      </c>
      <c r="F198349">
        <v>8.3999999999999995E-3</v>
      </c>
      <c r="G198349" t="s">
        <v>11</v>
      </c>
    </row>
    <row r="198350" spans="1:7" x14ac:dyDescent="0.25">
      <c r="A198350" s="1">
        <v>45544</v>
      </c>
      <c r="B198350" t="s">
        <v>7</v>
      </c>
      <c r="C198350" t="s">
        <v>8</v>
      </c>
      <c r="D198350" s="4" t="s">
        <v>14</v>
      </c>
      <c r="E198350" t="s">
        <v>15</v>
      </c>
      <c r="F198350">
        <v>8.2000000000000007E-3</v>
      </c>
      <c r="G198350" t="s">
        <v>11</v>
      </c>
    </row>
    <row r="198351" spans="1:7" x14ac:dyDescent="0.25">
      <c r="A198351" s="1">
        <v>45544</v>
      </c>
      <c r="B198351" t="s">
        <v>7</v>
      </c>
      <c r="C198351" t="s">
        <v>8</v>
      </c>
      <c r="D198351" s="4" t="s">
        <v>18</v>
      </c>
      <c r="E198351" t="s">
        <v>19</v>
      </c>
      <c r="F198351">
        <v>8.0000000000000002E-3</v>
      </c>
      <c r="G198351" t="s">
        <v>11</v>
      </c>
    </row>
    <row r="198352" spans="1:7" x14ac:dyDescent="0.25">
      <c r="A198352" s="1">
        <v>45544</v>
      </c>
      <c r="B198352" t="s">
        <v>24</v>
      </c>
      <c r="C198352" t="s">
        <v>1419</v>
      </c>
      <c r="D198352" s="4" t="s">
        <v>25</v>
      </c>
      <c r="E198352" t="s">
        <v>1419</v>
      </c>
      <c r="F198352">
        <v>8.0000000000000002E-3</v>
      </c>
      <c r="G198352" t="s">
        <v>11</v>
      </c>
    </row>
    <row r="198353" spans="1:7" x14ac:dyDescent="0.25">
      <c r="A198353" s="1">
        <v>45544</v>
      </c>
      <c r="B198353" t="s">
        <v>145</v>
      </c>
      <c r="C198353" t="s">
        <v>146</v>
      </c>
      <c r="D198353" s="4" t="s">
        <v>765</v>
      </c>
      <c r="E198353" t="s">
        <v>766</v>
      </c>
      <c r="F198353">
        <v>7.6E-3</v>
      </c>
      <c r="G198353" t="s">
        <v>11</v>
      </c>
    </row>
    <row r="198354" spans="1:7" x14ac:dyDescent="0.25">
      <c r="A198354" s="1">
        <v>45544</v>
      </c>
      <c r="B198354" t="s">
        <v>43</v>
      </c>
      <c r="C198354" t="s">
        <v>44</v>
      </c>
      <c r="D198354" s="4" t="s">
        <v>509</v>
      </c>
      <c r="E198354" t="s">
        <v>510</v>
      </c>
      <c r="F198354">
        <v>7.1999999999999998E-3</v>
      </c>
      <c r="G198354" t="s">
        <v>11</v>
      </c>
    </row>
    <row r="198355" spans="1:7" x14ac:dyDescent="0.25">
      <c r="A198355" s="1">
        <v>45544</v>
      </c>
      <c r="B198355" t="s">
        <v>198</v>
      </c>
      <c r="C198355" t="s">
        <v>255</v>
      </c>
      <c r="D198355" s="4" t="s">
        <v>199</v>
      </c>
      <c r="E198355" t="s">
        <v>200</v>
      </c>
      <c r="F198355">
        <v>5.5999999999999999E-3</v>
      </c>
      <c r="G198355" t="s">
        <v>11</v>
      </c>
    </row>
    <row r="198356" spans="1:7" x14ac:dyDescent="0.25">
      <c r="A198356" s="1">
        <v>45544</v>
      </c>
      <c r="B198356" t="s">
        <v>7</v>
      </c>
      <c r="C198356" t="s">
        <v>8</v>
      </c>
      <c r="D198356" s="4" t="s">
        <v>14</v>
      </c>
      <c r="E198356" t="s">
        <v>15</v>
      </c>
      <c r="F198356">
        <v>4.7000000000000002E-3</v>
      </c>
      <c r="G198356" t="s">
        <v>11</v>
      </c>
    </row>
    <row r="198357" spans="1:7" x14ac:dyDescent="0.25">
      <c r="A198357" s="1">
        <v>45544</v>
      </c>
      <c r="B198357" t="s">
        <v>145</v>
      </c>
      <c r="C198357" t="s">
        <v>146</v>
      </c>
      <c r="D198357" s="4" t="s">
        <v>214</v>
      </c>
      <c r="E198357" t="s">
        <v>215</v>
      </c>
      <c r="F198357">
        <v>1.1000000000000001E-3</v>
      </c>
      <c r="G198357" t="s">
        <v>11</v>
      </c>
    </row>
    <row r="198358" spans="1:7" x14ac:dyDescent="0.25">
      <c r="A198358" s="1">
        <v>45545</v>
      </c>
      <c r="B198358" t="s">
        <v>167</v>
      </c>
      <c r="C198358" t="s">
        <v>168</v>
      </c>
      <c r="D198358" s="4" t="s">
        <v>169</v>
      </c>
      <c r="E198358" t="s">
        <v>168</v>
      </c>
      <c r="F198358">
        <v>3774</v>
      </c>
      <c r="G198358" t="s">
        <v>11</v>
      </c>
    </row>
    <row r="198359" spans="1:7" x14ac:dyDescent="0.25">
      <c r="A198359" s="1">
        <v>45545</v>
      </c>
      <c r="B198359" t="s">
        <v>1182</v>
      </c>
      <c r="C198359" t="s">
        <v>1183</v>
      </c>
      <c r="D198359" s="4" t="s">
        <v>1184</v>
      </c>
      <c r="E198359" t="s">
        <v>1183</v>
      </c>
      <c r="F198359">
        <v>1480</v>
      </c>
      <c r="G198359" t="s">
        <v>11</v>
      </c>
    </row>
    <row r="198360" spans="1:7" x14ac:dyDescent="0.25">
      <c r="A198360" s="1">
        <v>45545</v>
      </c>
      <c r="B198360" t="s">
        <v>2153</v>
      </c>
      <c r="C198360" t="s">
        <v>163</v>
      </c>
      <c r="D198360" s="4" t="s">
        <v>164</v>
      </c>
      <c r="E198360" t="s">
        <v>163</v>
      </c>
      <c r="F198360">
        <v>677</v>
      </c>
      <c r="G198360" t="s">
        <v>11</v>
      </c>
    </row>
    <row r="198361" spans="1:7" x14ac:dyDescent="0.25">
      <c r="A198361" s="1">
        <v>45545</v>
      </c>
      <c r="B198361" t="s">
        <v>66</v>
      </c>
      <c r="C198361" t="s">
        <v>1019</v>
      </c>
      <c r="D198361" s="4" t="s">
        <v>67</v>
      </c>
      <c r="E198361" t="s">
        <v>1418</v>
      </c>
      <c r="F198361">
        <v>118</v>
      </c>
      <c r="G198361" t="s">
        <v>11</v>
      </c>
    </row>
    <row r="198362" spans="1:7" x14ac:dyDescent="0.25">
      <c r="A198362" s="1">
        <v>45545</v>
      </c>
      <c r="B198362" t="s">
        <v>24</v>
      </c>
      <c r="C198362" t="s">
        <v>1419</v>
      </c>
      <c r="D198362" s="4" t="s">
        <v>25</v>
      </c>
      <c r="E198362" t="s">
        <v>1419</v>
      </c>
      <c r="F198362">
        <v>6.54</v>
      </c>
      <c r="G198362" t="s">
        <v>11</v>
      </c>
    </row>
    <row r="198363" spans="1:7" x14ac:dyDescent="0.25">
      <c r="A198363" s="1">
        <v>45545</v>
      </c>
      <c r="B198363" t="s">
        <v>24</v>
      </c>
      <c r="C198363" t="s">
        <v>1419</v>
      </c>
      <c r="D198363" s="4" t="s">
        <v>25</v>
      </c>
      <c r="E198363" t="s">
        <v>1419</v>
      </c>
      <c r="F198363">
        <v>5</v>
      </c>
      <c r="G198363" t="s">
        <v>11</v>
      </c>
    </row>
    <row r="198364" spans="1:7" x14ac:dyDescent="0.25">
      <c r="A198364" s="1">
        <v>45545</v>
      </c>
      <c r="B198364" t="s">
        <v>24</v>
      </c>
      <c r="C198364" t="s">
        <v>1419</v>
      </c>
      <c r="D198364" s="4" t="s">
        <v>25</v>
      </c>
      <c r="E198364" t="s">
        <v>1419</v>
      </c>
      <c r="F198364">
        <v>3.4390000000000001</v>
      </c>
      <c r="G198364" t="s">
        <v>11</v>
      </c>
    </row>
    <row r="198365" spans="1:7" x14ac:dyDescent="0.25">
      <c r="A198365" s="1">
        <v>45545</v>
      </c>
      <c r="B198365" t="s">
        <v>7</v>
      </c>
      <c r="C198365" t="s">
        <v>8</v>
      </c>
      <c r="D198365" s="4" t="s">
        <v>186</v>
      </c>
      <c r="E198365" t="s">
        <v>187</v>
      </c>
      <c r="F198365">
        <v>0.995</v>
      </c>
      <c r="G198365" t="s">
        <v>11</v>
      </c>
    </row>
    <row r="198366" spans="1:7" x14ac:dyDescent="0.25">
      <c r="A198366" s="1">
        <v>45545</v>
      </c>
      <c r="B198366" t="s">
        <v>24</v>
      </c>
      <c r="C198366" t="s">
        <v>1419</v>
      </c>
      <c r="D198366" s="4" t="s">
        <v>25</v>
      </c>
      <c r="E198366" t="s">
        <v>1419</v>
      </c>
      <c r="F198366">
        <v>0.34499999999999997</v>
      </c>
      <c r="G198366" t="s">
        <v>11</v>
      </c>
    </row>
    <row r="198367" spans="1:7" x14ac:dyDescent="0.25">
      <c r="A198367" s="1">
        <v>45545</v>
      </c>
      <c r="B198367" t="s">
        <v>194</v>
      </c>
      <c r="C198367" t="s">
        <v>195</v>
      </c>
      <c r="D198367" s="4" t="s">
        <v>196</v>
      </c>
      <c r="E198367" t="s">
        <v>197</v>
      </c>
      <c r="F198367">
        <v>0.28499999999999998</v>
      </c>
      <c r="G198367" t="s">
        <v>11</v>
      </c>
    </row>
    <row r="198368" spans="1:7" x14ac:dyDescent="0.25">
      <c r="A198368" s="1">
        <v>45545</v>
      </c>
      <c r="B198368" t="s">
        <v>66</v>
      </c>
      <c r="C198368" t="s">
        <v>1019</v>
      </c>
      <c r="D198368" s="4" t="s">
        <v>67</v>
      </c>
      <c r="E198368" t="s">
        <v>1418</v>
      </c>
      <c r="F198368">
        <v>0.217</v>
      </c>
      <c r="G198368" t="s">
        <v>11</v>
      </c>
    </row>
    <row r="198369" spans="1:7" x14ac:dyDescent="0.25">
      <c r="A198369" s="1">
        <v>45545</v>
      </c>
      <c r="B198369" t="s">
        <v>24</v>
      </c>
      <c r="C198369" t="s">
        <v>1419</v>
      </c>
      <c r="D198369" s="4" t="s">
        <v>25</v>
      </c>
      <c r="E198369" t="s">
        <v>1419</v>
      </c>
      <c r="F198369">
        <v>0.21299999999999999</v>
      </c>
      <c r="G198369" t="s">
        <v>11</v>
      </c>
    </row>
    <row r="198370" spans="1:7" x14ac:dyDescent="0.25">
      <c r="A198370" s="1">
        <v>45545</v>
      </c>
      <c r="B198370" t="s">
        <v>51</v>
      </c>
      <c r="C198370" t="s">
        <v>52</v>
      </c>
      <c r="D198370" s="4" t="s">
        <v>103</v>
      </c>
      <c r="E198370" t="s">
        <v>104</v>
      </c>
      <c r="F198370">
        <v>9.5000000000000001E-2</v>
      </c>
      <c r="G198370" t="s">
        <v>11</v>
      </c>
    </row>
    <row r="198371" spans="1:7" x14ac:dyDescent="0.25">
      <c r="A198371" s="1">
        <v>45545</v>
      </c>
      <c r="B198371" t="s">
        <v>194</v>
      </c>
      <c r="C198371" t="s">
        <v>195</v>
      </c>
      <c r="D198371" s="4" t="s">
        <v>196</v>
      </c>
      <c r="E198371" t="s">
        <v>197</v>
      </c>
      <c r="F198371">
        <v>7.3999999999999996E-2</v>
      </c>
      <c r="G198371" t="s">
        <v>11</v>
      </c>
    </row>
    <row r="198372" spans="1:7" x14ac:dyDescent="0.25">
      <c r="A198372" s="1">
        <v>45545</v>
      </c>
      <c r="B198372" t="s">
        <v>121</v>
      </c>
      <c r="C198372" t="s">
        <v>122</v>
      </c>
      <c r="D198372" s="4" t="s">
        <v>123</v>
      </c>
      <c r="E198372" t="s">
        <v>124</v>
      </c>
      <c r="F198372">
        <v>7.0000000000000007E-2</v>
      </c>
      <c r="G198372" t="s">
        <v>11</v>
      </c>
    </row>
    <row r="198373" spans="1:7" x14ac:dyDescent="0.25">
      <c r="A198373" s="1">
        <v>45545</v>
      </c>
      <c r="B198373" t="s">
        <v>51</v>
      </c>
      <c r="C198373" t="s">
        <v>52</v>
      </c>
      <c r="D198373" s="4" t="s">
        <v>103</v>
      </c>
      <c r="E198373" t="s">
        <v>104</v>
      </c>
      <c r="F198373">
        <v>5.6509999999999998E-2</v>
      </c>
      <c r="G198373" t="s">
        <v>11</v>
      </c>
    </row>
    <row r="198374" spans="1:7" x14ac:dyDescent="0.25">
      <c r="A198374" s="1">
        <v>45545</v>
      </c>
      <c r="B198374" t="s">
        <v>63</v>
      </c>
      <c r="C198374" t="s">
        <v>1426</v>
      </c>
      <c r="D198374" s="4" t="s">
        <v>190</v>
      </c>
      <c r="E198374" t="s">
        <v>191</v>
      </c>
      <c r="F198374">
        <v>5.5E-2</v>
      </c>
      <c r="G198374" t="s">
        <v>11</v>
      </c>
    </row>
    <row r="198375" spans="1:7" x14ac:dyDescent="0.25">
      <c r="A198375" s="1">
        <v>45545</v>
      </c>
      <c r="B198375" t="s">
        <v>51</v>
      </c>
      <c r="C198375" t="s">
        <v>52</v>
      </c>
      <c r="D198375" s="4" t="s">
        <v>428</v>
      </c>
      <c r="E198375" t="s">
        <v>429</v>
      </c>
      <c r="F198375">
        <v>5.3999999999999999E-2</v>
      </c>
      <c r="G198375" t="s">
        <v>11</v>
      </c>
    </row>
    <row r="198376" spans="1:7" x14ac:dyDescent="0.25">
      <c r="A198376" s="1">
        <v>45545</v>
      </c>
      <c r="B198376" t="s">
        <v>7</v>
      </c>
      <c r="C198376" t="s">
        <v>8</v>
      </c>
      <c r="D198376" s="4" t="s">
        <v>14</v>
      </c>
      <c r="E198376" t="s">
        <v>15</v>
      </c>
      <c r="F198376">
        <v>4.8300000000000003E-2</v>
      </c>
      <c r="G198376" t="s">
        <v>11</v>
      </c>
    </row>
    <row r="198377" spans="1:7" x14ac:dyDescent="0.25">
      <c r="A198377" s="1">
        <v>45545</v>
      </c>
      <c r="B198377" t="s">
        <v>26</v>
      </c>
      <c r="C198377" t="s">
        <v>27</v>
      </c>
      <c r="D198377" s="4" t="s">
        <v>324</v>
      </c>
      <c r="E198377" t="s">
        <v>325</v>
      </c>
      <c r="F198377">
        <v>4.1599999999999998E-2</v>
      </c>
      <c r="G198377" t="s">
        <v>11</v>
      </c>
    </row>
    <row r="198378" spans="1:7" x14ac:dyDescent="0.25">
      <c r="A198378" s="1">
        <v>45545</v>
      </c>
      <c r="B198378" t="s">
        <v>172</v>
      </c>
      <c r="C198378" t="s">
        <v>173</v>
      </c>
      <c r="D198378" s="4" t="s">
        <v>283</v>
      </c>
      <c r="E198378" t="s">
        <v>284</v>
      </c>
      <c r="F198378">
        <v>3.5999999999999997E-2</v>
      </c>
      <c r="G198378" t="s">
        <v>11</v>
      </c>
    </row>
    <row r="198379" spans="1:7" x14ac:dyDescent="0.25">
      <c r="A198379" s="1">
        <v>45545</v>
      </c>
      <c r="B198379" t="s">
        <v>194</v>
      </c>
      <c r="C198379" t="s">
        <v>195</v>
      </c>
      <c r="D198379" s="4" t="s">
        <v>196</v>
      </c>
      <c r="E198379" t="s">
        <v>197</v>
      </c>
      <c r="F198379">
        <v>3.5000000000000003E-2</v>
      </c>
      <c r="G198379" t="s">
        <v>11</v>
      </c>
    </row>
    <row r="198380" spans="1:7" x14ac:dyDescent="0.25">
      <c r="A198380" s="1">
        <v>45545</v>
      </c>
      <c r="B198380" t="s">
        <v>7</v>
      </c>
      <c r="C198380" t="s">
        <v>8</v>
      </c>
      <c r="D198380" s="4" t="s">
        <v>411</v>
      </c>
      <c r="E198380" t="s">
        <v>27</v>
      </c>
      <c r="F198380">
        <v>2.6599999999999999E-2</v>
      </c>
      <c r="G198380" t="s">
        <v>11</v>
      </c>
    </row>
    <row r="198381" spans="1:7" x14ac:dyDescent="0.25">
      <c r="A198381" s="1">
        <v>45545</v>
      </c>
      <c r="B198381" t="s">
        <v>91</v>
      </c>
      <c r="C198381" t="s">
        <v>1424</v>
      </c>
      <c r="D198381" s="4" t="s">
        <v>256</v>
      </c>
      <c r="E198381" t="s">
        <v>257</v>
      </c>
      <c r="F198381">
        <v>2.6499999999999999E-2</v>
      </c>
      <c r="G198381" t="s">
        <v>11</v>
      </c>
    </row>
    <row r="198382" spans="1:7" x14ac:dyDescent="0.25">
      <c r="A198382" s="1">
        <v>45545</v>
      </c>
      <c r="B198382" t="s">
        <v>7</v>
      </c>
      <c r="C198382" t="s">
        <v>8</v>
      </c>
      <c r="D198382" s="4" t="s">
        <v>489</v>
      </c>
      <c r="E198382" t="s">
        <v>490</v>
      </c>
      <c r="F198382">
        <v>2.63E-2</v>
      </c>
      <c r="G198382" t="s">
        <v>11</v>
      </c>
    </row>
    <row r="198383" spans="1:7" x14ac:dyDescent="0.25">
      <c r="A198383" s="1">
        <v>45545</v>
      </c>
      <c r="B198383" t="s">
        <v>43</v>
      </c>
      <c r="C198383" t="s">
        <v>44</v>
      </c>
      <c r="D198383" s="4" t="s">
        <v>444</v>
      </c>
      <c r="E198383" t="s">
        <v>445</v>
      </c>
      <c r="F198383">
        <v>2.5000000000000001E-2</v>
      </c>
      <c r="G198383" t="s">
        <v>11</v>
      </c>
    </row>
    <row r="198384" spans="1:7" x14ac:dyDescent="0.25">
      <c r="A198384" s="1">
        <v>45545</v>
      </c>
      <c r="B198384" t="s">
        <v>43</v>
      </c>
      <c r="C198384" t="s">
        <v>44</v>
      </c>
      <c r="D198384" s="4" t="s">
        <v>47</v>
      </c>
      <c r="E198384" t="s">
        <v>48</v>
      </c>
      <c r="F198384">
        <v>2.1999999999999999E-2</v>
      </c>
      <c r="G198384" t="s">
        <v>11</v>
      </c>
    </row>
    <row r="198385" spans="1:7" x14ac:dyDescent="0.25">
      <c r="A198385" s="1">
        <v>45545</v>
      </c>
      <c r="B198385" t="s">
        <v>7</v>
      </c>
      <c r="C198385" t="s">
        <v>8</v>
      </c>
      <c r="D198385" s="4" t="s">
        <v>14</v>
      </c>
      <c r="E198385" t="s">
        <v>15</v>
      </c>
      <c r="F198385">
        <v>2.01E-2</v>
      </c>
      <c r="G198385" t="s">
        <v>11</v>
      </c>
    </row>
    <row r="198386" spans="1:7" x14ac:dyDescent="0.25">
      <c r="A198386" s="1">
        <v>45545</v>
      </c>
      <c r="B198386" t="s">
        <v>66</v>
      </c>
      <c r="C198386" t="s">
        <v>1019</v>
      </c>
      <c r="D198386" s="4" t="s">
        <v>495</v>
      </c>
      <c r="E198386" t="s">
        <v>496</v>
      </c>
      <c r="F198386">
        <v>0.02</v>
      </c>
      <c r="G198386" t="s">
        <v>11</v>
      </c>
    </row>
    <row r="198387" spans="1:7" x14ac:dyDescent="0.25">
      <c r="A198387" s="1">
        <v>45545</v>
      </c>
      <c r="B198387" t="s">
        <v>24</v>
      </c>
      <c r="C198387" t="s">
        <v>1419</v>
      </c>
      <c r="D198387" s="4" t="s">
        <v>25</v>
      </c>
      <c r="E198387" t="s">
        <v>1419</v>
      </c>
      <c r="F198387">
        <v>1.9E-2</v>
      </c>
      <c r="G198387" t="s">
        <v>11</v>
      </c>
    </row>
    <row r="198388" spans="1:7" x14ac:dyDescent="0.25">
      <c r="A198388" s="1">
        <v>45545</v>
      </c>
      <c r="B198388" t="s">
        <v>71</v>
      </c>
      <c r="C198388" t="s">
        <v>72</v>
      </c>
      <c r="D198388" s="4" t="s">
        <v>201</v>
      </c>
      <c r="E198388" t="s">
        <v>202</v>
      </c>
      <c r="F198388">
        <v>1.83E-2</v>
      </c>
      <c r="G198388" t="s">
        <v>11</v>
      </c>
    </row>
    <row r="198389" spans="1:7" x14ac:dyDescent="0.25">
      <c r="A198389" s="1">
        <v>45545</v>
      </c>
      <c r="B198389" t="s">
        <v>7</v>
      </c>
      <c r="C198389" t="s">
        <v>8</v>
      </c>
      <c r="D198389" s="4" t="s">
        <v>411</v>
      </c>
      <c r="E198389" t="s">
        <v>27</v>
      </c>
      <c r="F198389">
        <v>1.6799999999999999E-2</v>
      </c>
      <c r="G198389" t="s">
        <v>11</v>
      </c>
    </row>
    <row r="198390" spans="1:7" x14ac:dyDescent="0.25">
      <c r="A198390" s="1">
        <v>45545</v>
      </c>
      <c r="B198390" t="s">
        <v>268</v>
      </c>
      <c r="C198390" t="s">
        <v>1435</v>
      </c>
      <c r="D198390" s="4" t="s">
        <v>933</v>
      </c>
      <c r="E198390" t="s">
        <v>934</v>
      </c>
      <c r="F198390">
        <v>1.6E-2</v>
      </c>
      <c r="G198390" t="s">
        <v>11</v>
      </c>
    </row>
    <row r="198391" spans="1:7" x14ac:dyDescent="0.25">
      <c r="A198391" s="1">
        <v>45545</v>
      </c>
      <c r="B198391" t="s">
        <v>7</v>
      </c>
      <c r="C198391" t="s">
        <v>8</v>
      </c>
      <c r="D198391" s="4" t="s">
        <v>106</v>
      </c>
      <c r="E198391" t="s">
        <v>107</v>
      </c>
      <c r="F198391">
        <v>1.5599999999999999E-2</v>
      </c>
      <c r="G198391" t="s">
        <v>11</v>
      </c>
    </row>
    <row r="198392" spans="1:7" x14ac:dyDescent="0.25">
      <c r="A198392" s="1">
        <v>45545</v>
      </c>
      <c r="B198392" t="s">
        <v>198</v>
      </c>
      <c r="C198392" t="s">
        <v>255</v>
      </c>
      <c r="D198392" s="4" t="s">
        <v>199</v>
      </c>
      <c r="E198392" t="s">
        <v>200</v>
      </c>
      <c r="F198392">
        <v>1.2E-2</v>
      </c>
      <c r="G198392" t="s">
        <v>11</v>
      </c>
    </row>
    <row r="198393" spans="1:7" x14ac:dyDescent="0.25">
      <c r="A198393" s="1">
        <v>45545</v>
      </c>
      <c r="B198393" t="s">
        <v>33</v>
      </c>
      <c r="C198393" t="s">
        <v>34</v>
      </c>
      <c r="D198393" s="4" t="s">
        <v>616</v>
      </c>
      <c r="E198393" t="s">
        <v>617</v>
      </c>
      <c r="F198393">
        <v>1.0999999999999999E-2</v>
      </c>
      <c r="G198393" t="s">
        <v>11</v>
      </c>
    </row>
    <row r="198394" spans="1:7" x14ac:dyDescent="0.25">
      <c r="A198394" s="1">
        <v>45545</v>
      </c>
      <c r="B198394" t="s">
        <v>7</v>
      </c>
      <c r="C198394" t="s">
        <v>8</v>
      </c>
      <c r="D198394" s="4" t="s">
        <v>14</v>
      </c>
      <c r="E198394" t="s">
        <v>15</v>
      </c>
      <c r="F198394">
        <v>8.8000000000000005E-3</v>
      </c>
      <c r="G198394" t="s">
        <v>11</v>
      </c>
    </row>
    <row r="198395" spans="1:7" x14ac:dyDescent="0.25">
      <c r="A198395" s="1">
        <v>45545</v>
      </c>
      <c r="B198395" t="s">
        <v>7</v>
      </c>
      <c r="C198395" t="s">
        <v>8</v>
      </c>
      <c r="D198395" s="4" t="s">
        <v>14</v>
      </c>
      <c r="E198395" t="s">
        <v>15</v>
      </c>
      <c r="F198395">
        <v>8.0000000000000002E-3</v>
      </c>
      <c r="G198395" t="s">
        <v>11</v>
      </c>
    </row>
    <row r="198396" spans="1:7" x14ac:dyDescent="0.25">
      <c r="A198396" s="1">
        <v>45545</v>
      </c>
      <c r="B198396" t="s">
        <v>7</v>
      </c>
      <c r="C198396" t="s">
        <v>8</v>
      </c>
      <c r="D198396" s="4" t="s">
        <v>14</v>
      </c>
      <c r="E198396" t="s">
        <v>15</v>
      </c>
      <c r="F198396">
        <v>6.6E-3</v>
      </c>
      <c r="G198396" t="s">
        <v>11</v>
      </c>
    </row>
    <row r="198397" spans="1:7" x14ac:dyDescent="0.25">
      <c r="A198397" s="1">
        <v>45545</v>
      </c>
      <c r="B198397" t="s">
        <v>24</v>
      </c>
      <c r="C198397" t="s">
        <v>1419</v>
      </c>
      <c r="D198397" s="4" t="s">
        <v>25</v>
      </c>
      <c r="E198397" t="s">
        <v>1419</v>
      </c>
      <c r="F198397">
        <v>6.0000000000000001E-3</v>
      </c>
      <c r="G198397" t="s">
        <v>11</v>
      </c>
    </row>
    <row r="198398" spans="1:7" x14ac:dyDescent="0.25">
      <c r="A198398" s="1">
        <v>45545</v>
      </c>
      <c r="B198398" t="s">
        <v>7</v>
      </c>
      <c r="C198398" t="s">
        <v>8</v>
      </c>
      <c r="D198398" s="4" t="s">
        <v>14</v>
      </c>
      <c r="E198398" t="s">
        <v>15</v>
      </c>
      <c r="F198398">
        <v>3.2000000000000002E-3</v>
      </c>
      <c r="G198398" t="s">
        <v>11</v>
      </c>
    </row>
    <row r="198399" spans="1:7" x14ac:dyDescent="0.25">
      <c r="A198399" s="1">
        <v>45545</v>
      </c>
      <c r="B198399" t="s">
        <v>7</v>
      </c>
      <c r="C198399" t="s">
        <v>8</v>
      </c>
      <c r="D198399" s="4" t="s">
        <v>346</v>
      </c>
      <c r="E198399" t="s">
        <v>347</v>
      </c>
      <c r="F198399">
        <v>2E-3</v>
      </c>
      <c r="G198399" t="s">
        <v>11</v>
      </c>
    </row>
    <row r="198400" spans="1:7" x14ac:dyDescent="0.25">
      <c r="A198400" s="1">
        <v>45546</v>
      </c>
      <c r="B198400" t="s">
        <v>235</v>
      </c>
      <c r="C198400" t="s">
        <v>236</v>
      </c>
      <c r="D198400" s="4" t="s">
        <v>237</v>
      </c>
      <c r="E198400" t="s">
        <v>236</v>
      </c>
      <c r="F198400">
        <v>1717.6</v>
      </c>
      <c r="G198400" t="s">
        <v>11</v>
      </c>
    </row>
    <row r="198401" spans="1:7" x14ac:dyDescent="0.25">
      <c r="A198401" s="1">
        <v>45546</v>
      </c>
      <c r="B198401" t="s">
        <v>24</v>
      </c>
      <c r="C198401" t="s">
        <v>1419</v>
      </c>
      <c r="D198401" s="4" t="s">
        <v>25</v>
      </c>
      <c r="E198401" t="s">
        <v>1419</v>
      </c>
      <c r="F198401">
        <v>1.19</v>
      </c>
      <c r="G198401" t="s">
        <v>11</v>
      </c>
    </row>
    <row r="198402" spans="1:7" x14ac:dyDescent="0.25">
      <c r="A198402" s="1">
        <v>45546</v>
      </c>
      <c r="B198402" t="s">
        <v>7</v>
      </c>
      <c r="C198402" t="s">
        <v>8</v>
      </c>
      <c r="D198402" s="4" t="s">
        <v>1203</v>
      </c>
      <c r="E198402" t="s">
        <v>1204</v>
      </c>
      <c r="F198402">
        <v>0.23400000000000001</v>
      </c>
      <c r="G198402" t="s">
        <v>11</v>
      </c>
    </row>
    <row r="198403" spans="1:7" x14ac:dyDescent="0.25">
      <c r="A198403" s="1">
        <v>45546</v>
      </c>
      <c r="B198403" t="s">
        <v>172</v>
      </c>
      <c r="C198403" t="s">
        <v>173</v>
      </c>
      <c r="D198403" s="4" t="s">
        <v>285</v>
      </c>
      <c r="E198403" t="s">
        <v>286</v>
      </c>
      <c r="F198403">
        <v>0.161</v>
      </c>
      <c r="G198403" t="s">
        <v>11</v>
      </c>
    </row>
    <row r="198404" spans="1:7" x14ac:dyDescent="0.25">
      <c r="A198404" s="1">
        <v>45546</v>
      </c>
      <c r="B198404" t="s">
        <v>198</v>
      </c>
      <c r="C198404" t="s">
        <v>255</v>
      </c>
      <c r="D198404" s="4" t="s">
        <v>199</v>
      </c>
      <c r="E198404" t="s">
        <v>200</v>
      </c>
      <c r="F198404">
        <v>8.1000000000000003E-2</v>
      </c>
      <c r="G198404" t="s">
        <v>11</v>
      </c>
    </row>
    <row r="198405" spans="1:7" x14ac:dyDescent="0.25">
      <c r="A198405" s="1">
        <v>45546</v>
      </c>
      <c r="B198405" t="s">
        <v>51</v>
      </c>
      <c r="C198405" t="s">
        <v>52</v>
      </c>
      <c r="D198405" s="4" t="s">
        <v>53</v>
      </c>
      <c r="E198405" t="s">
        <v>54</v>
      </c>
      <c r="F198405">
        <v>0.08</v>
      </c>
      <c r="G198405" t="s">
        <v>11</v>
      </c>
    </row>
    <row r="198406" spans="1:7" x14ac:dyDescent="0.25">
      <c r="A198406" s="1">
        <v>45546</v>
      </c>
      <c r="B198406" t="s">
        <v>198</v>
      </c>
      <c r="C198406" t="s">
        <v>255</v>
      </c>
      <c r="D198406" s="4" t="s">
        <v>199</v>
      </c>
      <c r="E198406" t="s">
        <v>200</v>
      </c>
      <c r="F198406">
        <v>7.0999999999999994E-2</v>
      </c>
      <c r="G198406" t="s">
        <v>11</v>
      </c>
    </row>
    <row r="198407" spans="1:7" x14ac:dyDescent="0.25">
      <c r="A198407" s="1">
        <v>45546</v>
      </c>
      <c r="B198407" t="s">
        <v>43</v>
      </c>
      <c r="C198407" t="s">
        <v>44</v>
      </c>
      <c r="D198407" s="4" t="s">
        <v>444</v>
      </c>
      <c r="E198407" t="s">
        <v>445</v>
      </c>
      <c r="F198407">
        <v>7.0000000000000007E-2</v>
      </c>
      <c r="G198407" t="s">
        <v>11</v>
      </c>
    </row>
    <row r="198408" spans="1:7" x14ac:dyDescent="0.25">
      <c r="A198408" s="1">
        <v>45546</v>
      </c>
      <c r="B198408" t="s">
        <v>383</v>
      </c>
      <c r="C198408" t="s">
        <v>384</v>
      </c>
      <c r="D198408" s="4" t="s">
        <v>1367</v>
      </c>
      <c r="E198408" t="s">
        <v>1368</v>
      </c>
      <c r="F198408">
        <v>6.3E-2</v>
      </c>
      <c r="G198408" t="s">
        <v>11</v>
      </c>
    </row>
    <row r="198409" spans="1:7" x14ac:dyDescent="0.25">
      <c r="A198409" s="1">
        <v>45546</v>
      </c>
      <c r="B198409" t="s">
        <v>7</v>
      </c>
      <c r="C198409" t="s">
        <v>8</v>
      </c>
      <c r="D198409" s="4" t="s">
        <v>14</v>
      </c>
      <c r="E198409" t="s">
        <v>15</v>
      </c>
      <c r="F198409">
        <v>6.1400000000000003E-2</v>
      </c>
      <c r="G198409" t="s">
        <v>11</v>
      </c>
    </row>
    <row r="198410" spans="1:7" x14ac:dyDescent="0.25">
      <c r="A198410" s="1">
        <v>45546</v>
      </c>
      <c r="B198410" t="s">
        <v>7</v>
      </c>
      <c r="C198410" t="s">
        <v>8</v>
      </c>
      <c r="D198410" s="4" t="s">
        <v>18</v>
      </c>
      <c r="E198410" t="s">
        <v>19</v>
      </c>
      <c r="F198410">
        <v>5.5E-2</v>
      </c>
      <c r="G198410" t="s">
        <v>11</v>
      </c>
    </row>
    <row r="198411" spans="1:7" x14ac:dyDescent="0.25">
      <c r="A198411" s="1">
        <v>45546</v>
      </c>
      <c r="B198411" t="s">
        <v>7</v>
      </c>
      <c r="C198411" t="s">
        <v>8</v>
      </c>
      <c r="D198411" s="4" t="s">
        <v>61</v>
      </c>
      <c r="E198411" t="s">
        <v>62</v>
      </c>
      <c r="F198411">
        <v>4.48E-2</v>
      </c>
      <c r="G198411" t="s">
        <v>11</v>
      </c>
    </row>
    <row r="198412" spans="1:7" x14ac:dyDescent="0.25">
      <c r="A198412" s="1">
        <v>45546</v>
      </c>
      <c r="B198412" t="s">
        <v>194</v>
      </c>
      <c r="C198412" t="s">
        <v>195</v>
      </c>
      <c r="D198412" s="4" t="s">
        <v>581</v>
      </c>
      <c r="E198412" t="s">
        <v>582</v>
      </c>
      <c r="F198412">
        <v>4.0399999999999998E-2</v>
      </c>
      <c r="G198412" t="s">
        <v>11</v>
      </c>
    </row>
    <row r="198413" spans="1:7" x14ac:dyDescent="0.25">
      <c r="A198413" s="1">
        <v>45546</v>
      </c>
      <c r="B198413" t="s">
        <v>121</v>
      </c>
      <c r="C198413" t="s">
        <v>122</v>
      </c>
      <c r="D198413" s="4" t="s">
        <v>1621</v>
      </c>
      <c r="E198413" t="s">
        <v>1622</v>
      </c>
      <c r="F198413">
        <v>0.04</v>
      </c>
      <c r="G198413" t="s">
        <v>11</v>
      </c>
    </row>
    <row r="198414" spans="1:7" x14ac:dyDescent="0.25">
      <c r="A198414" s="1">
        <v>45546</v>
      </c>
      <c r="B198414" t="s">
        <v>7</v>
      </c>
      <c r="C198414" t="s">
        <v>8</v>
      </c>
      <c r="D198414" s="4" t="s">
        <v>14</v>
      </c>
      <c r="E198414" t="s">
        <v>15</v>
      </c>
      <c r="F198414">
        <v>3.2800000000000003E-2</v>
      </c>
      <c r="G198414" t="s">
        <v>11</v>
      </c>
    </row>
    <row r="198415" spans="1:7" x14ac:dyDescent="0.25">
      <c r="A198415" s="1">
        <v>45546</v>
      </c>
      <c r="B198415" t="s">
        <v>172</v>
      </c>
      <c r="C198415" t="s">
        <v>173</v>
      </c>
      <c r="D198415" s="4" t="s">
        <v>285</v>
      </c>
      <c r="E198415" t="s">
        <v>286</v>
      </c>
      <c r="F198415">
        <v>2.5000000000000001E-2</v>
      </c>
      <c r="G198415" t="s">
        <v>11</v>
      </c>
    </row>
    <row r="198416" spans="1:7" x14ac:dyDescent="0.25">
      <c r="A198416" s="1">
        <v>45546</v>
      </c>
      <c r="B198416" t="s">
        <v>539</v>
      </c>
      <c r="C198416" t="s">
        <v>540</v>
      </c>
      <c r="D198416" s="4" t="s">
        <v>541</v>
      </c>
      <c r="E198416" t="s">
        <v>542</v>
      </c>
      <c r="F198416">
        <v>0.02</v>
      </c>
      <c r="G198416" t="s">
        <v>11</v>
      </c>
    </row>
    <row r="198417" spans="1:7" x14ac:dyDescent="0.25">
      <c r="A198417" s="1">
        <v>45546</v>
      </c>
      <c r="B198417" t="s">
        <v>26</v>
      </c>
      <c r="C198417" t="s">
        <v>27</v>
      </c>
      <c r="D198417" s="4" t="s">
        <v>28</v>
      </c>
      <c r="E198417" t="s">
        <v>29</v>
      </c>
      <c r="F198417">
        <v>0.02</v>
      </c>
      <c r="G198417" t="s">
        <v>11</v>
      </c>
    </row>
    <row r="198418" spans="1:7" x14ac:dyDescent="0.25">
      <c r="A198418" s="1">
        <v>45546</v>
      </c>
      <c r="B198418" t="s">
        <v>293</v>
      </c>
      <c r="C198418" t="s">
        <v>294</v>
      </c>
      <c r="D198418" s="4" t="s">
        <v>648</v>
      </c>
      <c r="E198418" t="s">
        <v>649</v>
      </c>
      <c r="F198418">
        <v>0.02</v>
      </c>
      <c r="G198418" t="s">
        <v>11</v>
      </c>
    </row>
    <row r="198419" spans="1:7" x14ac:dyDescent="0.25">
      <c r="A198419" s="1">
        <v>45546</v>
      </c>
      <c r="B198419" t="s">
        <v>7</v>
      </c>
      <c r="C198419" t="s">
        <v>8</v>
      </c>
      <c r="D198419" s="4" t="s">
        <v>14</v>
      </c>
      <c r="E198419" t="s">
        <v>15</v>
      </c>
      <c r="F198419">
        <v>1.8100000000000002E-2</v>
      </c>
      <c r="G198419" t="s">
        <v>11</v>
      </c>
    </row>
    <row r="198420" spans="1:7" x14ac:dyDescent="0.25">
      <c r="A198420" s="1">
        <v>45546</v>
      </c>
      <c r="B198420" t="s">
        <v>7</v>
      </c>
      <c r="C198420" t="s">
        <v>8</v>
      </c>
      <c r="D198420" s="4" t="s">
        <v>14</v>
      </c>
      <c r="E198420" t="s">
        <v>15</v>
      </c>
      <c r="F198420">
        <v>1.3899999999999999E-2</v>
      </c>
      <c r="G198420" t="s">
        <v>11</v>
      </c>
    </row>
    <row r="198421" spans="1:7" x14ac:dyDescent="0.25">
      <c r="A198421" s="1">
        <v>45546</v>
      </c>
      <c r="B198421" t="s">
        <v>172</v>
      </c>
      <c r="C198421" t="s">
        <v>173</v>
      </c>
      <c r="D198421" s="4" t="s">
        <v>1132</v>
      </c>
      <c r="E198421" t="s">
        <v>1133</v>
      </c>
      <c r="F198421">
        <v>1.23E-2</v>
      </c>
      <c r="G198421" t="s">
        <v>11</v>
      </c>
    </row>
    <row r="198422" spans="1:7" x14ac:dyDescent="0.25">
      <c r="A198422" s="1">
        <v>45546</v>
      </c>
      <c r="B198422" t="s">
        <v>7</v>
      </c>
      <c r="C198422" t="s">
        <v>8</v>
      </c>
      <c r="D198422" s="4" t="s">
        <v>14</v>
      </c>
      <c r="E198422" t="s">
        <v>15</v>
      </c>
      <c r="F198422">
        <v>1.12E-2</v>
      </c>
      <c r="G198422" t="s">
        <v>11</v>
      </c>
    </row>
    <row r="198423" spans="1:7" x14ac:dyDescent="0.25">
      <c r="A198423" s="1">
        <v>45546</v>
      </c>
      <c r="B198423" t="s">
        <v>7</v>
      </c>
      <c r="C198423" t="s">
        <v>8</v>
      </c>
      <c r="D198423" s="4" t="s">
        <v>14</v>
      </c>
      <c r="E198423" t="s">
        <v>15</v>
      </c>
      <c r="F198423">
        <v>7.7999999999999996E-3</v>
      </c>
      <c r="G198423" t="s">
        <v>11</v>
      </c>
    </row>
    <row r="198424" spans="1:7" x14ac:dyDescent="0.25">
      <c r="A198424" s="1">
        <v>45546</v>
      </c>
      <c r="B198424" t="s">
        <v>26</v>
      </c>
      <c r="C198424" t="s">
        <v>27</v>
      </c>
      <c r="D198424" s="4" t="s">
        <v>139</v>
      </c>
      <c r="E198424" t="s">
        <v>140</v>
      </c>
      <c r="F198424">
        <v>7.3000000000000001E-3</v>
      </c>
      <c r="G198424" t="s">
        <v>11</v>
      </c>
    </row>
    <row r="198425" spans="1:7" x14ac:dyDescent="0.25">
      <c r="A198425" s="1">
        <v>45546</v>
      </c>
      <c r="B198425" t="s">
        <v>7</v>
      </c>
      <c r="C198425" t="s">
        <v>8</v>
      </c>
      <c r="D198425" s="4" t="s">
        <v>153</v>
      </c>
      <c r="E198425" t="s">
        <v>154</v>
      </c>
      <c r="F198425">
        <v>7.0000000000000001E-3</v>
      </c>
      <c r="G198425" t="s">
        <v>11</v>
      </c>
    </row>
    <row r="198426" spans="1:7" x14ac:dyDescent="0.25">
      <c r="A198426" s="1">
        <v>45546</v>
      </c>
      <c r="B198426" t="s">
        <v>71</v>
      </c>
      <c r="C198426" t="s">
        <v>72</v>
      </c>
      <c r="D198426" s="4" t="s">
        <v>201</v>
      </c>
      <c r="E198426" t="s">
        <v>202</v>
      </c>
      <c r="F198426">
        <v>6.3400000000000001E-3</v>
      </c>
      <c r="G198426" t="s">
        <v>11</v>
      </c>
    </row>
    <row r="198427" spans="1:7" x14ac:dyDescent="0.25">
      <c r="A198427" s="1">
        <v>45546</v>
      </c>
      <c r="B198427" t="s">
        <v>7</v>
      </c>
      <c r="C198427" t="s">
        <v>8</v>
      </c>
      <c r="D198427" s="4" t="s">
        <v>14</v>
      </c>
      <c r="E198427" t="s">
        <v>15</v>
      </c>
      <c r="F198427">
        <v>4.4999999999999997E-3</v>
      </c>
      <c r="G198427" t="s">
        <v>11</v>
      </c>
    </row>
    <row r="198428" spans="1:7" x14ac:dyDescent="0.25">
      <c r="A198428" s="1">
        <v>45546</v>
      </c>
      <c r="B198428" t="s">
        <v>43</v>
      </c>
      <c r="C198428" t="s">
        <v>44</v>
      </c>
      <c r="D198428" s="4" t="s">
        <v>658</v>
      </c>
      <c r="E198428" t="s">
        <v>659</v>
      </c>
      <c r="F198428">
        <v>4.1999999999999997E-3</v>
      </c>
      <c r="G198428" t="s">
        <v>11</v>
      </c>
    </row>
    <row r="198429" spans="1:7" x14ac:dyDescent="0.25">
      <c r="A198429" s="1">
        <v>45546</v>
      </c>
      <c r="B198429" t="s">
        <v>7</v>
      </c>
      <c r="C198429" t="s">
        <v>8</v>
      </c>
      <c r="D198429" s="4" t="s">
        <v>622</v>
      </c>
      <c r="E198429" t="s">
        <v>623</v>
      </c>
      <c r="F198429">
        <v>3.0000000000000001E-3</v>
      </c>
      <c r="G198429" t="s">
        <v>11</v>
      </c>
    </row>
    <row r="198430" spans="1:7" x14ac:dyDescent="0.25">
      <c r="A198430" s="1">
        <v>45546</v>
      </c>
      <c r="B198430" t="s">
        <v>7</v>
      </c>
      <c r="C198430" t="s">
        <v>8</v>
      </c>
      <c r="D198430" s="4" t="s">
        <v>320</v>
      </c>
      <c r="E198430" t="s">
        <v>321</v>
      </c>
      <c r="F198430">
        <v>2E-3</v>
      </c>
      <c r="G198430" t="s">
        <v>11</v>
      </c>
    </row>
    <row r="198431" spans="1:7" x14ac:dyDescent="0.25">
      <c r="A198431" s="1">
        <v>45546</v>
      </c>
      <c r="B198431" t="s">
        <v>51</v>
      </c>
      <c r="C198431" t="s">
        <v>52</v>
      </c>
      <c r="D198431" s="4" t="s">
        <v>780</v>
      </c>
      <c r="E198431" t="s">
        <v>781</v>
      </c>
      <c r="F198431">
        <v>0</v>
      </c>
      <c r="G198431" t="s">
        <v>11</v>
      </c>
    </row>
    <row r="198432" spans="1:7" x14ac:dyDescent="0.25">
      <c r="A198432" s="1">
        <v>45547</v>
      </c>
      <c r="B198432" t="s">
        <v>1182</v>
      </c>
      <c r="C198432" t="s">
        <v>1183</v>
      </c>
      <c r="D198432" s="4" t="s">
        <v>1184</v>
      </c>
      <c r="E198432" t="s">
        <v>1183</v>
      </c>
      <c r="F198432">
        <v>1575</v>
      </c>
      <c r="G198432" t="s">
        <v>11</v>
      </c>
    </row>
    <row r="198433" spans="1:7" x14ac:dyDescent="0.25">
      <c r="A198433" s="1">
        <v>45547</v>
      </c>
      <c r="B198433" t="s">
        <v>1182</v>
      </c>
      <c r="C198433" t="s">
        <v>1183</v>
      </c>
      <c r="D198433" s="4" t="s">
        <v>1184</v>
      </c>
      <c r="E198433" t="s">
        <v>1183</v>
      </c>
      <c r="F198433">
        <v>1231</v>
      </c>
      <c r="G198433" t="s">
        <v>11</v>
      </c>
    </row>
    <row r="198434" spans="1:7" x14ac:dyDescent="0.25">
      <c r="A198434" s="1">
        <v>45547</v>
      </c>
      <c r="B198434" t="s">
        <v>7</v>
      </c>
      <c r="C198434" t="s">
        <v>8</v>
      </c>
      <c r="D198434" s="4" t="s">
        <v>700</v>
      </c>
      <c r="E198434" t="s">
        <v>701</v>
      </c>
      <c r="F198434">
        <v>5</v>
      </c>
      <c r="G198434" t="s">
        <v>11</v>
      </c>
    </row>
    <row r="198435" spans="1:7" x14ac:dyDescent="0.25">
      <c r="A198435" s="1">
        <v>45547</v>
      </c>
      <c r="B198435" t="s">
        <v>66</v>
      </c>
      <c r="C198435" t="s">
        <v>1019</v>
      </c>
      <c r="D198435" s="4" t="s">
        <v>67</v>
      </c>
      <c r="E198435" t="s">
        <v>1418</v>
      </c>
      <c r="F198435">
        <v>1.02</v>
      </c>
      <c r="G198435" t="s">
        <v>11</v>
      </c>
    </row>
    <row r="198436" spans="1:7" x14ac:dyDescent="0.25">
      <c r="A198436" s="1">
        <v>45547</v>
      </c>
      <c r="B198436" t="s">
        <v>24</v>
      </c>
      <c r="C198436" t="s">
        <v>1419</v>
      </c>
      <c r="D198436" s="4" t="s">
        <v>25</v>
      </c>
      <c r="E198436" t="s">
        <v>1419</v>
      </c>
      <c r="F198436">
        <v>0.31</v>
      </c>
      <c r="G198436" t="s">
        <v>11</v>
      </c>
    </row>
    <row r="198437" spans="1:7" x14ac:dyDescent="0.25">
      <c r="A198437" s="1">
        <v>45547</v>
      </c>
      <c r="B198437" t="s">
        <v>474</v>
      </c>
      <c r="C198437" t="s">
        <v>475</v>
      </c>
      <c r="D198437" s="4" t="s">
        <v>497</v>
      </c>
      <c r="E198437" t="s">
        <v>498</v>
      </c>
      <c r="F198437">
        <v>0.30199999999999999</v>
      </c>
      <c r="G198437" t="s">
        <v>11</v>
      </c>
    </row>
    <row r="198438" spans="1:7" x14ac:dyDescent="0.25">
      <c r="A198438" s="1">
        <v>45547</v>
      </c>
      <c r="B198438" t="s">
        <v>91</v>
      </c>
      <c r="C198438" t="s">
        <v>1424</v>
      </c>
      <c r="D198438" s="4" t="s">
        <v>529</v>
      </c>
      <c r="E198438" t="s">
        <v>530</v>
      </c>
      <c r="F198438">
        <v>0.27800000000000002</v>
      </c>
      <c r="G198438" t="s">
        <v>11</v>
      </c>
    </row>
    <row r="198439" spans="1:7" x14ac:dyDescent="0.25">
      <c r="A198439" s="1">
        <v>45547</v>
      </c>
      <c r="B198439" t="s">
        <v>37</v>
      </c>
      <c r="C198439" t="s">
        <v>38</v>
      </c>
      <c r="D198439" s="4" t="s">
        <v>1763</v>
      </c>
      <c r="E198439" t="s">
        <v>1764</v>
      </c>
      <c r="F198439">
        <v>0.24</v>
      </c>
      <c r="G198439" t="s">
        <v>11</v>
      </c>
    </row>
    <row r="198440" spans="1:7" x14ac:dyDescent="0.25">
      <c r="A198440" s="1">
        <v>45547</v>
      </c>
      <c r="B198440" t="s">
        <v>63</v>
      </c>
      <c r="C198440" t="s">
        <v>1426</v>
      </c>
      <c r="D198440" s="4" t="s">
        <v>64</v>
      </c>
      <c r="E198440" t="s">
        <v>65</v>
      </c>
      <c r="F198440">
        <v>0.19</v>
      </c>
      <c r="G198440" t="s">
        <v>11</v>
      </c>
    </row>
    <row r="198441" spans="1:7" x14ac:dyDescent="0.25">
      <c r="A198441" s="1">
        <v>45547</v>
      </c>
      <c r="B198441" t="s">
        <v>63</v>
      </c>
      <c r="C198441" t="s">
        <v>1426</v>
      </c>
      <c r="D198441" s="4" t="s">
        <v>1084</v>
      </c>
      <c r="E198441" t="s">
        <v>1085</v>
      </c>
      <c r="F198441">
        <v>0.17100000000000001</v>
      </c>
      <c r="G198441" t="s">
        <v>11</v>
      </c>
    </row>
    <row r="198442" spans="1:7" x14ac:dyDescent="0.25">
      <c r="A198442" s="1">
        <v>45547</v>
      </c>
      <c r="B198442" t="s">
        <v>198</v>
      </c>
      <c r="C198442" t="s">
        <v>255</v>
      </c>
      <c r="D198442" s="4" t="s">
        <v>329</v>
      </c>
      <c r="E198442" t="s">
        <v>330</v>
      </c>
      <c r="F198442">
        <v>0.1002</v>
      </c>
      <c r="G198442" t="s">
        <v>11</v>
      </c>
    </row>
    <row r="198443" spans="1:7" x14ac:dyDescent="0.25">
      <c r="A198443" s="1">
        <v>45547</v>
      </c>
      <c r="B198443" t="s">
        <v>63</v>
      </c>
      <c r="C198443" t="s">
        <v>1426</v>
      </c>
      <c r="D198443" s="4" t="s">
        <v>472</v>
      </c>
      <c r="E198443" t="s">
        <v>473</v>
      </c>
      <c r="F198443">
        <v>9.5000000000000001E-2</v>
      </c>
      <c r="G198443" t="s">
        <v>11</v>
      </c>
    </row>
    <row r="198444" spans="1:7" x14ac:dyDescent="0.25">
      <c r="A198444" s="1">
        <v>45547</v>
      </c>
      <c r="B198444" t="s">
        <v>43</v>
      </c>
      <c r="C198444" t="s">
        <v>44</v>
      </c>
      <c r="D198444" s="4" t="s">
        <v>149</v>
      </c>
      <c r="E198444" t="s">
        <v>150</v>
      </c>
      <c r="F198444">
        <v>7.4999999999999997E-2</v>
      </c>
      <c r="G198444" t="s">
        <v>11</v>
      </c>
    </row>
    <row r="198445" spans="1:7" x14ac:dyDescent="0.25">
      <c r="A198445" s="1">
        <v>45547</v>
      </c>
      <c r="B198445" t="s">
        <v>51</v>
      </c>
      <c r="C198445" t="s">
        <v>52</v>
      </c>
      <c r="D198445" s="4" t="s">
        <v>428</v>
      </c>
      <c r="E198445" t="s">
        <v>429</v>
      </c>
      <c r="F198445">
        <v>6.4000000000000001E-2</v>
      </c>
      <c r="G198445" t="s">
        <v>11</v>
      </c>
    </row>
    <row r="198446" spans="1:7" x14ac:dyDescent="0.25">
      <c r="A198446" s="1">
        <v>45547</v>
      </c>
      <c r="B198446" t="s">
        <v>51</v>
      </c>
      <c r="C198446" t="s">
        <v>52</v>
      </c>
      <c r="D198446" s="4" t="s">
        <v>103</v>
      </c>
      <c r="E198446" t="s">
        <v>104</v>
      </c>
      <c r="F198446">
        <v>5.5399999999999998E-2</v>
      </c>
      <c r="G198446" t="s">
        <v>11</v>
      </c>
    </row>
    <row r="198447" spans="1:7" x14ac:dyDescent="0.25">
      <c r="A198447" s="1">
        <v>45547</v>
      </c>
      <c r="B198447" t="s">
        <v>7</v>
      </c>
      <c r="C198447" t="s">
        <v>8</v>
      </c>
      <c r="D198447" s="4" t="s">
        <v>14</v>
      </c>
      <c r="E198447" t="s">
        <v>15</v>
      </c>
      <c r="F198447">
        <v>0.05</v>
      </c>
      <c r="G198447" t="s">
        <v>11</v>
      </c>
    </row>
    <row r="198448" spans="1:7" x14ac:dyDescent="0.25">
      <c r="A198448" s="1">
        <v>45547</v>
      </c>
      <c r="B198448" t="s">
        <v>24</v>
      </c>
      <c r="C198448" t="s">
        <v>1419</v>
      </c>
      <c r="D198448" s="4" t="s">
        <v>25</v>
      </c>
      <c r="E198448" t="s">
        <v>1419</v>
      </c>
      <c r="F198448">
        <v>0.05</v>
      </c>
      <c r="G198448" t="s">
        <v>11</v>
      </c>
    </row>
    <row r="198449" spans="1:7" x14ac:dyDescent="0.25">
      <c r="A198449" s="1">
        <v>45547</v>
      </c>
      <c r="B198449" t="s">
        <v>63</v>
      </c>
      <c r="C198449" t="s">
        <v>1426</v>
      </c>
      <c r="D198449" s="4" t="s">
        <v>1084</v>
      </c>
      <c r="E198449" t="s">
        <v>1085</v>
      </c>
      <c r="F198449">
        <v>4.7E-2</v>
      </c>
      <c r="G198449" t="s">
        <v>11</v>
      </c>
    </row>
    <row r="198450" spans="1:7" x14ac:dyDescent="0.25">
      <c r="A198450" s="1">
        <v>45547</v>
      </c>
      <c r="B198450" t="s">
        <v>63</v>
      </c>
      <c r="C198450" t="s">
        <v>1426</v>
      </c>
      <c r="D198450" s="4" t="s">
        <v>1084</v>
      </c>
      <c r="E198450" t="s">
        <v>1085</v>
      </c>
      <c r="F198450">
        <v>0.04</v>
      </c>
      <c r="G198450" t="s">
        <v>11</v>
      </c>
    </row>
    <row r="198451" spans="1:7" x14ac:dyDescent="0.25">
      <c r="A198451" s="1">
        <v>45547</v>
      </c>
      <c r="B198451" t="s">
        <v>24</v>
      </c>
      <c r="C198451" t="s">
        <v>1419</v>
      </c>
      <c r="D198451" s="4" t="s">
        <v>25</v>
      </c>
      <c r="E198451" t="s">
        <v>1419</v>
      </c>
      <c r="F198451">
        <v>3.4000000000000002E-2</v>
      </c>
      <c r="G198451" t="s">
        <v>11</v>
      </c>
    </row>
    <row r="198452" spans="1:7" x14ac:dyDescent="0.25">
      <c r="A198452" s="1">
        <v>45547</v>
      </c>
      <c r="B198452" t="s">
        <v>66</v>
      </c>
      <c r="C198452" t="s">
        <v>1019</v>
      </c>
      <c r="D198452" s="4" t="s">
        <v>67</v>
      </c>
      <c r="E198452" t="s">
        <v>1418</v>
      </c>
      <c r="F198452">
        <v>0.02</v>
      </c>
      <c r="G198452" t="s">
        <v>11</v>
      </c>
    </row>
    <row r="198453" spans="1:7" x14ac:dyDescent="0.25">
      <c r="A198453" s="1">
        <v>45547</v>
      </c>
      <c r="B198453" t="s">
        <v>7</v>
      </c>
      <c r="C198453" t="s">
        <v>8</v>
      </c>
      <c r="D198453" s="4" t="s">
        <v>14</v>
      </c>
      <c r="E198453" t="s">
        <v>15</v>
      </c>
      <c r="F198453">
        <v>1.9E-2</v>
      </c>
      <c r="G198453" t="s">
        <v>11</v>
      </c>
    </row>
    <row r="198454" spans="1:7" x14ac:dyDescent="0.25">
      <c r="A198454" s="1">
        <v>45547</v>
      </c>
      <c r="B198454" t="s">
        <v>7</v>
      </c>
      <c r="C198454" t="s">
        <v>8</v>
      </c>
      <c r="D198454" s="4" t="s">
        <v>622</v>
      </c>
      <c r="E198454" t="s">
        <v>623</v>
      </c>
      <c r="F198454">
        <v>1.7999999999999999E-2</v>
      </c>
      <c r="G198454" t="s">
        <v>11</v>
      </c>
    </row>
    <row r="198455" spans="1:7" x14ac:dyDescent="0.25">
      <c r="A198455" s="1">
        <v>45547</v>
      </c>
      <c r="B198455" t="s">
        <v>24</v>
      </c>
      <c r="C198455" t="s">
        <v>1419</v>
      </c>
      <c r="D198455" s="4" t="s">
        <v>25</v>
      </c>
      <c r="E198455" t="s">
        <v>1419</v>
      </c>
      <c r="F198455">
        <v>1.7999999999999999E-2</v>
      </c>
      <c r="G198455" t="s">
        <v>11</v>
      </c>
    </row>
    <row r="198456" spans="1:7" x14ac:dyDescent="0.25">
      <c r="A198456" s="1">
        <v>45547</v>
      </c>
      <c r="B198456" t="s">
        <v>7</v>
      </c>
      <c r="C198456" t="s">
        <v>8</v>
      </c>
      <c r="D198456" s="4" t="s">
        <v>14</v>
      </c>
      <c r="E198456" t="s">
        <v>15</v>
      </c>
      <c r="F198456">
        <v>1.67E-2</v>
      </c>
      <c r="G198456" t="s">
        <v>11</v>
      </c>
    </row>
    <row r="198457" spans="1:7" x14ac:dyDescent="0.25">
      <c r="A198457" s="1">
        <v>45547</v>
      </c>
      <c r="B198457" t="s">
        <v>51</v>
      </c>
      <c r="C198457" t="s">
        <v>52</v>
      </c>
      <c r="D198457" s="4" t="s">
        <v>428</v>
      </c>
      <c r="E198457" t="s">
        <v>429</v>
      </c>
      <c r="F198457">
        <v>1.6400000000000001E-2</v>
      </c>
      <c r="G198457" t="s">
        <v>11</v>
      </c>
    </row>
    <row r="198458" spans="1:7" x14ac:dyDescent="0.25">
      <c r="A198458" s="1">
        <v>45547</v>
      </c>
      <c r="B198458" t="s">
        <v>7</v>
      </c>
      <c r="C198458" t="s">
        <v>8</v>
      </c>
      <c r="D198458" s="4" t="s">
        <v>14</v>
      </c>
      <c r="E198458" t="s">
        <v>15</v>
      </c>
      <c r="F198458">
        <v>1.38E-2</v>
      </c>
      <c r="G198458" t="s">
        <v>11</v>
      </c>
    </row>
    <row r="198459" spans="1:7" x14ac:dyDescent="0.25">
      <c r="A198459" s="1">
        <v>45547</v>
      </c>
      <c r="B198459" t="s">
        <v>7</v>
      </c>
      <c r="C198459" t="s">
        <v>8</v>
      </c>
      <c r="D198459" s="4" t="s">
        <v>14</v>
      </c>
      <c r="E198459" t="s">
        <v>15</v>
      </c>
      <c r="F198459">
        <v>1.24E-2</v>
      </c>
      <c r="G198459" t="s">
        <v>11</v>
      </c>
    </row>
    <row r="198460" spans="1:7" x14ac:dyDescent="0.25">
      <c r="A198460" s="1">
        <v>45547</v>
      </c>
      <c r="B198460" t="s">
        <v>7</v>
      </c>
      <c r="C198460" t="s">
        <v>8</v>
      </c>
      <c r="D198460" s="4" t="s">
        <v>14</v>
      </c>
      <c r="E198460" t="s">
        <v>15</v>
      </c>
      <c r="F198460">
        <v>1.12E-2</v>
      </c>
      <c r="G198460" t="s">
        <v>11</v>
      </c>
    </row>
    <row r="198461" spans="1:7" x14ac:dyDescent="0.25">
      <c r="A198461" s="1">
        <v>45547</v>
      </c>
      <c r="B198461" t="s">
        <v>7</v>
      </c>
      <c r="C198461" t="s">
        <v>8</v>
      </c>
      <c r="D198461" s="4" t="s">
        <v>14</v>
      </c>
      <c r="E198461" t="s">
        <v>15</v>
      </c>
      <c r="F198461">
        <v>1.0800000000000001E-2</v>
      </c>
      <c r="G198461" t="s">
        <v>11</v>
      </c>
    </row>
    <row r="198462" spans="1:7" x14ac:dyDescent="0.25">
      <c r="A198462" s="1">
        <v>45547</v>
      </c>
      <c r="B198462" t="s">
        <v>7</v>
      </c>
      <c r="C198462" t="s">
        <v>8</v>
      </c>
      <c r="D198462" s="4" t="s">
        <v>14</v>
      </c>
      <c r="E198462" t="s">
        <v>15</v>
      </c>
      <c r="F198462">
        <v>8.9999999999999993E-3</v>
      </c>
      <c r="G198462" t="s">
        <v>11</v>
      </c>
    </row>
    <row r="198463" spans="1:7" x14ac:dyDescent="0.25">
      <c r="A198463" s="1">
        <v>45547</v>
      </c>
      <c r="B198463" t="s">
        <v>276</v>
      </c>
      <c r="C198463" t="s">
        <v>277</v>
      </c>
      <c r="D198463" s="4" t="s">
        <v>418</v>
      </c>
      <c r="E198463" t="s">
        <v>419</v>
      </c>
      <c r="F198463">
        <v>8.0000000000000002E-3</v>
      </c>
      <c r="G198463" t="s">
        <v>11</v>
      </c>
    </row>
    <row r="198464" spans="1:7" x14ac:dyDescent="0.25">
      <c r="A198464" s="1">
        <v>45547</v>
      </c>
      <c r="B198464" t="s">
        <v>7</v>
      </c>
      <c r="C198464" t="s">
        <v>8</v>
      </c>
      <c r="D198464" s="4" t="s">
        <v>14</v>
      </c>
      <c r="E198464" t="s">
        <v>15</v>
      </c>
      <c r="F198464">
        <v>7.1999999999999998E-3</v>
      </c>
      <c r="G198464" t="s">
        <v>11</v>
      </c>
    </row>
    <row r="198465" spans="1:7" x14ac:dyDescent="0.25">
      <c r="A198465" s="1">
        <v>45547</v>
      </c>
      <c r="B198465" t="s">
        <v>24</v>
      </c>
      <c r="C198465" t="s">
        <v>1419</v>
      </c>
      <c r="D198465" s="4" t="s">
        <v>25</v>
      </c>
      <c r="E198465" t="s">
        <v>1419</v>
      </c>
      <c r="F198465">
        <v>5.0000000000000001E-3</v>
      </c>
      <c r="G198465" t="s">
        <v>11</v>
      </c>
    </row>
    <row r="198466" spans="1:7" x14ac:dyDescent="0.25">
      <c r="A198466" s="1">
        <v>45547</v>
      </c>
      <c r="B198466" t="s">
        <v>43</v>
      </c>
      <c r="C198466" t="s">
        <v>44</v>
      </c>
      <c r="D198466" s="4" t="s">
        <v>97</v>
      </c>
      <c r="E198466" t="s">
        <v>98</v>
      </c>
      <c r="F198466">
        <v>4.7999999999999996E-3</v>
      </c>
      <c r="G198466" t="s">
        <v>11</v>
      </c>
    </row>
    <row r="198467" spans="1:7" x14ac:dyDescent="0.25">
      <c r="A198467" s="1">
        <v>45547</v>
      </c>
      <c r="B198467" t="s">
        <v>121</v>
      </c>
      <c r="C198467" t="s">
        <v>122</v>
      </c>
      <c r="D198467" s="4" t="s">
        <v>605</v>
      </c>
      <c r="E198467" t="s">
        <v>606</v>
      </c>
      <c r="F198467">
        <v>4.0000000000000001E-3</v>
      </c>
      <c r="G198467" t="s">
        <v>11</v>
      </c>
    </row>
    <row r="198468" spans="1:7" x14ac:dyDescent="0.25">
      <c r="A198468" s="1">
        <v>45547</v>
      </c>
      <c r="B198468" t="s">
        <v>37</v>
      </c>
      <c r="C198468" t="s">
        <v>38</v>
      </c>
      <c r="D198468" s="4" t="s">
        <v>39</v>
      </c>
      <c r="E198468" t="s">
        <v>40</v>
      </c>
      <c r="F198468">
        <v>4.0000000000000001E-3</v>
      </c>
      <c r="G198468" t="s">
        <v>11</v>
      </c>
    </row>
    <row r="198469" spans="1:7" x14ac:dyDescent="0.25">
      <c r="A198469" s="1">
        <v>45547</v>
      </c>
      <c r="B198469" t="s">
        <v>390</v>
      </c>
      <c r="C198469" t="s">
        <v>391</v>
      </c>
      <c r="D198469" s="4" t="s">
        <v>392</v>
      </c>
      <c r="E198469" t="s">
        <v>391</v>
      </c>
      <c r="F198469">
        <v>3.0000000000000001E-3</v>
      </c>
      <c r="G198469" t="s">
        <v>11</v>
      </c>
    </row>
    <row r="198470" spans="1:7" x14ac:dyDescent="0.25">
      <c r="A198470" s="1">
        <v>45547</v>
      </c>
      <c r="B198470" t="s">
        <v>268</v>
      </c>
      <c r="C198470" t="s">
        <v>1435</v>
      </c>
      <c r="D198470" s="4" t="s">
        <v>1979</v>
      </c>
      <c r="E198470" t="s">
        <v>1980</v>
      </c>
      <c r="F198470">
        <v>1E-3</v>
      </c>
      <c r="G198470" t="s">
        <v>11</v>
      </c>
    </row>
    <row r="198471" spans="1:7" x14ac:dyDescent="0.25">
      <c r="A198471" s="1">
        <v>45548</v>
      </c>
      <c r="B198471" t="s">
        <v>33</v>
      </c>
      <c r="C198471" t="s">
        <v>34</v>
      </c>
      <c r="D198471" s="4" t="s">
        <v>883</v>
      </c>
      <c r="E198471" t="s">
        <v>884</v>
      </c>
      <c r="F198471">
        <v>9.7479999999999993</v>
      </c>
      <c r="G198471" t="s">
        <v>11</v>
      </c>
    </row>
    <row r="198472" spans="1:7" x14ac:dyDescent="0.25">
      <c r="A198472" s="1">
        <v>45548</v>
      </c>
      <c r="B198472" t="s">
        <v>250</v>
      </c>
      <c r="C198472" t="s">
        <v>251</v>
      </c>
      <c r="D198472" s="4" t="s">
        <v>1045</v>
      </c>
      <c r="E198472" t="s">
        <v>1046</v>
      </c>
      <c r="F198472">
        <v>4</v>
      </c>
      <c r="G198472" t="s">
        <v>11</v>
      </c>
    </row>
    <row r="198473" spans="1:7" x14ac:dyDescent="0.25">
      <c r="A198473" s="1">
        <v>45548</v>
      </c>
      <c r="B198473" t="s">
        <v>194</v>
      </c>
      <c r="C198473" t="s">
        <v>195</v>
      </c>
      <c r="D198473" s="4" t="s">
        <v>352</v>
      </c>
      <c r="E198473" t="s">
        <v>353</v>
      </c>
      <c r="F198473">
        <v>0.14000000000000001</v>
      </c>
      <c r="G198473" t="s">
        <v>11</v>
      </c>
    </row>
    <row r="198474" spans="1:7" x14ac:dyDescent="0.25">
      <c r="A198474" s="1">
        <v>45548</v>
      </c>
      <c r="B198474" t="s">
        <v>7</v>
      </c>
      <c r="C198474" t="s">
        <v>8</v>
      </c>
      <c r="D198474" s="4" t="s">
        <v>842</v>
      </c>
      <c r="E198474" t="s">
        <v>843</v>
      </c>
      <c r="F198474">
        <v>0.115</v>
      </c>
      <c r="G198474" t="s">
        <v>11</v>
      </c>
    </row>
    <row r="198475" spans="1:7" x14ac:dyDescent="0.25">
      <c r="A198475" s="1">
        <v>45548</v>
      </c>
      <c r="B198475" t="s">
        <v>24</v>
      </c>
      <c r="C198475" t="s">
        <v>1419</v>
      </c>
      <c r="D198475" s="4" t="s">
        <v>25</v>
      </c>
      <c r="E198475" t="s">
        <v>1419</v>
      </c>
      <c r="F198475">
        <v>0.1</v>
      </c>
      <c r="G198475" t="s">
        <v>11</v>
      </c>
    </row>
    <row r="198476" spans="1:7" x14ac:dyDescent="0.25">
      <c r="A198476" s="1">
        <v>45548</v>
      </c>
      <c r="B198476" t="s">
        <v>43</v>
      </c>
      <c r="C198476" t="s">
        <v>44</v>
      </c>
      <c r="D198476" s="4" t="s">
        <v>45</v>
      </c>
      <c r="E198476" t="s">
        <v>46</v>
      </c>
      <c r="F198476">
        <v>7.4999999999999997E-2</v>
      </c>
      <c r="G198476" t="s">
        <v>11</v>
      </c>
    </row>
    <row r="198477" spans="1:7" x14ac:dyDescent="0.25">
      <c r="A198477" s="1">
        <v>45548</v>
      </c>
      <c r="B198477" t="s">
        <v>33</v>
      </c>
      <c r="C198477" t="s">
        <v>34</v>
      </c>
      <c r="D198477" s="4" t="s">
        <v>942</v>
      </c>
      <c r="E198477" t="s">
        <v>943</v>
      </c>
      <c r="F198477">
        <v>6.5000000000000002E-2</v>
      </c>
      <c r="G198477" t="s">
        <v>11</v>
      </c>
    </row>
    <row r="198478" spans="1:7" x14ac:dyDescent="0.25">
      <c r="A198478" s="1">
        <v>45548</v>
      </c>
      <c r="B198478" t="s">
        <v>43</v>
      </c>
      <c r="C198478" t="s">
        <v>44</v>
      </c>
      <c r="D198478" s="4" t="s">
        <v>45</v>
      </c>
      <c r="E198478" t="s">
        <v>46</v>
      </c>
      <c r="F198478">
        <v>5.3220000000000003E-2</v>
      </c>
      <c r="G198478" t="s">
        <v>11</v>
      </c>
    </row>
    <row r="198479" spans="1:7" x14ac:dyDescent="0.25">
      <c r="A198479" s="1">
        <v>45548</v>
      </c>
      <c r="B198479" t="s">
        <v>7</v>
      </c>
      <c r="C198479" t="s">
        <v>8</v>
      </c>
      <c r="D198479" s="4" t="s">
        <v>14</v>
      </c>
      <c r="E198479" t="s">
        <v>15</v>
      </c>
      <c r="F198479">
        <v>0.05</v>
      </c>
      <c r="G198479" t="s">
        <v>11</v>
      </c>
    </row>
    <row r="198480" spans="1:7" x14ac:dyDescent="0.25">
      <c r="A198480" s="1">
        <v>45548</v>
      </c>
      <c r="B198480" t="s">
        <v>24</v>
      </c>
      <c r="C198480" t="s">
        <v>1419</v>
      </c>
      <c r="D198480" s="4" t="s">
        <v>25</v>
      </c>
      <c r="E198480" t="s">
        <v>1419</v>
      </c>
      <c r="F198480">
        <v>4.8000000000000001E-2</v>
      </c>
      <c r="G198480" t="s">
        <v>11</v>
      </c>
    </row>
    <row r="198481" spans="1:7" x14ac:dyDescent="0.25">
      <c r="A198481" s="1">
        <v>45548</v>
      </c>
      <c r="B198481" t="s">
        <v>24</v>
      </c>
      <c r="C198481" t="s">
        <v>1419</v>
      </c>
      <c r="D198481" s="4" t="s">
        <v>25</v>
      </c>
      <c r="E198481" t="s">
        <v>1419</v>
      </c>
      <c r="F198481">
        <v>4.5999999999999999E-2</v>
      </c>
      <c r="G198481" t="s">
        <v>11</v>
      </c>
    </row>
    <row r="198482" spans="1:7" x14ac:dyDescent="0.25">
      <c r="A198482" s="1">
        <v>45548</v>
      </c>
      <c r="B198482" t="s">
        <v>24</v>
      </c>
      <c r="C198482" t="s">
        <v>1419</v>
      </c>
      <c r="D198482" s="4" t="s">
        <v>25</v>
      </c>
      <c r="E198482" t="s">
        <v>1419</v>
      </c>
      <c r="F198482">
        <v>4.4999999999999998E-2</v>
      </c>
      <c r="G198482" t="s">
        <v>11</v>
      </c>
    </row>
    <row r="198483" spans="1:7" x14ac:dyDescent="0.25">
      <c r="A198483" s="1">
        <v>45548</v>
      </c>
      <c r="B198483" t="s">
        <v>7</v>
      </c>
      <c r="C198483" t="s">
        <v>8</v>
      </c>
      <c r="D198483" s="4" t="s">
        <v>224</v>
      </c>
      <c r="E198483" t="s">
        <v>225</v>
      </c>
      <c r="F198483">
        <v>0.04</v>
      </c>
      <c r="G198483" t="s">
        <v>11</v>
      </c>
    </row>
    <row r="198484" spans="1:7" x14ac:dyDescent="0.25">
      <c r="A198484" s="1">
        <v>45548</v>
      </c>
      <c r="B198484" t="s">
        <v>43</v>
      </c>
      <c r="C198484" t="s">
        <v>44</v>
      </c>
      <c r="D198484" s="4" t="s">
        <v>45</v>
      </c>
      <c r="E198484" t="s">
        <v>46</v>
      </c>
      <c r="F198484">
        <v>3.5000000000000003E-2</v>
      </c>
      <c r="G198484" t="s">
        <v>11</v>
      </c>
    </row>
    <row r="198485" spans="1:7" x14ac:dyDescent="0.25">
      <c r="A198485" s="1">
        <v>45548</v>
      </c>
      <c r="B198485" t="s">
        <v>145</v>
      </c>
      <c r="C198485" t="s">
        <v>146</v>
      </c>
      <c r="D198485" s="4" t="s">
        <v>442</v>
      </c>
      <c r="E198485" t="s">
        <v>443</v>
      </c>
      <c r="F198485">
        <v>3.4299999999999997E-2</v>
      </c>
      <c r="G198485" t="s">
        <v>11</v>
      </c>
    </row>
    <row r="198486" spans="1:7" x14ac:dyDescent="0.25">
      <c r="A198486" s="1">
        <v>45548</v>
      </c>
      <c r="B198486" t="s">
        <v>91</v>
      </c>
      <c r="C198486" t="s">
        <v>1424</v>
      </c>
      <c r="D198486" s="4" t="s">
        <v>92</v>
      </c>
      <c r="E198486" t="s">
        <v>93</v>
      </c>
      <c r="F198486">
        <v>2.8299999999999999E-2</v>
      </c>
      <c r="G198486" t="s">
        <v>11</v>
      </c>
    </row>
    <row r="198487" spans="1:7" x14ac:dyDescent="0.25">
      <c r="A198487" s="1">
        <v>45548</v>
      </c>
      <c r="B198487" t="s">
        <v>194</v>
      </c>
      <c r="C198487" t="s">
        <v>195</v>
      </c>
      <c r="D198487" s="4" t="s">
        <v>196</v>
      </c>
      <c r="E198487" t="s">
        <v>197</v>
      </c>
      <c r="F198487">
        <v>2.1000000000000001E-2</v>
      </c>
      <c r="G198487" t="s">
        <v>11</v>
      </c>
    </row>
    <row r="198488" spans="1:7" x14ac:dyDescent="0.25">
      <c r="A198488" s="1">
        <v>45548</v>
      </c>
      <c r="B198488" t="s">
        <v>26</v>
      </c>
      <c r="C198488" t="s">
        <v>27</v>
      </c>
      <c r="D198488" s="4" t="s">
        <v>28</v>
      </c>
      <c r="E198488" t="s">
        <v>29</v>
      </c>
      <c r="F198488">
        <v>2.0799999999999999E-2</v>
      </c>
      <c r="G198488" t="s">
        <v>11</v>
      </c>
    </row>
    <row r="198489" spans="1:7" x14ac:dyDescent="0.25">
      <c r="A198489" s="1">
        <v>45548</v>
      </c>
      <c r="B198489" t="s">
        <v>66</v>
      </c>
      <c r="C198489" t="s">
        <v>1019</v>
      </c>
      <c r="D198489" s="4" t="s">
        <v>495</v>
      </c>
      <c r="E198489" t="s">
        <v>496</v>
      </c>
      <c r="F198489">
        <v>0.02</v>
      </c>
      <c r="G198489" t="s">
        <v>11</v>
      </c>
    </row>
    <row r="198490" spans="1:7" x14ac:dyDescent="0.25">
      <c r="A198490" s="1">
        <v>45548</v>
      </c>
      <c r="B198490" t="s">
        <v>66</v>
      </c>
      <c r="C198490" t="s">
        <v>1019</v>
      </c>
      <c r="D198490" s="4" t="s">
        <v>266</v>
      </c>
      <c r="E198490" t="s">
        <v>1433</v>
      </c>
      <c r="F198490">
        <v>0.02</v>
      </c>
      <c r="G198490" t="s">
        <v>11</v>
      </c>
    </row>
    <row r="198491" spans="1:7" x14ac:dyDescent="0.25">
      <c r="A198491" s="1">
        <v>45548</v>
      </c>
      <c r="B198491" t="s">
        <v>51</v>
      </c>
      <c r="C198491" t="s">
        <v>52</v>
      </c>
      <c r="D198491" s="4" t="s">
        <v>428</v>
      </c>
      <c r="E198491" t="s">
        <v>429</v>
      </c>
      <c r="F198491">
        <v>0.02</v>
      </c>
      <c r="G198491" t="s">
        <v>11</v>
      </c>
    </row>
    <row r="198492" spans="1:7" x14ac:dyDescent="0.25">
      <c r="A198492" s="1">
        <v>45548</v>
      </c>
      <c r="B198492" t="s">
        <v>7</v>
      </c>
      <c r="C198492" t="s">
        <v>8</v>
      </c>
      <c r="D198492" s="4" t="s">
        <v>14</v>
      </c>
      <c r="E198492" t="s">
        <v>15</v>
      </c>
      <c r="F198492">
        <v>1.8800000000000001E-2</v>
      </c>
      <c r="G198492" t="s">
        <v>11</v>
      </c>
    </row>
    <row r="198493" spans="1:7" x14ac:dyDescent="0.25">
      <c r="A198493" s="1">
        <v>45548</v>
      </c>
      <c r="B198493" t="s">
        <v>7</v>
      </c>
      <c r="C198493" t="s">
        <v>8</v>
      </c>
      <c r="D198493" s="4" t="s">
        <v>14</v>
      </c>
      <c r="E198493" t="s">
        <v>15</v>
      </c>
      <c r="F198493">
        <v>1.5699999999999999E-2</v>
      </c>
      <c r="G198493" t="s">
        <v>11</v>
      </c>
    </row>
    <row r="198494" spans="1:7" x14ac:dyDescent="0.25">
      <c r="A198494" s="1">
        <v>45548</v>
      </c>
      <c r="B198494" t="s">
        <v>7</v>
      </c>
      <c r="C198494" t="s">
        <v>8</v>
      </c>
      <c r="D198494" s="4" t="s">
        <v>411</v>
      </c>
      <c r="E198494" t="s">
        <v>27</v>
      </c>
      <c r="F198494">
        <v>1.4999999999999999E-2</v>
      </c>
      <c r="G198494" t="s">
        <v>11</v>
      </c>
    </row>
    <row r="198495" spans="1:7" x14ac:dyDescent="0.25">
      <c r="A198495" s="1">
        <v>45548</v>
      </c>
      <c r="B198495" t="s">
        <v>7</v>
      </c>
      <c r="C198495" t="s">
        <v>8</v>
      </c>
      <c r="D198495" s="4" t="s">
        <v>904</v>
      </c>
      <c r="E198495" t="s">
        <v>905</v>
      </c>
      <c r="F198495">
        <v>1.4999999999999999E-2</v>
      </c>
      <c r="G198495" t="s">
        <v>11</v>
      </c>
    </row>
    <row r="198496" spans="1:7" x14ac:dyDescent="0.25">
      <c r="A198496" s="1">
        <v>45548</v>
      </c>
      <c r="B198496" t="s">
        <v>7</v>
      </c>
      <c r="C198496" t="s">
        <v>8</v>
      </c>
      <c r="D198496" s="4" t="s">
        <v>14</v>
      </c>
      <c r="E198496" t="s">
        <v>15</v>
      </c>
      <c r="F198496">
        <v>1.47E-2</v>
      </c>
      <c r="G198496" t="s">
        <v>11</v>
      </c>
    </row>
    <row r="198497" spans="1:7" x14ac:dyDescent="0.25">
      <c r="A198497" s="1">
        <v>45548</v>
      </c>
      <c r="B198497" t="s">
        <v>7</v>
      </c>
      <c r="C198497" t="s">
        <v>8</v>
      </c>
      <c r="D198497" s="4" t="s">
        <v>650</v>
      </c>
      <c r="E198497" t="s">
        <v>651</v>
      </c>
      <c r="F198497">
        <v>1.4E-2</v>
      </c>
      <c r="G198497" t="s">
        <v>11</v>
      </c>
    </row>
    <row r="198498" spans="1:7" x14ac:dyDescent="0.25">
      <c r="A198498" s="1">
        <v>45548</v>
      </c>
      <c r="B198498" t="s">
        <v>172</v>
      </c>
      <c r="C198498" t="s">
        <v>173</v>
      </c>
      <c r="D198498" s="4" t="s">
        <v>246</v>
      </c>
      <c r="E198498" t="s">
        <v>247</v>
      </c>
      <c r="F198498">
        <v>1.4E-2</v>
      </c>
      <c r="G198498" t="s">
        <v>11</v>
      </c>
    </row>
    <row r="198499" spans="1:7" x14ac:dyDescent="0.25">
      <c r="A198499" s="1">
        <v>45548</v>
      </c>
      <c r="B198499" t="s">
        <v>51</v>
      </c>
      <c r="C198499" t="s">
        <v>52</v>
      </c>
      <c r="D198499" s="4" t="s">
        <v>151</v>
      </c>
      <c r="E198499" t="s">
        <v>152</v>
      </c>
      <c r="F198499">
        <v>1.2999999999999999E-2</v>
      </c>
      <c r="G198499" t="s">
        <v>11</v>
      </c>
    </row>
    <row r="198500" spans="1:7" x14ac:dyDescent="0.25">
      <c r="A198500" s="1">
        <v>45548</v>
      </c>
      <c r="B198500" t="s">
        <v>7</v>
      </c>
      <c r="C198500" t="s">
        <v>8</v>
      </c>
      <c r="D198500" s="4" t="s">
        <v>106</v>
      </c>
      <c r="E198500" t="s">
        <v>107</v>
      </c>
      <c r="F198500">
        <v>1.21E-2</v>
      </c>
      <c r="G198500" t="s">
        <v>11</v>
      </c>
    </row>
    <row r="198501" spans="1:7" x14ac:dyDescent="0.25">
      <c r="A198501" s="1">
        <v>45548</v>
      </c>
      <c r="B198501" t="s">
        <v>91</v>
      </c>
      <c r="C198501" t="s">
        <v>1424</v>
      </c>
      <c r="D198501" s="4" t="s">
        <v>549</v>
      </c>
      <c r="E198501" t="s">
        <v>550</v>
      </c>
      <c r="F198501">
        <v>1.0800000000000001E-2</v>
      </c>
      <c r="G198501" t="s">
        <v>11</v>
      </c>
    </row>
    <row r="198502" spans="1:7" x14ac:dyDescent="0.25">
      <c r="A198502" s="1">
        <v>45548</v>
      </c>
      <c r="B198502" t="s">
        <v>43</v>
      </c>
      <c r="C198502" t="s">
        <v>44</v>
      </c>
      <c r="D198502" s="4" t="s">
        <v>47</v>
      </c>
      <c r="E198502" t="s">
        <v>48</v>
      </c>
      <c r="F198502">
        <v>9.7999999999999997E-3</v>
      </c>
      <c r="G198502" t="s">
        <v>11</v>
      </c>
    </row>
    <row r="198503" spans="1:7" x14ac:dyDescent="0.25">
      <c r="A198503" s="1">
        <v>45548</v>
      </c>
      <c r="B198503" t="s">
        <v>37</v>
      </c>
      <c r="C198503" t="s">
        <v>38</v>
      </c>
      <c r="D198503" s="4" t="s">
        <v>41</v>
      </c>
      <c r="E198503" t="s">
        <v>42</v>
      </c>
      <c r="F198503">
        <v>8.8000000000000005E-3</v>
      </c>
      <c r="G198503" t="s">
        <v>11</v>
      </c>
    </row>
    <row r="198504" spans="1:7" x14ac:dyDescent="0.25">
      <c r="A198504" s="1">
        <v>45548</v>
      </c>
      <c r="B198504" t="s">
        <v>7</v>
      </c>
      <c r="C198504" t="s">
        <v>8</v>
      </c>
      <c r="D198504" s="4" t="s">
        <v>14</v>
      </c>
      <c r="E198504" t="s">
        <v>15</v>
      </c>
      <c r="F198504">
        <v>8.3000000000000001E-3</v>
      </c>
      <c r="G198504" t="s">
        <v>11</v>
      </c>
    </row>
    <row r="198505" spans="1:7" x14ac:dyDescent="0.25">
      <c r="A198505" s="1">
        <v>45548</v>
      </c>
      <c r="B198505" t="s">
        <v>51</v>
      </c>
      <c r="C198505" t="s">
        <v>52</v>
      </c>
      <c r="D198505" s="4" t="s">
        <v>55</v>
      </c>
      <c r="E198505" t="s">
        <v>56</v>
      </c>
      <c r="F198505">
        <v>7.0000000000000001E-3</v>
      </c>
      <c r="G198505" t="s">
        <v>11</v>
      </c>
    </row>
    <row r="198506" spans="1:7" x14ac:dyDescent="0.25">
      <c r="A198506" s="1">
        <v>45548</v>
      </c>
      <c r="B198506" t="s">
        <v>33</v>
      </c>
      <c r="C198506" t="s">
        <v>34</v>
      </c>
      <c r="D198506" s="4" t="s">
        <v>84</v>
      </c>
      <c r="E198506" t="s">
        <v>85</v>
      </c>
      <c r="F198506">
        <v>5.8999999999999999E-3</v>
      </c>
      <c r="G198506" t="s">
        <v>11</v>
      </c>
    </row>
    <row r="198507" spans="1:7" x14ac:dyDescent="0.25">
      <c r="A198507" s="1">
        <v>45548</v>
      </c>
      <c r="B198507" t="s">
        <v>7</v>
      </c>
      <c r="C198507" t="s">
        <v>8</v>
      </c>
      <c r="D198507" s="4" t="s">
        <v>14</v>
      </c>
      <c r="E198507" t="s">
        <v>15</v>
      </c>
      <c r="F198507">
        <v>5.5999999999999999E-3</v>
      </c>
      <c r="G198507" t="s">
        <v>11</v>
      </c>
    </row>
    <row r="198508" spans="1:7" x14ac:dyDescent="0.25">
      <c r="A198508" s="1">
        <v>45548</v>
      </c>
      <c r="B198508" t="s">
        <v>198</v>
      </c>
      <c r="C198508" t="s">
        <v>255</v>
      </c>
      <c r="D198508" s="4" t="s">
        <v>329</v>
      </c>
      <c r="E198508" t="s">
        <v>330</v>
      </c>
      <c r="F198508">
        <v>1.6999999999999999E-3</v>
      </c>
      <c r="G198508" t="s">
        <v>11</v>
      </c>
    </row>
    <row r="198509" spans="1:7" x14ac:dyDescent="0.25">
      <c r="A198509" s="1">
        <v>45548</v>
      </c>
      <c r="B198509" t="s">
        <v>51</v>
      </c>
      <c r="C198509" t="s">
        <v>52</v>
      </c>
      <c r="D198509" s="4" t="s">
        <v>708</v>
      </c>
      <c r="E198509" t="s">
        <v>709</v>
      </c>
      <c r="F198509">
        <v>1E-3</v>
      </c>
      <c r="G198509" t="s">
        <v>11</v>
      </c>
    </row>
    <row r="198510" spans="1:7" x14ac:dyDescent="0.25">
      <c r="A198510" s="1">
        <v>45549</v>
      </c>
      <c r="B198510" t="s">
        <v>75</v>
      </c>
      <c r="C198510" t="s">
        <v>76</v>
      </c>
      <c r="D198510" s="4" t="s">
        <v>77</v>
      </c>
      <c r="E198510" t="s">
        <v>76</v>
      </c>
      <c r="F198510">
        <v>2454</v>
      </c>
      <c r="G198510" t="s">
        <v>11</v>
      </c>
    </row>
    <row r="198511" spans="1:7" x14ac:dyDescent="0.25">
      <c r="A198511" s="1">
        <v>45549</v>
      </c>
      <c r="B198511" t="s">
        <v>205</v>
      </c>
      <c r="C198511" t="s">
        <v>206</v>
      </c>
      <c r="D198511" s="4" t="s">
        <v>207</v>
      </c>
      <c r="E198511" t="s">
        <v>206</v>
      </c>
      <c r="F198511">
        <v>1745</v>
      </c>
      <c r="G198511" t="s">
        <v>11</v>
      </c>
    </row>
    <row r="198512" spans="1:7" x14ac:dyDescent="0.25">
      <c r="A198512" s="1">
        <v>45549</v>
      </c>
      <c r="B198512" t="s">
        <v>194</v>
      </c>
      <c r="C198512" t="s">
        <v>195</v>
      </c>
      <c r="D198512" s="4" t="s">
        <v>354</v>
      </c>
      <c r="E198512" t="s">
        <v>355</v>
      </c>
      <c r="F198512">
        <v>780</v>
      </c>
      <c r="G198512" t="s">
        <v>11</v>
      </c>
    </row>
    <row r="198513" spans="1:7" x14ac:dyDescent="0.25">
      <c r="A198513" s="1">
        <v>45549</v>
      </c>
      <c r="B198513" t="s">
        <v>172</v>
      </c>
      <c r="C198513" t="s">
        <v>173</v>
      </c>
      <c r="D198513" s="4" t="s">
        <v>305</v>
      </c>
      <c r="E198513" t="s">
        <v>306</v>
      </c>
      <c r="F198513">
        <v>416</v>
      </c>
      <c r="G198513" t="s">
        <v>11</v>
      </c>
    </row>
    <row r="198514" spans="1:7" x14ac:dyDescent="0.25">
      <c r="A198514" s="1">
        <v>45549</v>
      </c>
      <c r="B198514" t="s">
        <v>75</v>
      </c>
      <c r="C198514" t="s">
        <v>76</v>
      </c>
      <c r="D198514" s="4" t="s">
        <v>77</v>
      </c>
      <c r="E198514" t="s">
        <v>76</v>
      </c>
      <c r="F198514">
        <v>408</v>
      </c>
      <c r="G198514" t="s">
        <v>11</v>
      </c>
    </row>
    <row r="198515" spans="1:7" x14ac:dyDescent="0.25">
      <c r="A198515" s="1">
        <v>45549</v>
      </c>
      <c r="B198515" t="s">
        <v>24</v>
      </c>
      <c r="C198515" t="s">
        <v>1419</v>
      </c>
      <c r="D198515" s="4" t="s">
        <v>25</v>
      </c>
      <c r="E198515" t="s">
        <v>1419</v>
      </c>
      <c r="F198515">
        <v>60</v>
      </c>
      <c r="G198515" t="s">
        <v>11</v>
      </c>
    </row>
    <row r="198516" spans="1:7" x14ac:dyDescent="0.25">
      <c r="A198516" s="1">
        <v>45549</v>
      </c>
      <c r="B198516" t="s">
        <v>51</v>
      </c>
      <c r="C198516" t="s">
        <v>52</v>
      </c>
      <c r="D198516" s="4" t="s">
        <v>428</v>
      </c>
      <c r="E198516" t="s">
        <v>429</v>
      </c>
      <c r="F198516">
        <v>1.958</v>
      </c>
      <c r="G198516" t="s">
        <v>11</v>
      </c>
    </row>
    <row r="198517" spans="1:7" x14ac:dyDescent="0.25">
      <c r="A198517" s="1">
        <v>45549</v>
      </c>
      <c r="B198517" t="s">
        <v>66</v>
      </c>
      <c r="C198517" t="s">
        <v>1019</v>
      </c>
      <c r="D198517" s="4" t="s">
        <v>1252</v>
      </c>
      <c r="E198517" t="s">
        <v>1253</v>
      </c>
      <c r="F198517">
        <v>1</v>
      </c>
      <c r="G198517" t="s">
        <v>11</v>
      </c>
    </row>
    <row r="198518" spans="1:7" x14ac:dyDescent="0.25">
      <c r="A198518" s="1">
        <v>45549</v>
      </c>
      <c r="B198518" t="s">
        <v>24</v>
      </c>
      <c r="C198518" t="s">
        <v>1419</v>
      </c>
      <c r="D198518" s="4" t="s">
        <v>25</v>
      </c>
      <c r="E198518" t="s">
        <v>1419</v>
      </c>
      <c r="F198518">
        <v>0.54400000000000004</v>
      </c>
      <c r="G198518" t="s">
        <v>11</v>
      </c>
    </row>
    <row r="198519" spans="1:7" x14ac:dyDescent="0.25">
      <c r="A198519" s="1">
        <v>45549</v>
      </c>
      <c r="B198519" t="s">
        <v>24</v>
      </c>
      <c r="C198519" t="s">
        <v>1419</v>
      </c>
      <c r="D198519" s="4" t="s">
        <v>25</v>
      </c>
      <c r="E198519" t="s">
        <v>1419</v>
      </c>
      <c r="F198519">
        <v>0.1</v>
      </c>
      <c r="G198519" t="s">
        <v>11</v>
      </c>
    </row>
    <row r="198520" spans="1:7" x14ac:dyDescent="0.25">
      <c r="A198520" s="1">
        <v>45549</v>
      </c>
      <c r="B198520" t="s">
        <v>7</v>
      </c>
      <c r="C198520" t="s">
        <v>8</v>
      </c>
      <c r="D198520" s="4" t="s">
        <v>622</v>
      </c>
      <c r="E198520" t="s">
        <v>623</v>
      </c>
      <c r="F198520">
        <v>8.6900000000000005E-2</v>
      </c>
      <c r="G198520" t="s">
        <v>11</v>
      </c>
    </row>
    <row r="198521" spans="1:7" x14ac:dyDescent="0.25">
      <c r="A198521" s="1">
        <v>45549</v>
      </c>
      <c r="B198521" t="s">
        <v>7</v>
      </c>
      <c r="C198521" t="s">
        <v>8</v>
      </c>
      <c r="D198521" s="4" t="s">
        <v>14</v>
      </c>
      <c r="E198521" t="s">
        <v>15</v>
      </c>
      <c r="F198521">
        <v>8.5999999999999993E-2</v>
      </c>
      <c r="G198521" t="s">
        <v>11</v>
      </c>
    </row>
    <row r="198522" spans="1:7" x14ac:dyDescent="0.25">
      <c r="A198522" s="1">
        <v>45549</v>
      </c>
      <c r="B198522" t="s">
        <v>250</v>
      </c>
      <c r="C198522" t="s">
        <v>251</v>
      </c>
      <c r="D198522" s="4" t="s">
        <v>1734</v>
      </c>
      <c r="E198522" t="s">
        <v>586</v>
      </c>
      <c r="F198522">
        <v>8.4000000000000005E-2</v>
      </c>
      <c r="G198522" t="s">
        <v>11</v>
      </c>
    </row>
    <row r="198523" spans="1:7" x14ac:dyDescent="0.25">
      <c r="A198523" s="1">
        <v>45549</v>
      </c>
      <c r="B198523" t="s">
        <v>43</v>
      </c>
      <c r="C198523" t="s">
        <v>44</v>
      </c>
      <c r="D198523" s="4" t="s">
        <v>45</v>
      </c>
      <c r="E198523" t="s">
        <v>46</v>
      </c>
      <c r="F198523">
        <v>0.06</v>
      </c>
      <c r="G198523" t="s">
        <v>11</v>
      </c>
    </row>
    <row r="198524" spans="1:7" x14ac:dyDescent="0.25">
      <c r="A198524" s="1">
        <v>45549</v>
      </c>
      <c r="B198524" t="s">
        <v>194</v>
      </c>
      <c r="C198524" t="s">
        <v>195</v>
      </c>
      <c r="D198524" s="4" t="s">
        <v>1333</v>
      </c>
      <c r="E198524" t="s">
        <v>1334</v>
      </c>
      <c r="F198524">
        <v>5.8000000000000003E-2</v>
      </c>
      <c r="G198524" t="s">
        <v>11</v>
      </c>
    </row>
    <row r="198525" spans="1:7" x14ac:dyDescent="0.25">
      <c r="A198525" s="1">
        <v>45549</v>
      </c>
      <c r="B198525" t="s">
        <v>51</v>
      </c>
      <c r="C198525" t="s">
        <v>52</v>
      </c>
      <c r="D198525" s="4" t="s">
        <v>103</v>
      </c>
      <c r="E198525" t="s">
        <v>104</v>
      </c>
      <c r="F198525">
        <v>4.0399999999999998E-2</v>
      </c>
      <c r="G198525" t="s">
        <v>11</v>
      </c>
    </row>
    <row r="198526" spans="1:7" x14ac:dyDescent="0.25">
      <c r="A198526" s="1">
        <v>45549</v>
      </c>
      <c r="B198526" t="s">
        <v>78</v>
      </c>
      <c r="C198526" t="s">
        <v>79</v>
      </c>
      <c r="D198526" s="4" t="s">
        <v>575</v>
      </c>
      <c r="E198526" t="s">
        <v>576</v>
      </c>
      <c r="F198526">
        <v>3.3099999999999997E-2</v>
      </c>
      <c r="G198526" t="s">
        <v>11</v>
      </c>
    </row>
    <row r="198527" spans="1:7" x14ac:dyDescent="0.25">
      <c r="A198527" s="1">
        <v>45549</v>
      </c>
      <c r="B198527" t="s">
        <v>198</v>
      </c>
      <c r="C198527" t="s">
        <v>255</v>
      </c>
      <c r="D198527" s="4" t="s">
        <v>199</v>
      </c>
      <c r="E198527" t="s">
        <v>200</v>
      </c>
      <c r="F198527">
        <v>0.03</v>
      </c>
      <c r="G198527" t="s">
        <v>11</v>
      </c>
    </row>
    <row r="198528" spans="1:7" x14ac:dyDescent="0.25">
      <c r="A198528" s="1">
        <v>45549</v>
      </c>
      <c r="B198528" t="s">
        <v>43</v>
      </c>
      <c r="C198528" t="s">
        <v>44</v>
      </c>
      <c r="D198528" s="4" t="s">
        <v>1448</v>
      </c>
      <c r="E198528" t="s">
        <v>1449</v>
      </c>
      <c r="F198528">
        <v>2.9000000000000001E-2</v>
      </c>
      <c r="G198528" t="s">
        <v>11</v>
      </c>
    </row>
    <row r="198529" spans="1:7" x14ac:dyDescent="0.25">
      <c r="A198529" s="1">
        <v>45549</v>
      </c>
      <c r="B198529" t="s">
        <v>24</v>
      </c>
      <c r="C198529" t="s">
        <v>1419</v>
      </c>
      <c r="D198529" s="4" t="s">
        <v>25</v>
      </c>
      <c r="E198529" t="s">
        <v>1419</v>
      </c>
      <c r="F198529">
        <v>2.4E-2</v>
      </c>
      <c r="G198529" t="s">
        <v>11</v>
      </c>
    </row>
    <row r="198530" spans="1:7" x14ac:dyDescent="0.25">
      <c r="A198530" s="1">
        <v>45549</v>
      </c>
      <c r="B198530" t="s">
        <v>43</v>
      </c>
      <c r="C198530" t="s">
        <v>44</v>
      </c>
      <c r="D198530" s="4" t="s">
        <v>45</v>
      </c>
      <c r="E198530" t="s">
        <v>46</v>
      </c>
      <c r="F198530">
        <v>1.7999999999999999E-2</v>
      </c>
      <c r="G198530" t="s">
        <v>11</v>
      </c>
    </row>
    <row r="198531" spans="1:7" x14ac:dyDescent="0.25">
      <c r="A198531" s="1">
        <v>45549</v>
      </c>
      <c r="B198531" t="s">
        <v>51</v>
      </c>
      <c r="C198531" t="s">
        <v>52</v>
      </c>
      <c r="D198531" s="4" t="s">
        <v>103</v>
      </c>
      <c r="E198531" t="s">
        <v>104</v>
      </c>
      <c r="F198531">
        <v>1.7999999999999999E-2</v>
      </c>
      <c r="G198531" t="s">
        <v>11</v>
      </c>
    </row>
    <row r="198532" spans="1:7" x14ac:dyDescent="0.25">
      <c r="A198532" s="1">
        <v>45549</v>
      </c>
      <c r="B198532" t="s">
        <v>172</v>
      </c>
      <c r="C198532" t="s">
        <v>173</v>
      </c>
      <c r="D198532" s="4" t="s">
        <v>285</v>
      </c>
      <c r="E198532" t="s">
        <v>286</v>
      </c>
      <c r="F198532">
        <v>1.6E-2</v>
      </c>
      <c r="G198532" t="s">
        <v>11</v>
      </c>
    </row>
    <row r="198533" spans="1:7" x14ac:dyDescent="0.25">
      <c r="A198533" s="1">
        <v>45549</v>
      </c>
      <c r="B198533" t="s">
        <v>26</v>
      </c>
      <c r="C198533" t="s">
        <v>27</v>
      </c>
      <c r="D198533" s="4" t="s">
        <v>139</v>
      </c>
      <c r="E198533" t="s">
        <v>140</v>
      </c>
      <c r="F198533">
        <v>1.54E-2</v>
      </c>
      <c r="G198533" t="s">
        <v>11</v>
      </c>
    </row>
    <row r="198534" spans="1:7" x14ac:dyDescent="0.25">
      <c r="A198534" s="1">
        <v>45549</v>
      </c>
      <c r="B198534" t="s">
        <v>172</v>
      </c>
      <c r="C198534" t="s">
        <v>173</v>
      </c>
      <c r="D198534" s="4" t="s">
        <v>285</v>
      </c>
      <c r="E198534" t="s">
        <v>286</v>
      </c>
      <c r="F198534">
        <v>1.4999999999999999E-2</v>
      </c>
      <c r="G198534" t="s">
        <v>11</v>
      </c>
    </row>
    <row r="198535" spans="1:7" x14ac:dyDescent="0.25">
      <c r="A198535" s="1">
        <v>45549</v>
      </c>
      <c r="B198535" t="s">
        <v>51</v>
      </c>
      <c r="C198535" t="s">
        <v>52</v>
      </c>
      <c r="D198535" s="4" t="s">
        <v>103</v>
      </c>
      <c r="E198535" t="s">
        <v>104</v>
      </c>
      <c r="F198535">
        <v>1.26E-2</v>
      </c>
      <c r="G198535" t="s">
        <v>11</v>
      </c>
    </row>
    <row r="198536" spans="1:7" x14ac:dyDescent="0.25">
      <c r="A198536" s="1">
        <v>45549</v>
      </c>
      <c r="B198536" t="s">
        <v>121</v>
      </c>
      <c r="C198536" t="s">
        <v>122</v>
      </c>
      <c r="D198536" s="4" t="s">
        <v>939</v>
      </c>
      <c r="E198536" t="s">
        <v>924</v>
      </c>
      <c r="F198536">
        <v>1.2E-2</v>
      </c>
      <c r="G198536" t="s">
        <v>11</v>
      </c>
    </row>
    <row r="198537" spans="1:7" x14ac:dyDescent="0.25">
      <c r="A198537" s="1">
        <v>45549</v>
      </c>
      <c r="B198537" t="s">
        <v>91</v>
      </c>
      <c r="C198537" t="s">
        <v>1424</v>
      </c>
      <c r="D198537" s="4" t="s">
        <v>549</v>
      </c>
      <c r="E198537" t="s">
        <v>550</v>
      </c>
      <c r="F198537">
        <v>1.15E-2</v>
      </c>
      <c r="G198537" t="s">
        <v>11</v>
      </c>
    </row>
    <row r="198538" spans="1:7" x14ac:dyDescent="0.25">
      <c r="A198538" s="1">
        <v>45549</v>
      </c>
      <c r="B198538" t="s">
        <v>26</v>
      </c>
      <c r="C198538" t="s">
        <v>27</v>
      </c>
      <c r="D198538" s="4" t="s">
        <v>192</v>
      </c>
      <c r="E198538" t="s">
        <v>193</v>
      </c>
      <c r="F198538">
        <v>1.03E-2</v>
      </c>
      <c r="G198538" t="s">
        <v>11</v>
      </c>
    </row>
    <row r="198539" spans="1:7" x14ac:dyDescent="0.25">
      <c r="A198539" s="1">
        <v>45549</v>
      </c>
      <c r="B198539" t="s">
        <v>37</v>
      </c>
      <c r="C198539" t="s">
        <v>38</v>
      </c>
      <c r="D198539" s="4" t="s">
        <v>39</v>
      </c>
      <c r="E198539" t="s">
        <v>40</v>
      </c>
      <c r="F198539">
        <v>9.9000000000000008E-3</v>
      </c>
      <c r="G198539" t="s">
        <v>11</v>
      </c>
    </row>
    <row r="198540" spans="1:7" x14ac:dyDescent="0.25">
      <c r="A198540" s="1">
        <v>45549</v>
      </c>
      <c r="B198540" t="s">
        <v>7</v>
      </c>
      <c r="C198540" t="s">
        <v>8</v>
      </c>
      <c r="D198540" s="4" t="s">
        <v>14</v>
      </c>
      <c r="E198540" t="s">
        <v>15</v>
      </c>
      <c r="F198540">
        <v>8.0000000000000002E-3</v>
      </c>
      <c r="G198540" t="s">
        <v>11</v>
      </c>
    </row>
    <row r="198541" spans="1:7" x14ac:dyDescent="0.25">
      <c r="A198541" s="1">
        <v>45549</v>
      </c>
      <c r="B198541" t="s">
        <v>145</v>
      </c>
      <c r="C198541" t="s">
        <v>146</v>
      </c>
      <c r="D198541" s="4" t="s">
        <v>147</v>
      </c>
      <c r="E198541" t="s">
        <v>148</v>
      </c>
      <c r="F198541">
        <v>7.0000000000000001E-3</v>
      </c>
      <c r="G198541" t="s">
        <v>11</v>
      </c>
    </row>
    <row r="198542" spans="1:7" x14ac:dyDescent="0.25">
      <c r="A198542" s="1">
        <v>45549</v>
      </c>
      <c r="B198542" t="s">
        <v>7</v>
      </c>
      <c r="C198542" t="s">
        <v>8</v>
      </c>
      <c r="D198542" s="4" t="s">
        <v>106</v>
      </c>
      <c r="E198542" t="s">
        <v>107</v>
      </c>
      <c r="F198542">
        <v>5.7000000000000002E-3</v>
      </c>
      <c r="G198542" t="s">
        <v>11</v>
      </c>
    </row>
    <row r="198543" spans="1:7" x14ac:dyDescent="0.25">
      <c r="A198543" s="1">
        <v>45549</v>
      </c>
      <c r="B198543" t="s">
        <v>198</v>
      </c>
      <c r="C198543" t="s">
        <v>255</v>
      </c>
      <c r="D198543" s="4" t="s">
        <v>329</v>
      </c>
      <c r="E198543" t="s">
        <v>330</v>
      </c>
      <c r="F198543">
        <v>3.3999999999999998E-3</v>
      </c>
      <c r="G198543" t="s">
        <v>11</v>
      </c>
    </row>
    <row r="198544" spans="1:7" x14ac:dyDescent="0.25">
      <c r="A198544" s="1">
        <v>45549</v>
      </c>
      <c r="B198544" t="s">
        <v>268</v>
      </c>
      <c r="C198544" t="s">
        <v>1435</v>
      </c>
      <c r="D198544" s="4" t="s">
        <v>597</v>
      </c>
      <c r="E198544" t="s">
        <v>598</v>
      </c>
      <c r="F198544">
        <v>3.3E-3</v>
      </c>
      <c r="G198544" t="s">
        <v>11</v>
      </c>
    </row>
    <row r="198545" spans="1:7" x14ac:dyDescent="0.25">
      <c r="A198545" s="1">
        <v>45549</v>
      </c>
      <c r="B198545" t="s">
        <v>7</v>
      </c>
      <c r="C198545" t="s">
        <v>8</v>
      </c>
      <c r="D198545" s="4" t="s">
        <v>14</v>
      </c>
      <c r="E198545" t="s">
        <v>15</v>
      </c>
      <c r="F198545">
        <v>2E-3</v>
      </c>
      <c r="G198545" t="s">
        <v>11</v>
      </c>
    </row>
    <row r="198546" spans="1:7" x14ac:dyDescent="0.25">
      <c r="A198546" s="1">
        <v>45550</v>
      </c>
      <c r="B198546" t="s">
        <v>172</v>
      </c>
      <c r="C198546" t="s">
        <v>173</v>
      </c>
      <c r="D198546" s="4" t="s">
        <v>285</v>
      </c>
      <c r="E198546" t="s">
        <v>286</v>
      </c>
      <c r="F198546">
        <v>591.14800000000002</v>
      </c>
      <c r="G198546" t="s">
        <v>11</v>
      </c>
    </row>
    <row r="198547" spans="1:7" x14ac:dyDescent="0.25">
      <c r="A198547" s="1">
        <v>45550</v>
      </c>
      <c r="B198547" t="s">
        <v>24</v>
      </c>
      <c r="C198547" t="s">
        <v>1419</v>
      </c>
      <c r="D198547" s="4" t="s">
        <v>25</v>
      </c>
      <c r="E198547" t="s">
        <v>1419</v>
      </c>
      <c r="F198547">
        <v>2.1</v>
      </c>
      <c r="G198547" t="s">
        <v>11</v>
      </c>
    </row>
    <row r="198548" spans="1:7" x14ac:dyDescent="0.25">
      <c r="A198548" s="1">
        <v>45550</v>
      </c>
      <c r="B198548" t="s">
        <v>71</v>
      </c>
      <c r="C198548" t="s">
        <v>72</v>
      </c>
      <c r="D198548" s="4" t="s">
        <v>201</v>
      </c>
      <c r="E198548" t="s">
        <v>202</v>
      </c>
      <c r="F198548">
        <v>1.35</v>
      </c>
      <c r="G198548" t="s">
        <v>11</v>
      </c>
    </row>
    <row r="198549" spans="1:7" x14ac:dyDescent="0.25">
      <c r="A198549" s="1">
        <v>45550</v>
      </c>
      <c r="B198549" t="s">
        <v>24</v>
      </c>
      <c r="C198549" t="s">
        <v>1419</v>
      </c>
      <c r="D198549" s="4" t="s">
        <v>25</v>
      </c>
      <c r="E198549" t="s">
        <v>1419</v>
      </c>
      <c r="F198549">
        <v>0.55400000000000005</v>
      </c>
      <c r="G198549" t="s">
        <v>11</v>
      </c>
    </row>
    <row r="198550" spans="1:7" x14ac:dyDescent="0.25">
      <c r="A198550" s="1">
        <v>45550</v>
      </c>
      <c r="B198550" t="s">
        <v>24</v>
      </c>
      <c r="C198550" t="s">
        <v>1419</v>
      </c>
      <c r="D198550" s="4" t="s">
        <v>25</v>
      </c>
      <c r="E198550" t="s">
        <v>1419</v>
      </c>
      <c r="F198550">
        <v>0.35399999999999998</v>
      </c>
      <c r="G198550" t="s">
        <v>11</v>
      </c>
    </row>
    <row r="198551" spans="1:7" x14ac:dyDescent="0.25">
      <c r="A198551" s="1">
        <v>45550</v>
      </c>
      <c r="B198551" t="s">
        <v>24</v>
      </c>
      <c r="C198551" t="s">
        <v>1419</v>
      </c>
      <c r="D198551" s="4" t="s">
        <v>25</v>
      </c>
      <c r="E198551" t="s">
        <v>1419</v>
      </c>
      <c r="F198551">
        <v>0.27600000000000002</v>
      </c>
      <c r="G198551" t="s">
        <v>11</v>
      </c>
    </row>
    <row r="198552" spans="1:7" x14ac:dyDescent="0.25">
      <c r="A198552" s="1">
        <v>45550</v>
      </c>
      <c r="B198552" t="s">
        <v>43</v>
      </c>
      <c r="C198552" t="s">
        <v>44</v>
      </c>
      <c r="D198552" s="4" t="s">
        <v>45</v>
      </c>
      <c r="E198552" t="s">
        <v>46</v>
      </c>
      <c r="F198552">
        <v>0.25</v>
      </c>
      <c r="G198552" t="s">
        <v>11</v>
      </c>
    </row>
    <row r="198553" spans="1:7" x14ac:dyDescent="0.25">
      <c r="A198553" s="1">
        <v>45550</v>
      </c>
      <c r="B198553" t="s">
        <v>24</v>
      </c>
      <c r="C198553" t="s">
        <v>1419</v>
      </c>
      <c r="D198553" s="4" t="s">
        <v>25</v>
      </c>
      <c r="E198553" t="s">
        <v>1419</v>
      </c>
      <c r="F198553">
        <v>0.23899999999999999</v>
      </c>
      <c r="G198553" t="s">
        <v>11</v>
      </c>
    </row>
    <row r="198554" spans="1:7" x14ac:dyDescent="0.25">
      <c r="A198554" s="1">
        <v>45550</v>
      </c>
      <c r="B198554" t="s">
        <v>383</v>
      </c>
      <c r="C198554" t="s">
        <v>384</v>
      </c>
      <c r="D198554" s="4" t="s">
        <v>563</v>
      </c>
      <c r="E198554" t="s">
        <v>564</v>
      </c>
      <c r="F198554">
        <v>8.8999999999999996E-2</v>
      </c>
      <c r="G198554" t="s">
        <v>11</v>
      </c>
    </row>
    <row r="198555" spans="1:7" x14ac:dyDescent="0.25">
      <c r="A198555" s="1">
        <v>45550</v>
      </c>
      <c r="B198555" t="s">
        <v>66</v>
      </c>
      <c r="C198555" t="s">
        <v>1019</v>
      </c>
      <c r="D198555" s="4" t="s">
        <v>67</v>
      </c>
      <c r="E198555" t="s">
        <v>1418</v>
      </c>
      <c r="F198555">
        <v>7.0000000000000007E-2</v>
      </c>
      <c r="G198555" t="s">
        <v>11</v>
      </c>
    </row>
    <row r="198556" spans="1:7" x14ac:dyDescent="0.25">
      <c r="A198556" s="1">
        <v>45550</v>
      </c>
      <c r="B198556" t="s">
        <v>7</v>
      </c>
      <c r="C198556" t="s">
        <v>8</v>
      </c>
      <c r="D198556" s="4" t="s">
        <v>412</v>
      </c>
      <c r="E198556" t="s">
        <v>1420</v>
      </c>
      <c r="F198556">
        <v>3.2500000000000001E-2</v>
      </c>
      <c r="G198556" t="s">
        <v>11</v>
      </c>
    </row>
    <row r="198557" spans="1:7" x14ac:dyDescent="0.25">
      <c r="A198557" s="1">
        <v>45550</v>
      </c>
      <c r="B198557" t="s">
        <v>7</v>
      </c>
      <c r="C198557" t="s">
        <v>8</v>
      </c>
      <c r="D198557" s="4" t="s">
        <v>14</v>
      </c>
      <c r="E198557" t="s">
        <v>15</v>
      </c>
      <c r="F198557">
        <v>3.1199999999999999E-2</v>
      </c>
      <c r="G198557" t="s">
        <v>11</v>
      </c>
    </row>
    <row r="198558" spans="1:7" x14ac:dyDescent="0.25">
      <c r="A198558" s="1">
        <v>45550</v>
      </c>
      <c r="B198558" t="s">
        <v>43</v>
      </c>
      <c r="C198558" t="s">
        <v>44</v>
      </c>
      <c r="D198558" s="4" t="s">
        <v>149</v>
      </c>
      <c r="E198558" t="s">
        <v>150</v>
      </c>
      <c r="F198558">
        <v>2.1999999999999999E-2</v>
      </c>
      <c r="G198558" t="s">
        <v>11</v>
      </c>
    </row>
    <row r="198559" spans="1:7" x14ac:dyDescent="0.25">
      <c r="A198559" s="1">
        <v>45550</v>
      </c>
      <c r="B198559" t="s">
        <v>7</v>
      </c>
      <c r="C198559" t="s">
        <v>8</v>
      </c>
      <c r="D198559" s="4" t="s">
        <v>14</v>
      </c>
      <c r="E198559" t="s">
        <v>15</v>
      </c>
      <c r="F198559">
        <v>2.1299999999999999E-2</v>
      </c>
      <c r="G198559" t="s">
        <v>11</v>
      </c>
    </row>
    <row r="198560" spans="1:7" x14ac:dyDescent="0.25">
      <c r="A198560" s="1">
        <v>45550</v>
      </c>
      <c r="B198560" t="s">
        <v>71</v>
      </c>
      <c r="C198560" t="s">
        <v>72</v>
      </c>
      <c r="D198560" s="4" t="s">
        <v>397</v>
      </c>
      <c r="E198560" t="s">
        <v>398</v>
      </c>
      <c r="F198560">
        <v>0.02</v>
      </c>
      <c r="G198560" t="s">
        <v>11</v>
      </c>
    </row>
    <row r="198561" spans="1:7" x14ac:dyDescent="0.25">
      <c r="A198561" s="1">
        <v>45550</v>
      </c>
      <c r="B198561" t="s">
        <v>51</v>
      </c>
      <c r="C198561" t="s">
        <v>52</v>
      </c>
      <c r="D198561" s="4" t="s">
        <v>184</v>
      </c>
      <c r="E198561" t="s">
        <v>185</v>
      </c>
      <c r="F198561">
        <v>1.6E-2</v>
      </c>
      <c r="G198561" t="s">
        <v>11</v>
      </c>
    </row>
    <row r="198562" spans="1:7" x14ac:dyDescent="0.25">
      <c r="A198562" s="1">
        <v>45550</v>
      </c>
      <c r="B198562" t="s">
        <v>7</v>
      </c>
      <c r="C198562" t="s">
        <v>8</v>
      </c>
      <c r="D198562" s="4" t="s">
        <v>411</v>
      </c>
      <c r="E198562" t="s">
        <v>27</v>
      </c>
      <c r="F198562">
        <v>1.4999999999999999E-2</v>
      </c>
      <c r="G198562" t="s">
        <v>11</v>
      </c>
    </row>
    <row r="198563" spans="1:7" x14ac:dyDescent="0.25">
      <c r="A198563" s="1">
        <v>45550</v>
      </c>
      <c r="B198563" t="s">
        <v>24</v>
      </c>
      <c r="C198563" t="s">
        <v>1419</v>
      </c>
      <c r="D198563" s="4" t="s">
        <v>25</v>
      </c>
      <c r="E198563" t="s">
        <v>1419</v>
      </c>
      <c r="F198563">
        <v>0.01</v>
      </c>
      <c r="G198563" t="s">
        <v>11</v>
      </c>
    </row>
    <row r="198564" spans="1:7" x14ac:dyDescent="0.25">
      <c r="A198564" s="1">
        <v>45550</v>
      </c>
      <c r="B198564" t="s">
        <v>198</v>
      </c>
      <c r="C198564" t="s">
        <v>255</v>
      </c>
      <c r="D198564" s="4" t="s">
        <v>199</v>
      </c>
      <c r="E198564" t="s">
        <v>200</v>
      </c>
      <c r="F198564">
        <v>0.01</v>
      </c>
      <c r="G198564" t="s">
        <v>11</v>
      </c>
    </row>
    <row r="198565" spans="1:7" x14ac:dyDescent="0.25">
      <c r="A198565" s="1">
        <v>45550</v>
      </c>
      <c r="B198565" t="s">
        <v>7</v>
      </c>
      <c r="C198565" t="s">
        <v>8</v>
      </c>
      <c r="D198565" s="4" t="s">
        <v>14</v>
      </c>
      <c r="E198565" t="s">
        <v>15</v>
      </c>
      <c r="F198565">
        <v>8.8000000000000005E-3</v>
      </c>
      <c r="G198565" t="s">
        <v>11</v>
      </c>
    </row>
    <row r="198566" spans="1:7" x14ac:dyDescent="0.25">
      <c r="A198566" s="1">
        <v>45550</v>
      </c>
      <c r="B198566" t="s">
        <v>7</v>
      </c>
      <c r="C198566" t="s">
        <v>8</v>
      </c>
      <c r="D198566" s="4" t="s">
        <v>14</v>
      </c>
      <c r="E198566" t="s">
        <v>15</v>
      </c>
      <c r="F198566">
        <v>8.5000000000000006E-3</v>
      </c>
      <c r="G198566" t="s">
        <v>11</v>
      </c>
    </row>
    <row r="198567" spans="1:7" x14ac:dyDescent="0.25">
      <c r="A198567" s="1">
        <v>45550</v>
      </c>
      <c r="B198567" t="s">
        <v>24</v>
      </c>
      <c r="C198567" t="s">
        <v>1419</v>
      </c>
      <c r="D198567" s="4" t="s">
        <v>25</v>
      </c>
      <c r="E198567" t="s">
        <v>1419</v>
      </c>
      <c r="F198567">
        <v>8.0000000000000002E-3</v>
      </c>
      <c r="G198567" t="s">
        <v>11</v>
      </c>
    </row>
    <row r="198568" spans="1:7" x14ac:dyDescent="0.25">
      <c r="A198568" s="1">
        <v>45550</v>
      </c>
      <c r="B198568" t="s">
        <v>7</v>
      </c>
      <c r="C198568" t="s">
        <v>8</v>
      </c>
      <c r="D198568" s="4" t="s">
        <v>106</v>
      </c>
      <c r="E198568" t="s">
        <v>107</v>
      </c>
      <c r="F198568">
        <v>3.8E-3</v>
      </c>
      <c r="G198568" t="s">
        <v>11</v>
      </c>
    </row>
    <row r="198569" spans="1:7" x14ac:dyDescent="0.25">
      <c r="A198569" s="1">
        <v>45550</v>
      </c>
      <c r="B198569" t="s">
        <v>7</v>
      </c>
      <c r="C198569" t="s">
        <v>8</v>
      </c>
      <c r="D198569" s="4" t="s">
        <v>14</v>
      </c>
      <c r="E198569" t="s">
        <v>15</v>
      </c>
      <c r="F198569">
        <v>3.3E-3</v>
      </c>
      <c r="G198569" t="s">
        <v>11</v>
      </c>
    </row>
    <row r="198570" spans="1:7" x14ac:dyDescent="0.25">
      <c r="A198570" s="1">
        <v>45550</v>
      </c>
      <c r="B198570" t="s">
        <v>250</v>
      </c>
      <c r="C198570" t="s">
        <v>251</v>
      </c>
      <c r="D198570" s="4" t="s">
        <v>252</v>
      </c>
      <c r="E198570" t="s">
        <v>253</v>
      </c>
      <c r="F198570">
        <v>3.0000000000000001E-3</v>
      </c>
      <c r="G198570" t="s">
        <v>11</v>
      </c>
    </row>
    <row r="198571" spans="1:7" x14ac:dyDescent="0.25">
      <c r="A198571" s="1">
        <v>45551</v>
      </c>
      <c r="B198571" t="s">
        <v>235</v>
      </c>
      <c r="C198571" t="s">
        <v>236</v>
      </c>
      <c r="D198571" s="4" t="s">
        <v>237</v>
      </c>
      <c r="E198571" t="s">
        <v>236</v>
      </c>
      <c r="F198571">
        <v>4742.8999999999996</v>
      </c>
      <c r="G198571" t="s">
        <v>11</v>
      </c>
    </row>
    <row r="198572" spans="1:7" x14ac:dyDescent="0.25">
      <c r="A198572" s="1">
        <v>45551</v>
      </c>
      <c r="B198572" t="s">
        <v>33</v>
      </c>
      <c r="C198572" t="s">
        <v>34</v>
      </c>
      <c r="D198572" s="4" t="s">
        <v>35</v>
      </c>
      <c r="E198572" t="s">
        <v>36</v>
      </c>
      <c r="F198572">
        <v>1341</v>
      </c>
      <c r="G198572" t="s">
        <v>11</v>
      </c>
    </row>
    <row r="198573" spans="1:7" x14ac:dyDescent="0.25">
      <c r="A198573" s="1">
        <v>45551</v>
      </c>
      <c r="B198573" t="s">
        <v>24</v>
      </c>
      <c r="C198573" t="s">
        <v>1419</v>
      </c>
      <c r="D198573" s="4" t="s">
        <v>25</v>
      </c>
      <c r="E198573" t="s">
        <v>1419</v>
      </c>
      <c r="F198573">
        <v>6</v>
      </c>
      <c r="G198573" t="s">
        <v>11</v>
      </c>
    </row>
    <row r="198574" spans="1:7" x14ac:dyDescent="0.25">
      <c r="A198574" s="1">
        <v>45551</v>
      </c>
      <c r="B198574" t="s">
        <v>37</v>
      </c>
      <c r="C198574" t="s">
        <v>38</v>
      </c>
      <c r="D198574" s="4" t="s">
        <v>125</v>
      </c>
      <c r="E198574" t="s">
        <v>126</v>
      </c>
      <c r="F198574">
        <v>1.5</v>
      </c>
      <c r="G198574" t="s">
        <v>11</v>
      </c>
    </row>
    <row r="198575" spans="1:7" x14ac:dyDescent="0.25">
      <c r="A198575" s="1">
        <v>45551</v>
      </c>
      <c r="B198575" t="s">
        <v>24</v>
      </c>
      <c r="C198575" t="s">
        <v>1419</v>
      </c>
      <c r="D198575" s="4" t="s">
        <v>25</v>
      </c>
      <c r="E198575" t="s">
        <v>1419</v>
      </c>
      <c r="F198575">
        <v>1</v>
      </c>
      <c r="G198575" t="s">
        <v>11</v>
      </c>
    </row>
    <row r="198576" spans="1:7" x14ac:dyDescent="0.25">
      <c r="A198576" s="1">
        <v>45551</v>
      </c>
      <c r="B198576" t="s">
        <v>91</v>
      </c>
      <c r="C198576" t="s">
        <v>1424</v>
      </c>
      <c r="D198576" s="4" t="s">
        <v>212</v>
      </c>
      <c r="E198576" t="s">
        <v>213</v>
      </c>
      <c r="F198576">
        <v>7.8600000000000003E-2</v>
      </c>
      <c r="G198576" t="s">
        <v>11</v>
      </c>
    </row>
    <row r="198577" spans="1:7" x14ac:dyDescent="0.25">
      <c r="A198577" s="1">
        <v>45551</v>
      </c>
      <c r="B198577" t="s">
        <v>7</v>
      </c>
      <c r="C198577" t="s">
        <v>8</v>
      </c>
      <c r="D198577" s="4" t="s">
        <v>106</v>
      </c>
      <c r="E198577" t="s">
        <v>107</v>
      </c>
      <c r="F198577">
        <v>7.0000000000000007E-2</v>
      </c>
      <c r="G198577" t="s">
        <v>11</v>
      </c>
    </row>
    <row r="198578" spans="1:7" x14ac:dyDescent="0.25">
      <c r="A198578" s="1">
        <v>45551</v>
      </c>
      <c r="B198578" t="s">
        <v>24</v>
      </c>
      <c r="C198578" t="s">
        <v>1419</v>
      </c>
      <c r="D198578" s="4" t="s">
        <v>25</v>
      </c>
      <c r="E198578" t="s">
        <v>1419</v>
      </c>
      <c r="F198578">
        <v>5.3999999999999999E-2</v>
      </c>
      <c r="G198578" t="s">
        <v>11</v>
      </c>
    </row>
    <row r="198579" spans="1:7" x14ac:dyDescent="0.25">
      <c r="A198579" s="1">
        <v>45551</v>
      </c>
      <c r="B198579" t="s">
        <v>7</v>
      </c>
      <c r="C198579" t="s">
        <v>8</v>
      </c>
      <c r="D198579" s="4" t="s">
        <v>622</v>
      </c>
      <c r="E198579" t="s">
        <v>623</v>
      </c>
      <c r="F198579">
        <v>0.05</v>
      </c>
      <c r="G198579" t="s">
        <v>11</v>
      </c>
    </row>
    <row r="198580" spans="1:7" x14ac:dyDescent="0.25">
      <c r="A198580" s="1">
        <v>45551</v>
      </c>
      <c r="B198580" t="s">
        <v>63</v>
      </c>
      <c r="C198580" t="s">
        <v>1426</v>
      </c>
      <c r="D198580" s="4" t="s">
        <v>64</v>
      </c>
      <c r="E198580" t="s">
        <v>65</v>
      </c>
      <c r="F198580">
        <v>4.2000000000000003E-2</v>
      </c>
      <c r="G198580" t="s">
        <v>11</v>
      </c>
    </row>
    <row r="198581" spans="1:7" x14ac:dyDescent="0.25">
      <c r="A198581" s="1">
        <v>45551</v>
      </c>
      <c r="B198581" t="s">
        <v>141</v>
      </c>
      <c r="C198581" t="s">
        <v>142</v>
      </c>
      <c r="D198581" s="4" t="s">
        <v>727</v>
      </c>
      <c r="E198581" t="s">
        <v>728</v>
      </c>
      <c r="F198581">
        <v>3.5999999999999997E-2</v>
      </c>
      <c r="G198581" t="s">
        <v>11</v>
      </c>
    </row>
    <row r="198582" spans="1:7" x14ac:dyDescent="0.25">
      <c r="A198582" s="1">
        <v>45551</v>
      </c>
      <c r="B198582" t="s">
        <v>24</v>
      </c>
      <c r="C198582" t="s">
        <v>1419</v>
      </c>
      <c r="D198582" s="4" t="s">
        <v>25</v>
      </c>
      <c r="E198582" t="s">
        <v>1419</v>
      </c>
      <c r="F198582">
        <v>2.5999999999999999E-2</v>
      </c>
      <c r="G198582" t="s">
        <v>11</v>
      </c>
    </row>
    <row r="198583" spans="1:7" x14ac:dyDescent="0.25">
      <c r="A198583" s="1">
        <v>45551</v>
      </c>
      <c r="B198583" t="s">
        <v>43</v>
      </c>
      <c r="C198583" t="s">
        <v>44</v>
      </c>
      <c r="D198583" s="4" t="s">
        <v>45</v>
      </c>
      <c r="E198583" t="s">
        <v>46</v>
      </c>
      <c r="F198583">
        <v>2.5000000000000001E-2</v>
      </c>
      <c r="G198583" t="s">
        <v>11</v>
      </c>
    </row>
    <row r="198584" spans="1:7" x14ac:dyDescent="0.25">
      <c r="A198584" s="1">
        <v>45551</v>
      </c>
      <c r="B198584" t="s">
        <v>7</v>
      </c>
      <c r="C198584" t="s">
        <v>8</v>
      </c>
      <c r="D198584" s="4" t="s">
        <v>14</v>
      </c>
      <c r="E198584" t="s">
        <v>15</v>
      </c>
      <c r="F198584">
        <v>2.1999999999999999E-2</v>
      </c>
      <c r="G198584" t="s">
        <v>11</v>
      </c>
    </row>
    <row r="198585" spans="1:7" x14ac:dyDescent="0.25">
      <c r="A198585" s="1">
        <v>45551</v>
      </c>
      <c r="B198585" t="s">
        <v>7</v>
      </c>
      <c r="C198585" t="s">
        <v>8</v>
      </c>
      <c r="D198585" s="4" t="s">
        <v>106</v>
      </c>
      <c r="E198585" t="s">
        <v>107</v>
      </c>
      <c r="F198585">
        <v>2.0299999999999999E-2</v>
      </c>
      <c r="G198585" t="s">
        <v>11</v>
      </c>
    </row>
    <row r="198586" spans="1:7" x14ac:dyDescent="0.25">
      <c r="A198586" s="1">
        <v>45551</v>
      </c>
      <c r="B198586" t="s">
        <v>24</v>
      </c>
      <c r="C198586" t="s">
        <v>1419</v>
      </c>
      <c r="D198586" s="4" t="s">
        <v>25</v>
      </c>
      <c r="E198586" t="s">
        <v>1419</v>
      </c>
      <c r="F198586">
        <v>1.2E-2</v>
      </c>
      <c r="G198586" t="s">
        <v>11</v>
      </c>
    </row>
    <row r="198587" spans="1:7" x14ac:dyDescent="0.25">
      <c r="A198587" s="1">
        <v>45551</v>
      </c>
      <c r="B198587" t="s">
        <v>24</v>
      </c>
      <c r="C198587" t="s">
        <v>1419</v>
      </c>
      <c r="D198587" s="4" t="s">
        <v>25</v>
      </c>
      <c r="E198587" t="s">
        <v>1419</v>
      </c>
      <c r="F198587">
        <v>8.0000000000000002E-3</v>
      </c>
      <c r="G198587" t="s">
        <v>11</v>
      </c>
    </row>
    <row r="198588" spans="1:7" x14ac:dyDescent="0.25">
      <c r="A198588" s="1">
        <v>45551</v>
      </c>
      <c r="B198588" t="s">
        <v>172</v>
      </c>
      <c r="C198588" t="s">
        <v>173</v>
      </c>
      <c r="D198588" s="4" t="s">
        <v>246</v>
      </c>
      <c r="E198588" t="s">
        <v>247</v>
      </c>
      <c r="F198588">
        <v>6.0000000000000001E-3</v>
      </c>
      <c r="G198588" t="s">
        <v>11</v>
      </c>
    </row>
    <row r="198589" spans="1:7" x14ac:dyDescent="0.25">
      <c r="A198589" s="1">
        <v>45551</v>
      </c>
      <c r="B198589" t="s">
        <v>474</v>
      </c>
      <c r="C198589" t="s">
        <v>475</v>
      </c>
      <c r="D198589" s="4" t="s">
        <v>497</v>
      </c>
      <c r="E198589" t="s">
        <v>498</v>
      </c>
      <c r="F198589">
        <v>5.0000000000000001E-3</v>
      </c>
      <c r="G198589" t="s">
        <v>11</v>
      </c>
    </row>
    <row r="198590" spans="1:7" x14ac:dyDescent="0.25">
      <c r="A198590" s="1">
        <v>45551</v>
      </c>
      <c r="B198590" t="s">
        <v>7</v>
      </c>
      <c r="C198590" t="s">
        <v>8</v>
      </c>
      <c r="D198590" s="4" t="s">
        <v>14</v>
      </c>
      <c r="E198590" t="s">
        <v>15</v>
      </c>
      <c r="F198590">
        <v>4.4999999999999997E-3</v>
      </c>
      <c r="G198590" t="s">
        <v>11</v>
      </c>
    </row>
    <row r="198591" spans="1:7" x14ac:dyDescent="0.25">
      <c r="A198591" s="1">
        <v>45551</v>
      </c>
      <c r="B198591" t="s">
        <v>276</v>
      </c>
      <c r="C198591" t="s">
        <v>277</v>
      </c>
      <c r="D198591" s="4" t="s">
        <v>758</v>
      </c>
      <c r="E198591" t="s">
        <v>667</v>
      </c>
      <c r="F198591">
        <v>3.8999999999999998E-3</v>
      </c>
      <c r="G198591" t="s">
        <v>11</v>
      </c>
    </row>
    <row r="198592" spans="1:7" x14ac:dyDescent="0.25">
      <c r="A198592" s="1">
        <v>45551</v>
      </c>
      <c r="B198592" t="s">
        <v>114</v>
      </c>
      <c r="C198592" t="s">
        <v>1438</v>
      </c>
      <c r="D198592" s="4" t="s">
        <v>668</v>
      </c>
      <c r="E198592" t="s">
        <v>669</v>
      </c>
      <c r="F198592">
        <v>3.7000000000000002E-3</v>
      </c>
      <c r="G198592" t="s">
        <v>11</v>
      </c>
    </row>
    <row r="198593" spans="1:7" x14ac:dyDescent="0.25">
      <c r="A198593" s="1">
        <v>45552</v>
      </c>
      <c r="B198593" t="s">
        <v>51</v>
      </c>
      <c r="C198593" t="s">
        <v>52</v>
      </c>
      <c r="D198593" s="4" t="s">
        <v>838</v>
      </c>
      <c r="E198593" t="s">
        <v>839</v>
      </c>
      <c r="F198593">
        <v>1000</v>
      </c>
      <c r="G198593" t="s">
        <v>11</v>
      </c>
    </row>
    <row r="198594" spans="1:7" x14ac:dyDescent="0.25">
      <c r="A198594" s="1">
        <v>45552</v>
      </c>
      <c r="B198594" t="s">
        <v>2152</v>
      </c>
      <c r="C198594" t="s">
        <v>480</v>
      </c>
      <c r="D198594" s="4" t="s">
        <v>481</v>
      </c>
      <c r="E198594" t="s">
        <v>480</v>
      </c>
      <c r="F198594">
        <v>87.75</v>
      </c>
      <c r="G198594" t="s">
        <v>11</v>
      </c>
    </row>
    <row r="198595" spans="1:7" x14ac:dyDescent="0.25">
      <c r="A198595" s="1">
        <v>45552</v>
      </c>
      <c r="B198595" t="s">
        <v>71</v>
      </c>
      <c r="C198595" t="s">
        <v>72</v>
      </c>
      <c r="D198595" s="4" t="s">
        <v>1600</v>
      </c>
      <c r="E198595" t="s">
        <v>1601</v>
      </c>
      <c r="F198595">
        <v>22.721</v>
      </c>
      <c r="G198595" t="s">
        <v>11</v>
      </c>
    </row>
    <row r="198596" spans="1:7" x14ac:dyDescent="0.25">
      <c r="A198596" s="1">
        <v>45552</v>
      </c>
      <c r="B198596" t="s">
        <v>63</v>
      </c>
      <c r="C198596" t="s">
        <v>1426</v>
      </c>
      <c r="D198596" s="4" t="s">
        <v>64</v>
      </c>
      <c r="E198596" t="s">
        <v>65</v>
      </c>
      <c r="F198596">
        <v>6.03</v>
      </c>
      <c r="G198596" t="s">
        <v>11</v>
      </c>
    </row>
    <row r="198597" spans="1:7" x14ac:dyDescent="0.25">
      <c r="A198597" s="1">
        <v>45552</v>
      </c>
      <c r="B198597" t="s">
        <v>66</v>
      </c>
      <c r="C198597" t="s">
        <v>1019</v>
      </c>
      <c r="D198597" s="4" t="s">
        <v>67</v>
      </c>
      <c r="E198597" t="s">
        <v>1418</v>
      </c>
      <c r="F198597">
        <v>5.056</v>
      </c>
      <c r="G198597" t="s">
        <v>11</v>
      </c>
    </row>
    <row r="198598" spans="1:7" x14ac:dyDescent="0.25">
      <c r="A198598" s="1">
        <v>45552</v>
      </c>
      <c r="B198598" t="s">
        <v>24</v>
      </c>
      <c r="C198598" t="s">
        <v>1419</v>
      </c>
      <c r="D198598" s="4" t="s">
        <v>25</v>
      </c>
      <c r="E198598" t="s">
        <v>1419</v>
      </c>
      <c r="F198598">
        <v>0.57699999999999996</v>
      </c>
      <c r="G198598" t="s">
        <v>11</v>
      </c>
    </row>
    <row r="198599" spans="1:7" x14ac:dyDescent="0.25">
      <c r="A198599" s="1">
        <v>45552</v>
      </c>
      <c r="B198599" t="s">
        <v>474</v>
      </c>
      <c r="C198599" t="s">
        <v>475</v>
      </c>
      <c r="D198599" s="4" t="s">
        <v>497</v>
      </c>
      <c r="E198599" t="s">
        <v>498</v>
      </c>
      <c r="F198599">
        <v>0.5</v>
      </c>
      <c r="G198599" t="s">
        <v>11</v>
      </c>
    </row>
    <row r="198600" spans="1:7" x14ac:dyDescent="0.25">
      <c r="A198600" s="1">
        <v>45552</v>
      </c>
      <c r="B198600" t="s">
        <v>78</v>
      </c>
      <c r="C198600" t="s">
        <v>79</v>
      </c>
      <c r="D198600" s="4" t="s">
        <v>575</v>
      </c>
      <c r="E198600" t="s">
        <v>576</v>
      </c>
      <c r="F198600">
        <v>0.26400000000000001</v>
      </c>
      <c r="G198600" t="s">
        <v>11</v>
      </c>
    </row>
    <row r="198601" spans="1:7" x14ac:dyDescent="0.25">
      <c r="A198601" s="1">
        <v>45552</v>
      </c>
      <c r="B198601" t="s">
        <v>24</v>
      </c>
      <c r="C198601" t="s">
        <v>1419</v>
      </c>
      <c r="D198601" s="4" t="s">
        <v>25</v>
      </c>
      <c r="E198601" t="s">
        <v>1419</v>
      </c>
      <c r="F198601">
        <v>0.154</v>
      </c>
      <c r="G198601" t="s">
        <v>11</v>
      </c>
    </row>
    <row r="198602" spans="1:7" x14ac:dyDescent="0.25">
      <c r="A198602" s="1">
        <v>45552</v>
      </c>
      <c r="B198602" t="s">
        <v>24</v>
      </c>
      <c r="C198602" t="s">
        <v>1419</v>
      </c>
      <c r="D198602" s="4" t="s">
        <v>25</v>
      </c>
      <c r="E198602" t="s">
        <v>1419</v>
      </c>
      <c r="F198602">
        <v>0.13900000000000001</v>
      </c>
      <c r="G198602" t="s">
        <v>11</v>
      </c>
    </row>
    <row r="198603" spans="1:7" x14ac:dyDescent="0.25">
      <c r="A198603" s="1">
        <v>45552</v>
      </c>
      <c r="B198603" t="s">
        <v>24</v>
      </c>
      <c r="C198603" t="s">
        <v>1419</v>
      </c>
      <c r="D198603" s="4" t="s">
        <v>25</v>
      </c>
      <c r="E198603" t="s">
        <v>1419</v>
      </c>
      <c r="F198603">
        <v>9.1999999999999998E-2</v>
      </c>
      <c r="G198603" t="s">
        <v>11</v>
      </c>
    </row>
    <row r="198604" spans="1:7" x14ac:dyDescent="0.25">
      <c r="A198604" s="1">
        <v>45552</v>
      </c>
      <c r="B198604" t="s">
        <v>43</v>
      </c>
      <c r="C198604" t="s">
        <v>44</v>
      </c>
      <c r="D198604" s="4" t="s">
        <v>45</v>
      </c>
      <c r="E198604" t="s">
        <v>46</v>
      </c>
      <c r="F198604">
        <v>0.08</v>
      </c>
      <c r="G198604" t="s">
        <v>11</v>
      </c>
    </row>
    <row r="198605" spans="1:7" x14ac:dyDescent="0.25">
      <c r="A198605" s="1">
        <v>45552</v>
      </c>
      <c r="B198605" t="s">
        <v>43</v>
      </c>
      <c r="C198605" t="s">
        <v>44</v>
      </c>
      <c r="D198605" s="4" t="s">
        <v>45</v>
      </c>
      <c r="E198605" t="s">
        <v>46</v>
      </c>
      <c r="F198605">
        <v>0.06</v>
      </c>
      <c r="G198605" t="s">
        <v>11</v>
      </c>
    </row>
    <row r="198606" spans="1:7" x14ac:dyDescent="0.25">
      <c r="A198606" s="1">
        <v>45552</v>
      </c>
      <c r="B198606" t="s">
        <v>43</v>
      </c>
      <c r="C198606" t="s">
        <v>44</v>
      </c>
      <c r="D198606" s="4" t="s">
        <v>47</v>
      </c>
      <c r="E198606" t="s">
        <v>48</v>
      </c>
      <c r="F198606">
        <v>0.06</v>
      </c>
      <c r="G198606" t="s">
        <v>11</v>
      </c>
    </row>
    <row r="198607" spans="1:7" x14ac:dyDescent="0.25">
      <c r="A198607" s="1">
        <v>45552</v>
      </c>
      <c r="B198607" t="s">
        <v>43</v>
      </c>
      <c r="C198607" t="s">
        <v>44</v>
      </c>
      <c r="D198607" s="4" t="s">
        <v>149</v>
      </c>
      <c r="E198607" t="s">
        <v>150</v>
      </c>
      <c r="F198607">
        <v>5.7000000000000002E-2</v>
      </c>
      <c r="G198607" t="s">
        <v>11</v>
      </c>
    </row>
    <row r="198608" spans="1:7" x14ac:dyDescent="0.25">
      <c r="A198608" s="1">
        <v>45552</v>
      </c>
      <c r="B198608" t="s">
        <v>293</v>
      </c>
      <c r="C198608" t="s">
        <v>294</v>
      </c>
      <c r="D198608" s="4" t="s">
        <v>1174</v>
      </c>
      <c r="E198608" t="s">
        <v>1175</v>
      </c>
      <c r="F198608">
        <v>5.0340000000000003E-2</v>
      </c>
      <c r="G198608" t="s">
        <v>11</v>
      </c>
    </row>
    <row r="198609" spans="1:7" x14ac:dyDescent="0.25">
      <c r="A198609" s="1">
        <v>45552</v>
      </c>
      <c r="B198609" t="s">
        <v>24</v>
      </c>
      <c r="C198609" t="s">
        <v>1419</v>
      </c>
      <c r="D198609" s="4" t="s">
        <v>25</v>
      </c>
      <c r="E198609" t="s">
        <v>1419</v>
      </c>
      <c r="F198609">
        <v>0.05</v>
      </c>
      <c r="G198609" t="s">
        <v>11</v>
      </c>
    </row>
    <row r="198610" spans="1:7" x14ac:dyDescent="0.25">
      <c r="A198610" s="1">
        <v>45552</v>
      </c>
      <c r="B198610" t="s">
        <v>71</v>
      </c>
      <c r="C198610" t="s">
        <v>72</v>
      </c>
      <c r="D198610" s="4" t="s">
        <v>1434</v>
      </c>
      <c r="E198610" t="s">
        <v>1046</v>
      </c>
      <c r="F198610">
        <v>0.05</v>
      </c>
      <c r="G198610" t="s">
        <v>11</v>
      </c>
    </row>
    <row r="198611" spans="1:7" x14ac:dyDescent="0.25">
      <c r="A198611" s="1">
        <v>45552</v>
      </c>
      <c r="B198611" t="s">
        <v>121</v>
      </c>
      <c r="C198611" t="s">
        <v>122</v>
      </c>
      <c r="D198611" s="4" t="s">
        <v>123</v>
      </c>
      <c r="E198611" t="s">
        <v>124</v>
      </c>
      <c r="F198611">
        <v>3.3000000000000002E-2</v>
      </c>
      <c r="G198611" t="s">
        <v>11</v>
      </c>
    </row>
    <row r="198612" spans="1:7" x14ac:dyDescent="0.25">
      <c r="A198612" s="1">
        <v>45552</v>
      </c>
      <c r="B198612" t="s">
        <v>7</v>
      </c>
      <c r="C198612" t="s">
        <v>8</v>
      </c>
      <c r="D198612" s="4" t="s">
        <v>61</v>
      </c>
      <c r="E198612" t="s">
        <v>62</v>
      </c>
      <c r="F198612">
        <v>0.03</v>
      </c>
      <c r="G198612" t="s">
        <v>11</v>
      </c>
    </row>
    <row r="198613" spans="1:7" x14ac:dyDescent="0.25">
      <c r="A198613" s="1">
        <v>45552</v>
      </c>
      <c r="B198613" t="s">
        <v>7</v>
      </c>
      <c r="C198613" t="s">
        <v>8</v>
      </c>
      <c r="D198613" s="4" t="s">
        <v>14</v>
      </c>
      <c r="E198613" t="s">
        <v>15</v>
      </c>
      <c r="F198613">
        <v>0.03</v>
      </c>
      <c r="G198613" t="s">
        <v>11</v>
      </c>
    </row>
    <row r="198614" spans="1:7" x14ac:dyDescent="0.25">
      <c r="A198614" s="1">
        <v>45552</v>
      </c>
      <c r="B198614" t="s">
        <v>43</v>
      </c>
      <c r="C198614" t="s">
        <v>44</v>
      </c>
      <c r="D198614" s="4" t="s">
        <v>45</v>
      </c>
      <c r="E198614" t="s">
        <v>46</v>
      </c>
      <c r="F198614">
        <v>0.03</v>
      </c>
      <c r="G198614" t="s">
        <v>11</v>
      </c>
    </row>
    <row r="198615" spans="1:7" x14ac:dyDescent="0.25">
      <c r="A198615" s="1">
        <v>45552</v>
      </c>
      <c r="B198615" t="s">
        <v>66</v>
      </c>
      <c r="C198615" t="s">
        <v>1019</v>
      </c>
      <c r="D198615" s="4" t="s">
        <v>515</v>
      </c>
      <c r="E198615" t="s">
        <v>516</v>
      </c>
      <c r="F198615">
        <v>2.8000000000000001E-2</v>
      </c>
      <c r="G198615" t="s">
        <v>11</v>
      </c>
    </row>
    <row r="198616" spans="1:7" x14ac:dyDescent="0.25">
      <c r="A198616" s="1">
        <v>45552</v>
      </c>
      <c r="B198616" t="s">
        <v>43</v>
      </c>
      <c r="C198616" t="s">
        <v>44</v>
      </c>
      <c r="D198616" s="4" t="s">
        <v>45</v>
      </c>
      <c r="E198616" t="s">
        <v>46</v>
      </c>
      <c r="F198616">
        <v>2.5999999999999999E-2</v>
      </c>
      <c r="G198616" t="s">
        <v>11</v>
      </c>
    </row>
    <row r="198617" spans="1:7" x14ac:dyDescent="0.25">
      <c r="A198617" s="1">
        <v>45552</v>
      </c>
      <c r="B198617" t="s">
        <v>7</v>
      </c>
      <c r="C198617" t="s">
        <v>8</v>
      </c>
      <c r="D198617" s="4" t="s">
        <v>489</v>
      </c>
      <c r="E198617" t="s">
        <v>490</v>
      </c>
      <c r="F198617">
        <v>2.5499999999999998E-2</v>
      </c>
      <c r="G198617" t="s">
        <v>11</v>
      </c>
    </row>
    <row r="198618" spans="1:7" x14ac:dyDescent="0.25">
      <c r="A198618" s="1">
        <v>45552</v>
      </c>
      <c r="B198618" t="s">
        <v>43</v>
      </c>
      <c r="C198618" t="s">
        <v>44</v>
      </c>
      <c r="D198618" s="4" t="s">
        <v>47</v>
      </c>
      <c r="E198618" t="s">
        <v>48</v>
      </c>
      <c r="F198618">
        <v>2.5000000000000001E-2</v>
      </c>
      <c r="G198618" t="s">
        <v>11</v>
      </c>
    </row>
    <row r="198619" spans="1:7" x14ac:dyDescent="0.25">
      <c r="A198619" s="1">
        <v>45552</v>
      </c>
      <c r="B198619" t="s">
        <v>43</v>
      </c>
      <c r="C198619" t="s">
        <v>44</v>
      </c>
      <c r="D198619" s="4" t="s">
        <v>45</v>
      </c>
      <c r="E198619" t="s">
        <v>46</v>
      </c>
      <c r="F198619">
        <v>0.02</v>
      </c>
      <c r="G198619" t="s">
        <v>11</v>
      </c>
    </row>
    <row r="198620" spans="1:7" x14ac:dyDescent="0.25">
      <c r="A198620" s="1">
        <v>45552</v>
      </c>
      <c r="B198620" t="s">
        <v>7</v>
      </c>
      <c r="C198620" t="s">
        <v>8</v>
      </c>
      <c r="D198620" s="4" t="s">
        <v>14</v>
      </c>
      <c r="E198620" t="s">
        <v>15</v>
      </c>
      <c r="F198620">
        <v>1.9599999999999999E-2</v>
      </c>
      <c r="G198620" t="s">
        <v>11</v>
      </c>
    </row>
    <row r="198621" spans="1:7" x14ac:dyDescent="0.25">
      <c r="A198621" s="1">
        <v>45552</v>
      </c>
      <c r="B198621" t="s">
        <v>71</v>
      </c>
      <c r="C198621" t="s">
        <v>72</v>
      </c>
      <c r="D198621" s="4" t="s">
        <v>201</v>
      </c>
      <c r="E198621" t="s">
        <v>202</v>
      </c>
      <c r="F198621">
        <v>1.2699999999999999E-2</v>
      </c>
      <c r="G198621" t="s">
        <v>11</v>
      </c>
    </row>
    <row r="198622" spans="1:7" x14ac:dyDescent="0.25">
      <c r="A198622" s="1">
        <v>45552</v>
      </c>
      <c r="B198622" t="s">
        <v>7</v>
      </c>
      <c r="C198622" t="s">
        <v>8</v>
      </c>
      <c r="D198622" s="4" t="s">
        <v>14</v>
      </c>
      <c r="E198622" t="s">
        <v>15</v>
      </c>
      <c r="F198622">
        <v>1.1599999999999999E-2</v>
      </c>
      <c r="G198622" t="s">
        <v>11</v>
      </c>
    </row>
    <row r="198623" spans="1:7" x14ac:dyDescent="0.25">
      <c r="A198623" s="1">
        <v>45552</v>
      </c>
      <c r="B198623" t="s">
        <v>7</v>
      </c>
      <c r="C198623" t="s">
        <v>8</v>
      </c>
      <c r="D198623" s="4" t="s">
        <v>224</v>
      </c>
      <c r="E198623" t="s">
        <v>225</v>
      </c>
      <c r="F198623">
        <v>1.1299999999999999E-2</v>
      </c>
      <c r="G198623" t="s">
        <v>11</v>
      </c>
    </row>
    <row r="198624" spans="1:7" x14ac:dyDescent="0.25">
      <c r="A198624" s="1">
        <v>45552</v>
      </c>
      <c r="B198624" t="s">
        <v>24</v>
      </c>
      <c r="C198624" t="s">
        <v>1419</v>
      </c>
      <c r="D198624" s="4" t="s">
        <v>25</v>
      </c>
      <c r="E198624" t="s">
        <v>1419</v>
      </c>
      <c r="F198624">
        <v>0.01</v>
      </c>
      <c r="G198624" t="s">
        <v>11</v>
      </c>
    </row>
    <row r="198625" spans="1:7" x14ac:dyDescent="0.25">
      <c r="A198625" s="1">
        <v>45552</v>
      </c>
      <c r="B198625" t="s">
        <v>7</v>
      </c>
      <c r="C198625" t="s">
        <v>8</v>
      </c>
      <c r="D198625" s="4" t="s">
        <v>14</v>
      </c>
      <c r="E198625" t="s">
        <v>15</v>
      </c>
      <c r="F198625">
        <v>7.7999999999999996E-3</v>
      </c>
      <c r="G198625" t="s">
        <v>11</v>
      </c>
    </row>
    <row r="198626" spans="1:7" x14ac:dyDescent="0.25">
      <c r="A198626" s="1">
        <v>45552</v>
      </c>
      <c r="B198626" t="s">
        <v>24</v>
      </c>
      <c r="C198626" t="s">
        <v>1419</v>
      </c>
      <c r="D198626" s="4" t="s">
        <v>25</v>
      </c>
      <c r="E198626" t="s">
        <v>1419</v>
      </c>
      <c r="F198626">
        <v>7.0000000000000001E-3</v>
      </c>
      <c r="G198626" t="s">
        <v>11</v>
      </c>
    </row>
    <row r="198627" spans="1:7" x14ac:dyDescent="0.25">
      <c r="A198627" s="1">
        <v>45552</v>
      </c>
      <c r="B198627" t="s">
        <v>7</v>
      </c>
      <c r="C198627" t="s">
        <v>8</v>
      </c>
      <c r="D198627" s="4" t="s">
        <v>14</v>
      </c>
      <c r="E198627" t="s">
        <v>15</v>
      </c>
      <c r="F198627">
        <v>6.7000000000000002E-3</v>
      </c>
      <c r="G198627" t="s">
        <v>11</v>
      </c>
    </row>
    <row r="198628" spans="1:7" x14ac:dyDescent="0.25">
      <c r="A198628" s="1">
        <v>45552</v>
      </c>
      <c r="B198628" t="s">
        <v>33</v>
      </c>
      <c r="C198628" t="s">
        <v>34</v>
      </c>
      <c r="D198628" s="4" t="s">
        <v>616</v>
      </c>
      <c r="E198628" t="s">
        <v>617</v>
      </c>
      <c r="F198628">
        <v>5.0000000000000001E-3</v>
      </c>
      <c r="G198628" t="s">
        <v>11</v>
      </c>
    </row>
    <row r="198629" spans="1:7" x14ac:dyDescent="0.25">
      <c r="A198629" s="1">
        <v>45552</v>
      </c>
      <c r="B198629" t="s">
        <v>43</v>
      </c>
      <c r="C198629" t="s">
        <v>44</v>
      </c>
      <c r="D198629" s="4" t="s">
        <v>101</v>
      </c>
      <c r="E198629" t="s">
        <v>102</v>
      </c>
      <c r="F198629">
        <v>4.7999999999999996E-3</v>
      </c>
      <c r="G198629" t="s">
        <v>11</v>
      </c>
    </row>
    <row r="198630" spans="1:7" x14ac:dyDescent="0.25">
      <c r="A198630" s="1">
        <v>45552</v>
      </c>
      <c r="B198630" t="s">
        <v>43</v>
      </c>
      <c r="C198630" t="s">
        <v>44</v>
      </c>
      <c r="D198630" s="4" t="s">
        <v>509</v>
      </c>
      <c r="E198630" t="s">
        <v>510</v>
      </c>
      <c r="F198630">
        <v>3.4099999999999998E-3</v>
      </c>
      <c r="G198630" t="s">
        <v>11</v>
      </c>
    </row>
    <row r="198631" spans="1:7" x14ac:dyDescent="0.25">
      <c r="A198631" s="1">
        <v>45553</v>
      </c>
      <c r="B198631" t="s">
        <v>127</v>
      </c>
      <c r="C198631" t="s">
        <v>128</v>
      </c>
      <c r="D198631" s="4" t="s">
        <v>129</v>
      </c>
      <c r="E198631" t="s">
        <v>128</v>
      </c>
      <c r="F198631">
        <v>1762</v>
      </c>
      <c r="G198631" t="s">
        <v>11</v>
      </c>
    </row>
    <row r="198632" spans="1:7" x14ac:dyDescent="0.25">
      <c r="A198632" s="1">
        <v>45553</v>
      </c>
      <c r="B198632" t="s">
        <v>273</v>
      </c>
      <c r="C198632" t="s">
        <v>274</v>
      </c>
      <c r="D198632" s="4" t="s">
        <v>275</v>
      </c>
      <c r="E198632" t="s">
        <v>274</v>
      </c>
      <c r="F198632">
        <v>1120.4000000000001</v>
      </c>
      <c r="G198632" t="s">
        <v>11</v>
      </c>
    </row>
    <row r="198633" spans="1:7" x14ac:dyDescent="0.25">
      <c r="A198633" s="1">
        <v>45553</v>
      </c>
      <c r="B198633" t="s">
        <v>172</v>
      </c>
      <c r="C198633" t="s">
        <v>173</v>
      </c>
      <c r="D198633" s="4" t="s">
        <v>285</v>
      </c>
      <c r="E198633" t="s">
        <v>286</v>
      </c>
      <c r="F198633">
        <v>970.92</v>
      </c>
      <c r="G198633" t="s">
        <v>11</v>
      </c>
    </row>
    <row r="198634" spans="1:7" x14ac:dyDescent="0.25">
      <c r="A198634" s="1">
        <v>45553</v>
      </c>
      <c r="B198634" t="s">
        <v>51</v>
      </c>
      <c r="C198634" t="s">
        <v>52</v>
      </c>
      <c r="D198634" s="4" t="s">
        <v>53</v>
      </c>
      <c r="E198634" t="s">
        <v>54</v>
      </c>
      <c r="F198634">
        <v>962.005</v>
      </c>
      <c r="G198634" t="s">
        <v>11</v>
      </c>
    </row>
    <row r="198635" spans="1:7" x14ac:dyDescent="0.25">
      <c r="A198635" s="1">
        <v>45553</v>
      </c>
      <c r="B198635" t="s">
        <v>127</v>
      </c>
      <c r="C198635" t="s">
        <v>128</v>
      </c>
      <c r="D198635" s="4" t="s">
        <v>129</v>
      </c>
      <c r="E198635" t="s">
        <v>128</v>
      </c>
      <c r="F198635">
        <v>138.32</v>
      </c>
      <c r="G198635" t="s">
        <v>11</v>
      </c>
    </row>
    <row r="198636" spans="1:7" x14ac:dyDescent="0.25">
      <c r="A198636" s="1">
        <v>45553</v>
      </c>
      <c r="B198636" t="s">
        <v>172</v>
      </c>
      <c r="C198636" t="s">
        <v>173</v>
      </c>
      <c r="D198636" s="4" t="s">
        <v>285</v>
      </c>
      <c r="E198636" t="s">
        <v>286</v>
      </c>
      <c r="F198636">
        <v>25.1</v>
      </c>
      <c r="G198636" t="s">
        <v>11</v>
      </c>
    </row>
    <row r="198637" spans="1:7" x14ac:dyDescent="0.25">
      <c r="A198637" s="1">
        <v>45553</v>
      </c>
      <c r="B198637" t="s">
        <v>33</v>
      </c>
      <c r="C198637" t="s">
        <v>34</v>
      </c>
      <c r="D198637" s="4" t="s">
        <v>942</v>
      </c>
      <c r="E198637" t="s">
        <v>943</v>
      </c>
      <c r="F198637">
        <v>16</v>
      </c>
      <c r="G198637" t="s">
        <v>11</v>
      </c>
    </row>
    <row r="198638" spans="1:7" x14ac:dyDescent="0.25">
      <c r="A198638" s="1">
        <v>45553</v>
      </c>
      <c r="B198638" t="s">
        <v>24</v>
      </c>
      <c r="C198638" t="s">
        <v>1419</v>
      </c>
      <c r="D198638" s="4" t="s">
        <v>25</v>
      </c>
      <c r="E198638" t="s">
        <v>1419</v>
      </c>
      <c r="F198638">
        <v>6.0339999999999998</v>
      </c>
      <c r="G198638" t="s">
        <v>11</v>
      </c>
    </row>
    <row r="198639" spans="1:7" x14ac:dyDescent="0.25">
      <c r="A198639" s="1">
        <v>45553</v>
      </c>
      <c r="B198639" t="s">
        <v>63</v>
      </c>
      <c r="C198639" t="s">
        <v>1426</v>
      </c>
      <c r="D198639" s="4" t="s">
        <v>64</v>
      </c>
      <c r="E198639" t="s">
        <v>65</v>
      </c>
      <c r="F198639">
        <v>6</v>
      </c>
      <c r="G198639" t="s">
        <v>11</v>
      </c>
    </row>
    <row r="198640" spans="1:7" x14ac:dyDescent="0.25">
      <c r="A198640" s="1">
        <v>45553</v>
      </c>
      <c r="B198640" t="s">
        <v>63</v>
      </c>
      <c r="C198640" t="s">
        <v>1426</v>
      </c>
      <c r="D198640" s="4" t="s">
        <v>472</v>
      </c>
      <c r="E198640" t="s">
        <v>473</v>
      </c>
      <c r="F198640">
        <v>4.4640000000000004</v>
      </c>
      <c r="G198640" t="s">
        <v>11</v>
      </c>
    </row>
    <row r="198641" spans="1:7" x14ac:dyDescent="0.25">
      <c r="A198641" s="1">
        <v>45553</v>
      </c>
      <c r="B198641" t="s">
        <v>51</v>
      </c>
      <c r="C198641" t="s">
        <v>52</v>
      </c>
      <c r="D198641" s="4" t="s">
        <v>780</v>
      </c>
      <c r="E198641" t="s">
        <v>781</v>
      </c>
      <c r="F198641">
        <v>1.5</v>
      </c>
      <c r="G198641" t="s">
        <v>11</v>
      </c>
    </row>
    <row r="198642" spans="1:7" x14ac:dyDescent="0.25">
      <c r="A198642" s="1">
        <v>45553</v>
      </c>
      <c r="B198642" t="s">
        <v>51</v>
      </c>
      <c r="C198642" t="s">
        <v>52</v>
      </c>
      <c r="D198642" s="4" t="s">
        <v>103</v>
      </c>
      <c r="E198642" t="s">
        <v>104</v>
      </c>
      <c r="F198642">
        <v>1.105</v>
      </c>
      <c r="G198642" t="s">
        <v>11</v>
      </c>
    </row>
    <row r="198643" spans="1:7" x14ac:dyDescent="0.25">
      <c r="A198643" s="1">
        <v>45553</v>
      </c>
      <c r="B198643" t="s">
        <v>71</v>
      </c>
      <c r="C198643" t="s">
        <v>72</v>
      </c>
      <c r="D198643" s="4" t="s">
        <v>917</v>
      </c>
      <c r="E198643" t="s">
        <v>918</v>
      </c>
      <c r="F198643">
        <v>0.63</v>
      </c>
      <c r="G198643" t="s">
        <v>11</v>
      </c>
    </row>
    <row r="198644" spans="1:7" x14ac:dyDescent="0.25">
      <c r="A198644" s="1">
        <v>45553</v>
      </c>
      <c r="B198644" t="s">
        <v>51</v>
      </c>
      <c r="C198644" t="s">
        <v>52</v>
      </c>
      <c r="D198644" s="4" t="s">
        <v>780</v>
      </c>
      <c r="E198644" t="s">
        <v>781</v>
      </c>
      <c r="F198644">
        <v>0.44600000000000001</v>
      </c>
      <c r="G198644" t="s">
        <v>11</v>
      </c>
    </row>
    <row r="198645" spans="1:7" x14ac:dyDescent="0.25">
      <c r="A198645" s="1">
        <v>45553</v>
      </c>
      <c r="B198645" t="s">
        <v>7</v>
      </c>
      <c r="C198645" t="s">
        <v>8</v>
      </c>
      <c r="D198645" s="4" t="s">
        <v>222</v>
      </c>
      <c r="E198645" t="s">
        <v>223</v>
      </c>
      <c r="F198645">
        <v>0.27</v>
      </c>
      <c r="G198645" t="s">
        <v>11</v>
      </c>
    </row>
    <row r="198646" spans="1:7" x14ac:dyDescent="0.25">
      <c r="A198646" s="1">
        <v>45553</v>
      </c>
      <c r="B198646" t="s">
        <v>24</v>
      </c>
      <c r="C198646" t="s">
        <v>1419</v>
      </c>
      <c r="D198646" s="4" t="s">
        <v>25</v>
      </c>
      <c r="E198646" t="s">
        <v>1419</v>
      </c>
      <c r="F198646">
        <v>0.24099999999999999</v>
      </c>
      <c r="G198646" t="s">
        <v>11</v>
      </c>
    </row>
    <row r="198647" spans="1:7" x14ac:dyDescent="0.25">
      <c r="A198647" s="1">
        <v>45553</v>
      </c>
      <c r="B198647" t="s">
        <v>24</v>
      </c>
      <c r="C198647" t="s">
        <v>1419</v>
      </c>
      <c r="D198647" s="4" t="s">
        <v>25</v>
      </c>
      <c r="E198647" t="s">
        <v>1419</v>
      </c>
      <c r="F198647">
        <v>0.23280000000000001</v>
      </c>
      <c r="G198647" t="s">
        <v>11</v>
      </c>
    </row>
    <row r="198648" spans="1:7" x14ac:dyDescent="0.25">
      <c r="A198648" s="1">
        <v>45553</v>
      </c>
      <c r="B198648" t="s">
        <v>7</v>
      </c>
      <c r="C198648" t="s">
        <v>8</v>
      </c>
      <c r="D198648" s="4" t="s">
        <v>106</v>
      </c>
      <c r="E198648" t="s">
        <v>107</v>
      </c>
      <c r="F198648">
        <v>0.17399999999999999</v>
      </c>
      <c r="G198648" t="s">
        <v>11</v>
      </c>
    </row>
    <row r="198649" spans="1:7" x14ac:dyDescent="0.25">
      <c r="A198649" s="1">
        <v>45553</v>
      </c>
      <c r="B198649" t="s">
        <v>63</v>
      </c>
      <c r="C198649" t="s">
        <v>1426</v>
      </c>
      <c r="D198649" s="4" t="s">
        <v>64</v>
      </c>
      <c r="E198649" t="s">
        <v>65</v>
      </c>
      <c r="F198649">
        <v>0.1</v>
      </c>
      <c r="G198649" t="s">
        <v>11</v>
      </c>
    </row>
    <row r="198650" spans="1:7" x14ac:dyDescent="0.25">
      <c r="A198650" s="1">
        <v>45553</v>
      </c>
      <c r="B198650" t="s">
        <v>7</v>
      </c>
      <c r="C198650" t="s">
        <v>8</v>
      </c>
      <c r="D198650" s="4" t="s">
        <v>108</v>
      </c>
      <c r="E198650" t="s">
        <v>109</v>
      </c>
      <c r="F198650">
        <v>9.6000000000000002E-2</v>
      </c>
      <c r="G198650" t="s">
        <v>11</v>
      </c>
    </row>
    <row r="198651" spans="1:7" x14ac:dyDescent="0.25">
      <c r="A198651" s="1">
        <v>45553</v>
      </c>
      <c r="B198651" t="s">
        <v>24</v>
      </c>
      <c r="C198651" t="s">
        <v>1419</v>
      </c>
      <c r="D198651" s="4" t="s">
        <v>25</v>
      </c>
      <c r="E198651" t="s">
        <v>1419</v>
      </c>
      <c r="F198651">
        <v>9.6000000000000002E-2</v>
      </c>
      <c r="G198651" t="s">
        <v>11</v>
      </c>
    </row>
    <row r="198652" spans="1:7" x14ac:dyDescent="0.25">
      <c r="A198652" s="1">
        <v>45553</v>
      </c>
      <c r="B198652" t="s">
        <v>33</v>
      </c>
      <c r="C198652" t="s">
        <v>34</v>
      </c>
      <c r="D198652" s="4" t="s">
        <v>84</v>
      </c>
      <c r="E198652" t="s">
        <v>85</v>
      </c>
      <c r="F198652">
        <v>8.2000000000000003E-2</v>
      </c>
      <c r="G198652" t="s">
        <v>11</v>
      </c>
    </row>
    <row r="198653" spans="1:7" x14ac:dyDescent="0.25">
      <c r="A198653" s="1">
        <v>45553</v>
      </c>
      <c r="B198653" t="s">
        <v>7</v>
      </c>
      <c r="C198653" t="s">
        <v>8</v>
      </c>
      <c r="D198653" s="4" t="s">
        <v>16</v>
      </c>
      <c r="E198653" t="s">
        <v>17</v>
      </c>
      <c r="F198653">
        <v>0.06</v>
      </c>
      <c r="G198653" t="s">
        <v>11</v>
      </c>
    </row>
    <row r="198654" spans="1:7" x14ac:dyDescent="0.25">
      <c r="A198654" s="1">
        <v>45553</v>
      </c>
      <c r="B198654" t="s">
        <v>63</v>
      </c>
      <c r="C198654" t="s">
        <v>1426</v>
      </c>
      <c r="D198654" s="4" t="s">
        <v>64</v>
      </c>
      <c r="E198654" t="s">
        <v>65</v>
      </c>
      <c r="F198654">
        <v>0.06</v>
      </c>
      <c r="G198654" t="s">
        <v>11</v>
      </c>
    </row>
    <row r="198655" spans="1:7" x14ac:dyDescent="0.25">
      <c r="A198655" s="1">
        <v>45553</v>
      </c>
      <c r="B198655" t="s">
        <v>198</v>
      </c>
      <c r="C198655" t="s">
        <v>255</v>
      </c>
      <c r="D198655" s="4" t="s">
        <v>199</v>
      </c>
      <c r="E198655" t="s">
        <v>200</v>
      </c>
      <c r="F198655">
        <v>0.05</v>
      </c>
      <c r="G198655" t="s">
        <v>11</v>
      </c>
    </row>
    <row r="198656" spans="1:7" x14ac:dyDescent="0.25">
      <c r="A198656" s="1">
        <v>45553</v>
      </c>
      <c r="B198656" t="s">
        <v>63</v>
      </c>
      <c r="C198656" t="s">
        <v>1426</v>
      </c>
      <c r="D198656" s="4" t="s">
        <v>64</v>
      </c>
      <c r="E198656" t="s">
        <v>65</v>
      </c>
      <c r="F198656">
        <v>4.5999999999999999E-2</v>
      </c>
      <c r="G198656" t="s">
        <v>11</v>
      </c>
    </row>
    <row r="198657" spans="1:7" x14ac:dyDescent="0.25">
      <c r="A198657" s="1">
        <v>45553</v>
      </c>
      <c r="B198657" t="s">
        <v>24</v>
      </c>
      <c r="C198657" t="s">
        <v>1419</v>
      </c>
      <c r="D198657" s="4" t="s">
        <v>25</v>
      </c>
      <c r="E198657" t="s">
        <v>1419</v>
      </c>
      <c r="F198657">
        <v>3.6999999999999998E-2</v>
      </c>
      <c r="G198657" t="s">
        <v>11</v>
      </c>
    </row>
    <row r="198658" spans="1:7" x14ac:dyDescent="0.25">
      <c r="A198658" s="1">
        <v>45553</v>
      </c>
      <c r="B198658" t="s">
        <v>7</v>
      </c>
      <c r="C198658" t="s">
        <v>8</v>
      </c>
      <c r="D198658" s="4" t="s">
        <v>105</v>
      </c>
      <c r="E198658" t="s">
        <v>98</v>
      </c>
      <c r="F198658">
        <v>3.5000000000000003E-2</v>
      </c>
      <c r="G198658" t="s">
        <v>11</v>
      </c>
    </row>
    <row r="198659" spans="1:7" x14ac:dyDescent="0.25">
      <c r="A198659" s="1">
        <v>45553</v>
      </c>
      <c r="B198659" t="s">
        <v>7</v>
      </c>
      <c r="C198659" t="s">
        <v>8</v>
      </c>
      <c r="D198659" s="4" t="s">
        <v>366</v>
      </c>
      <c r="E198659" t="s">
        <v>1425</v>
      </c>
      <c r="F198659">
        <v>3.5000000000000003E-2</v>
      </c>
      <c r="G198659" t="s">
        <v>11</v>
      </c>
    </row>
    <row r="198660" spans="1:7" x14ac:dyDescent="0.25">
      <c r="A198660" s="1">
        <v>45553</v>
      </c>
      <c r="B198660" t="s">
        <v>51</v>
      </c>
      <c r="C198660" t="s">
        <v>52</v>
      </c>
      <c r="D198660" s="4" t="s">
        <v>519</v>
      </c>
      <c r="E198660" t="s">
        <v>520</v>
      </c>
      <c r="F198660">
        <v>0.03</v>
      </c>
      <c r="G198660" t="s">
        <v>11</v>
      </c>
    </row>
    <row r="198661" spans="1:7" x14ac:dyDescent="0.25">
      <c r="A198661" s="1">
        <v>45553</v>
      </c>
      <c r="B198661" t="s">
        <v>43</v>
      </c>
      <c r="C198661" t="s">
        <v>44</v>
      </c>
      <c r="D198661" s="4" t="s">
        <v>47</v>
      </c>
      <c r="E198661" t="s">
        <v>48</v>
      </c>
      <c r="F198661">
        <v>2.5000000000000001E-2</v>
      </c>
      <c r="G198661" t="s">
        <v>11</v>
      </c>
    </row>
    <row r="198662" spans="1:7" x14ac:dyDescent="0.25">
      <c r="A198662" s="1">
        <v>45553</v>
      </c>
      <c r="B198662" t="s">
        <v>7</v>
      </c>
      <c r="C198662" t="s">
        <v>8</v>
      </c>
      <c r="D198662" s="4" t="s">
        <v>14</v>
      </c>
      <c r="E198662" t="s">
        <v>15</v>
      </c>
      <c r="F198662">
        <v>1.61E-2</v>
      </c>
      <c r="G198662" t="s">
        <v>11</v>
      </c>
    </row>
    <row r="198663" spans="1:7" x14ac:dyDescent="0.25">
      <c r="A198663" s="1">
        <v>45553</v>
      </c>
      <c r="B198663" t="s">
        <v>7</v>
      </c>
      <c r="C198663" t="s">
        <v>8</v>
      </c>
      <c r="D198663" s="4" t="s">
        <v>14</v>
      </c>
      <c r="E198663" t="s">
        <v>15</v>
      </c>
      <c r="F198663">
        <v>1.41E-2</v>
      </c>
      <c r="G198663" t="s">
        <v>11</v>
      </c>
    </row>
    <row r="198664" spans="1:7" x14ac:dyDescent="0.25">
      <c r="A198664" s="1">
        <v>45553</v>
      </c>
      <c r="B198664" t="s">
        <v>198</v>
      </c>
      <c r="C198664" t="s">
        <v>255</v>
      </c>
      <c r="D198664" s="4" t="s">
        <v>199</v>
      </c>
      <c r="E198664" t="s">
        <v>200</v>
      </c>
      <c r="F198664">
        <v>1.2E-2</v>
      </c>
      <c r="G198664" t="s">
        <v>11</v>
      </c>
    </row>
    <row r="198665" spans="1:7" x14ac:dyDescent="0.25">
      <c r="A198665" s="1">
        <v>45553</v>
      </c>
      <c r="B198665" t="s">
        <v>7</v>
      </c>
      <c r="C198665" t="s">
        <v>8</v>
      </c>
      <c r="D198665" s="4" t="s">
        <v>14</v>
      </c>
      <c r="E198665" t="s">
        <v>15</v>
      </c>
      <c r="F198665">
        <v>1.14E-2</v>
      </c>
      <c r="G198665" t="s">
        <v>11</v>
      </c>
    </row>
    <row r="198666" spans="1:7" x14ac:dyDescent="0.25">
      <c r="A198666" s="1">
        <v>45553</v>
      </c>
      <c r="B198666" t="s">
        <v>172</v>
      </c>
      <c r="C198666" t="s">
        <v>173</v>
      </c>
      <c r="D198666" s="4" t="s">
        <v>1076</v>
      </c>
      <c r="E198666" t="s">
        <v>1560</v>
      </c>
      <c r="F198666">
        <v>1.0699999999999999E-2</v>
      </c>
      <c r="G198666" t="s">
        <v>11</v>
      </c>
    </row>
    <row r="198667" spans="1:7" x14ac:dyDescent="0.25">
      <c r="A198667" s="1">
        <v>45553</v>
      </c>
      <c r="B198667" t="s">
        <v>7</v>
      </c>
      <c r="C198667" t="s">
        <v>8</v>
      </c>
      <c r="D198667" s="4" t="s">
        <v>14</v>
      </c>
      <c r="E198667" t="s">
        <v>15</v>
      </c>
      <c r="F198667">
        <v>0.01</v>
      </c>
      <c r="G198667" t="s">
        <v>11</v>
      </c>
    </row>
    <row r="198668" spans="1:7" x14ac:dyDescent="0.25">
      <c r="A198668" s="1">
        <v>45553</v>
      </c>
      <c r="B198668" t="s">
        <v>198</v>
      </c>
      <c r="C198668" t="s">
        <v>255</v>
      </c>
      <c r="D198668" s="4" t="s">
        <v>335</v>
      </c>
      <c r="E198668" t="s">
        <v>336</v>
      </c>
      <c r="F198668">
        <v>7.3000000000000001E-3</v>
      </c>
      <c r="G198668" t="s">
        <v>11</v>
      </c>
    </row>
    <row r="198669" spans="1:7" x14ac:dyDescent="0.25">
      <c r="A198669" s="1">
        <v>45553</v>
      </c>
      <c r="B198669" t="s">
        <v>26</v>
      </c>
      <c r="C198669" t="s">
        <v>27</v>
      </c>
      <c r="D198669" s="4" t="s">
        <v>880</v>
      </c>
      <c r="E198669" t="s">
        <v>881</v>
      </c>
      <c r="F198669">
        <v>7.0000000000000001E-3</v>
      </c>
      <c r="G198669" t="s">
        <v>11</v>
      </c>
    </row>
    <row r="198670" spans="1:7" x14ac:dyDescent="0.25">
      <c r="A198670" s="1">
        <v>45553</v>
      </c>
      <c r="B198670" t="s">
        <v>7</v>
      </c>
      <c r="C198670" t="s">
        <v>8</v>
      </c>
      <c r="D198670" s="4" t="s">
        <v>14</v>
      </c>
      <c r="E198670" t="s">
        <v>15</v>
      </c>
      <c r="F198670">
        <v>6.1999999999999998E-3</v>
      </c>
      <c r="G198670" t="s">
        <v>11</v>
      </c>
    </row>
    <row r="198671" spans="1:7" x14ac:dyDescent="0.25">
      <c r="A198671" s="1">
        <v>45553</v>
      </c>
      <c r="B198671" t="s">
        <v>78</v>
      </c>
      <c r="C198671" t="s">
        <v>79</v>
      </c>
      <c r="D198671" s="4" t="s">
        <v>1862</v>
      </c>
      <c r="E198671" t="s">
        <v>1863</v>
      </c>
      <c r="F198671">
        <v>4.7999999999999996E-3</v>
      </c>
      <c r="G198671" t="s">
        <v>11</v>
      </c>
    </row>
    <row r="198672" spans="1:7" x14ac:dyDescent="0.25">
      <c r="A198672" s="1">
        <v>45553</v>
      </c>
      <c r="B198672" t="s">
        <v>26</v>
      </c>
      <c r="C198672" t="s">
        <v>27</v>
      </c>
      <c r="D198672" s="4" t="s">
        <v>324</v>
      </c>
      <c r="E198672" t="s">
        <v>325</v>
      </c>
      <c r="F198672">
        <v>4.0000000000000001E-3</v>
      </c>
      <c r="G198672" t="s">
        <v>11</v>
      </c>
    </row>
    <row r="198673" spans="1:7" x14ac:dyDescent="0.25">
      <c r="A198673" s="1">
        <v>45554</v>
      </c>
      <c r="B198673" t="s">
        <v>141</v>
      </c>
      <c r="C198673" t="s">
        <v>142</v>
      </c>
      <c r="D198673" s="4" t="s">
        <v>1322</v>
      </c>
      <c r="E198673" t="s">
        <v>795</v>
      </c>
      <c r="F198673">
        <v>367.94</v>
      </c>
      <c r="G198673" t="s">
        <v>11</v>
      </c>
    </row>
    <row r="198674" spans="1:7" x14ac:dyDescent="0.25">
      <c r="A198674" s="1">
        <v>45554</v>
      </c>
      <c r="B198674" t="s">
        <v>24</v>
      </c>
      <c r="C198674" t="s">
        <v>1419</v>
      </c>
      <c r="D198674" s="4" t="s">
        <v>25</v>
      </c>
      <c r="E198674" t="s">
        <v>1419</v>
      </c>
      <c r="F198674">
        <v>2.4670000000000001</v>
      </c>
      <c r="G198674" t="s">
        <v>11</v>
      </c>
    </row>
    <row r="198675" spans="1:7" x14ac:dyDescent="0.25">
      <c r="A198675" s="1">
        <v>45554</v>
      </c>
      <c r="B198675" t="s">
        <v>121</v>
      </c>
      <c r="C198675" t="s">
        <v>122</v>
      </c>
      <c r="D198675" s="4" t="s">
        <v>318</v>
      </c>
      <c r="E198675" t="s">
        <v>319</v>
      </c>
      <c r="F198675">
        <v>2.25</v>
      </c>
      <c r="G198675" t="s">
        <v>11</v>
      </c>
    </row>
    <row r="198676" spans="1:7" x14ac:dyDescent="0.25">
      <c r="A198676" s="1">
        <v>45554</v>
      </c>
      <c r="B198676" t="s">
        <v>24</v>
      </c>
      <c r="C198676" t="s">
        <v>1419</v>
      </c>
      <c r="D198676" s="4" t="s">
        <v>25</v>
      </c>
      <c r="E198676" t="s">
        <v>1419</v>
      </c>
      <c r="F198676">
        <v>0.46300000000000002</v>
      </c>
      <c r="G198676" t="s">
        <v>11</v>
      </c>
    </row>
    <row r="198677" spans="1:7" x14ac:dyDescent="0.25">
      <c r="A198677" s="1">
        <v>45554</v>
      </c>
      <c r="B198677" t="s">
        <v>51</v>
      </c>
      <c r="C198677" t="s">
        <v>52</v>
      </c>
      <c r="D198677" s="4" t="s">
        <v>57</v>
      </c>
      <c r="E198677" t="s">
        <v>58</v>
      </c>
      <c r="F198677">
        <v>0.39</v>
      </c>
      <c r="G198677" t="s">
        <v>11</v>
      </c>
    </row>
    <row r="198678" spans="1:7" x14ac:dyDescent="0.25">
      <c r="A198678" s="1">
        <v>45554</v>
      </c>
      <c r="B198678" t="s">
        <v>24</v>
      </c>
      <c r="C198678" t="s">
        <v>1419</v>
      </c>
      <c r="D198678" s="4" t="s">
        <v>25</v>
      </c>
      <c r="E198678" t="s">
        <v>1419</v>
      </c>
      <c r="F198678">
        <v>0.32800000000000001</v>
      </c>
      <c r="G198678" t="s">
        <v>11</v>
      </c>
    </row>
    <row r="198679" spans="1:7" x14ac:dyDescent="0.25">
      <c r="A198679" s="1">
        <v>45554</v>
      </c>
      <c r="B198679" t="s">
        <v>7</v>
      </c>
      <c r="C198679" t="s">
        <v>8</v>
      </c>
      <c r="D198679" s="4" t="s">
        <v>638</v>
      </c>
      <c r="E198679" t="s">
        <v>639</v>
      </c>
      <c r="F198679">
        <v>0.30199999999999999</v>
      </c>
      <c r="G198679" t="s">
        <v>11</v>
      </c>
    </row>
    <row r="198680" spans="1:7" x14ac:dyDescent="0.25">
      <c r="A198680" s="1">
        <v>45554</v>
      </c>
      <c r="B198680" t="s">
        <v>194</v>
      </c>
      <c r="C198680" t="s">
        <v>195</v>
      </c>
      <c r="D198680" s="4" t="s">
        <v>1802</v>
      </c>
      <c r="E198680" t="s">
        <v>1803</v>
      </c>
      <c r="F198680">
        <v>0.24</v>
      </c>
      <c r="G198680" t="s">
        <v>11</v>
      </c>
    </row>
    <row r="198681" spans="1:7" x14ac:dyDescent="0.25">
      <c r="A198681" s="1">
        <v>45554</v>
      </c>
      <c r="B198681" t="s">
        <v>24</v>
      </c>
      <c r="C198681" t="s">
        <v>1419</v>
      </c>
      <c r="D198681" s="4" t="s">
        <v>25</v>
      </c>
      <c r="E198681" t="s">
        <v>1419</v>
      </c>
      <c r="F198681">
        <v>0.21199999999999999</v>
      </c>
      <c r="G198681" t="s">
        <v>11</v>
      </c>
    </row>
    <row r="198682" spans="1:7" x14ac:dyDescent="0.25">
      <c r="A198682" s="1">
        <v>45554</v>
      </c>
      <c r="B198682" t="s">
        <v>7</v>
      </c>
      <c r="C198682" t="s">
        <v>8</v>
      </c>
      <c r="D198682" s="4" t="s">
        <v>106</v>
      </c>
      <c r="E198682" t="s">
        <v>107</v>
      </c>
      <c r="F198682">
        <v>0.1</v>
      </c>
      <c r="G198682" t="s">
        <v>11</v>
      </c>
    </row>
    <row r="198683" spans="1:7" x14ac:dyDescent="0.25">
      <c r="A198683" s="1">
        <v>45554</v>
      </c>
      <c r="B198683" t="s">
        <v>24</v>
      </c>
      <c r="C198683" t="s">
        <v>1419</v>
      </c>
      <c r="D198683" s="4" t="s">
        <v>25</v>
      </c>
      <c r="E198683" t="s">
        <v>1419</v>
      </c>
      <c r="F198683">
        <v>0.08</v>
      </c>
      <c r="G198683" t="s">
        <v>11</v>
      </c>
    </row>
    <row r="198684" spans="1:7" x14ac:dyDescent="0.25">
      <c r="A198684" s="1">
        <v>45554</v>
      </c>
      <c r="B198684" t="s">
        <v>24</v>
      </c>
      <c r="C198684" t="s">
        <v>1419</v>
      </c>
      <c r="D198684" s="4" t="s">
        <v>25</v>
      </c>
      <c r="E198684" t="s">
        <v>1419</v>
      </c>
      <c r="F198684">
        <v>0.08</v>
      </c>
      <c r="G198684" t="s">
        <v>11</v>
      </c>
    </row>
    <row r="198685" spans="1:7" x14ac:dyDescent="0.25">
      <c r="A198685" s="1">
        <v>45554</v>
      </c>
      <c r="B198685" t="s">
        <v>26</v>
      </c>
      <c r="C198685" t="s">
        <v>27</v>
      </c>
      <c r="D198685" s="4" t="s">
        <v>192</v>
      </c>
      <c r="E198685" t="s">
        <v>193</v>
      </c>
      <c r="F198685">
        <v>6.7000000000000004E-2</v>
      </c>
      <c r="G198685" t="s">
        <v>11</v>
      </c>
    </row>
    <row r="198686" spans="1:7" x14ac:dyDescent="0.25">
      <c r="A198686" s="1">
        <v>45554</v>
      </c>
      <c r="B198686" t="s">
        <v>43</v>
      </c>
      <c r="C198686" t="s">
        <v>44</v>
      </c>
      <c r="D198686" s="4" t="s">
        <v>509</v>
      </c>
      <c r="E198686" t="s">
        <v>510</v>
      </c>
      <c r="F198686">
        <v>6.1899999999999997E-2</v>
      </c>
      <c r="G198686" t="s">
        <v>11</v>
      </c>
    </row>
    <row r="198687" spans="1:7" x14ac:dyDescent="0.25">
      <c r="A198687" s="1">
        <v>45554</v>
      </c>
      <c r="B198687" t="s">
        <v>51</v>
      </c>
      <c r="C198687" t="s">
        <v>52</v>
      </c>
      <c r="D198687" s="4" t="s">
        <v>103</v>
      </c>
      <c r="E198687" t="s">
        <v>104</v>
      </c>
      <c r="F198687">
        <v>5.1999999999999998E-2</v>
      </c>
      <c r="G198687" t="s">
        <v>11</v>
      </c>
    </row>
    <row r="198688" spans="1:7" x14ac:dyDescent="0.25">
      <c r="A198688" s="1">
        <v>45554</v>
      </c>
      <c r="B198688" t="s">
        <v>43</v>
      </c>
      <c r="C198688" t="s">
        <v>44</v>
      </c>
      <c r="D198688" s="4" t="s">
        <v>99</v>
      </c>
      <c r="E198688" t="s">
        <v>100</v>
      </c>
      <c r="F198688">
        <v>4.4999999999999998E-2</v>
      </c>
      <c r="G198688" t="s">
        <v>11</v>
      </c>
    </row>
    <row r="198689" spans="1:7" x14ac:dyDescent="0.25">
      <c r="A198689" s="1">
        <v>45554</v>
      </c>
      <c r="B198689" t="s">
        <v>66</v>
      </c>
      <c r="C198689" t="s">
        <v>1019</v>
      </c>
      <c r="D198689" s="4" t="s">
        <v>371</v>
      </c>
      <c r="E198689" t="s">
        <v>372</v>
      </c>
      <c r="F198689">
        <v>3.9E-2</v>
      </c>
      <c r="G198689" t="s">
        <v>11</v>
      </c>
    </row>
    <row r="198690" spans="1:7" x14ac:dyDescent="0.25">
      <c r="A198690" s="1">
        <v>45554</v>
      </c>
      <c r="B198690" t="s">
        <v>7</v>
      </c>
      <c r="C198690" t="s">
        <v>8</v>
      </c>
      <c r="D198690" s="4" t="s">
        <v>106</v>
      </c>
      <c r="E198690" t="s">
        <v>107</v>
      </c>
      <c r="F198690">
        <v>3.5000000000000003E-2</v>
      </c>
      <c r="G198690" t="s">
        <v>11</v>
      </c>
    </row>
    <row r="198691" spans="1:7" x14ac:dyDescent="0.25">
      <c r="A198691" s="1">
        <v>45554</v>
      </c>
      <c r="B198691" t="s">
        <v>24</v>
      </c>
      <c r="C198691" t="s">
        <v>1419</v>
      </c>
      <c r="D198691" s="4" t="s">
        <v>25</v>
      </c>
      <c r="E198691" t="s">
        <v>1419</v>
      </c>
      <c r="F198691">
        <v>3.2000000000000001E-2</v>
      </c>
      <c r="G198691" t="s">
        <v>11</v>
      </c>
    </row>
    <row r="198692" spans="1:7" x14ac:dyDescent="0.25">
      <c r="A198692" s="1">
        <v>45554</v>
      </c>
      <c r="B198692" t="s">
        <v>51</v>
      </c>
      <c r="C198692" t="s">
        <v>52</v>
      </c>
      <c r="D198692" s="4" t="s">
        <v>565</v>
      </c>
      <c r="E198692" t="s">
        <v>566</v>
      </c>
      <c r="F198692">
        <v>2.81E-2</v>
      </c>
      <c r="G198692" t="s">
        <v>11</v>
      </c>
    </row>
    <row r="198693" spans="1:7" x14ac:dyDescent="0.25">
      <c r="A198693" s="1">
        <v>45554</v>
      </c>
      <c r="B198693" t="s">
        <v>63</v>
      </c>
      <c r="C198693" t="s">
        <v>1426</v>
      </c>
      <c r="D198693" s="4" t="s">
        <v>64</v>
      </c>
      <c r="E198693" t="s">
        <v>65</v>
      </c>
      <c r="F198693">
        <v>2.7E-2</v>
      </c>
      <c r="G198693" t="s">
        <v>11</v>
      </c>
    </row>
    <row r="198694" spans="1:7" x14ac:dyDescent="0.25">
      <c r="A198694" s="1">
        <v>45554</v>
      </c>
      <c r="B198694" t="s">
        <v>7</v>
      </c>
      <c r="C198694" t="s">
        <v>8</v>
      </c>
      <c r="D198694" s="4" t="s">
        <v>14</v>
      </c>
      <c r="E198694" t="s">
        <v>15</v>
      </c>
      <c r="F198694">
        <v>2.64E-2</v>
      </c>
      <c r="G198694" t="s">
        <v>11</v>
      </c>
    </row>
    <row r="198695" spans="1:7" x14ac:dyDescent="0.25">
      <c r="A198695" s="1">
        <v>45554</v>
      </c>
      <c r="B198695" t="s">
        <v>7</v>
      </c>
      <c r="C198695" t="s">
        <v>8</v>
      </c>
      <c r="D198695" s="4" t="s">
        <v>411</v>
      </c>
      <c r="E198695" t="s">
        <v>27</v>
      </c>
      <c r="F198695">
        <v>2.5000000000000001E-2</v>
      </c>
      <c r="G198695" t="s">
        <v>11</v>
      </c>
    </row>
    <row r="198696" spans="1:7" x14ac:dyDescent="0.25">
      <c r="A198696" s="1">
        <v>45554</v>
      </c>
      <c r="B198696" t="s">
        <v>7</v>
      </c>
      <c r="C198696" t="s">
        <v>8</v>
      </c>
      <c r="D198696" s="4" t="s">
        <v>411</v>
      </c>
      <c r="E198696" t="s">
        <v>27</v>
      </c>
      <c r="F198696">
        <v>2.5000000000000001E-2</v>
      </c>
      <c r="G198696" t="s">
        <v>11</v>
      </c>
    </row>
    <row r="198697" spans="1:7" x14ac:dyDescent="0.25">
      <c r="A198697" s="1">
        <v>45554</v>
      </c>
      <c r="B198697" t="s">
        <v>194</v>
      </c>
      <c r="C198697" t="s">
        <v>195</v>
      </c>
      <c r="D198697" s="4" t="s">
        <v>718</v>
      </c>
      <c r="E198697" t="s">
        <v>719</v>
      </c>
      <c r="F198697">
        <v>0.02</v>
      </c>
      <c r="G198697" t="s">
        <v>11</v>
      </c>
    </row>
    <row r="198698" spans="1:7" x14ac:dyDescent="0.25">
      <c r="A198698" s="1">
        <v>45554</v>
      </c>
      <c r="B198698" t="s">
        <v>91</v>
      </c>
      <c r="C198698" t="s">
        <v>1424</v>
      </c>
      <c r="D198698" s="4" t="s">
        <v>92</v>
      </c>
      <c r="E198698" t="s">
        <v>93</v>
      </c>
      <c r="F198698">
        <v>0.02</v>
      </c>
      <c r="G198698" t="s">
        <v>11</v>
      </c>
    </row>
    <row r="198699" spans="1:7" x14ac:dyDescent="0.25">
      <c r="A198699" s="1">
        <v>45554</v>
      </c>
      <c r="B198699" t="s">
        <v>7</v>
      </c>
      <c r="C198699" t="s">
        <v>8</v>
      </c>
      <c r="D198699" s="4" t="s">
        <v>904</v>
      </c>
      <c r="E198699" t="s">
        <v>905</v>
      </c>
      <c r="F198699">
        <v>1.4999999999999999E-2</v>
      </c>
      <c r="G198699" t="s">
        <v>11</v>
      </c>
    </row>
    <row r="198700" spans="1:7" x14ac:dyDescent="0.25">
      <c r="A198700" s="1">
        <v>45554</v>
      </c>
      <c r="B198700" t="s">
        <v>474</v>
      </c>
      <c r="C198700" t="s">
        <v>475</v>
      </c>
      <c r="D198700" s="4" t="s">
        <v>995</v>
      </c>
      <c r="E198700" t="s">
        <v>1484</v>
      </c>
      <c r="F198700">
        <v>1.4999999999999999E-2</v>
      </c>
      <c r="G198700" t="s">
        <v>11</v>
      </c>
    </row>
    <row r="198701" spans="1:7" x14ac:dyDescent="0.25">
      <c r="A198701" s="1">
        <v>45554</v>
      </c>
      <c r="B198701" t="s">
        <v>51</v>
      </c>
      <c r="C198701" t="s">
        <v>52</v>
      </c>
      <c r="D198701" s="4" t="s">
        <v>519</v>
      </c>
      <c r="E198701" t="s">
        <v>520</v>
      </c>
      <c r="F198701">
        <v>1.41E-2</v>
      </c>
      <c r="G198701" t="s">
        <v>11</v>
      </c>
    </row>
    <row r="198702" spans="1:7" x14ac:dyDescent="0.25">
      <c r="A198702" s="1">
        <v>45554</v>
      </c>
      <c r="B198702" t="s">
        <v>474</v>
      </c>
      <c r="C198702" t="s">
        <v>475</v>
      </c>
      <c r="D198702" s="4" t="s">
        <v>497</v>
      </c>
      <c r="E198702" t="s">
        <v>498</v>
      </c>
      <c r="F198702">
        <v>1.2999999999999999E-2</v>
      </c>
      <c r="G198702" t="s">
        <v>11</v>
      </c>
    </row>
    <row r="198703" spans="1:7" x14ac:dyDescent="0.25">
      <c r="A198703" s="1">
        <v>45554</v>
      </c>
      <c r="B198703" t="s">
        <v>7</v>
      </c>
      <c r="C198703" t="s">
        <v>8</v>
      </c>
      <c r="D198703" s="4" t="s">
        <v>14</v>
      </c>
      <c r="E198703" t="s">
        <v>15</v>
      </c>
      <c r="F198703">
        <v>1.2200000000000001E-2</v>
      </c>
      <c r="G198703" t="s">
        <v>11</v>
      </c>
    </row>
    <row r="198704" spans="1:7" x14ac:dyDescent="0.25">
      <c r="A198704" s="1">
        <v>45554</v>
      </c>
      <c r="B198704" t="s">
        <v>7</v>
      </c>
      <c r="C198704" t="s">
        <v>8</v>
      </c>
      <c r="D198704" s="4" t="s">
        <v>14</v>
      </c>
      <c r="E198704" t="s">
        <v>15</v>
      </c>
      <c r="F198704">
        <v>1.2E-2</v>
      </c>
      <c r="G198704" t="s">
        <v>11</v>
      </c>
    </row>
    <row r="198705" spans="1:7" x14ac:dyDescent="0.25">
      <c r="A198705" s="1">
        <v>45554</v>
      </c>
      <c r="B198705" t="s">
        <v>194</v>
      </c>
      <c r="C198705" t="s">
        <v>195</v>
      </c>
      <c r="D198705" s="4" t="s">
        <v>1284</v>
      </c>
      <c r="E198705" t="s">
        <v>1285</v>
      </c>
      <c r="F198705">
        <v>8.9999999999999993E-3</v>
      </c>
      <c r="G198705" t="s">
        <v>11</v>
      </c>
    </row>
    <row r="198706" spans="1:7" x14ac:dyDescent="0.25">
      <c r="A198706" s="1">
        <v>45554</v>
      </c>
      <c r="B198706" t="s">
        <v>7</v>
      </c>
      <c r="C198706" t="s">
        <v>8</v>
      </c>
      <c r="D198706" s="4" t="s">
        <v>14</v>
      </c>
      <c r="E198706" t="s">
        <v>15</v>
      </c>
      <c r="F198706">
        <v>8.2000000000000007E-3</v>
      </c>
      <c r="G198706" t="s">
        <v>11</v>
      </c>
    </row>
    <row r="198707" spans="1:7" x14ac:dyDescent="0.25">
      <c r="A198707" s="1">
        <v>45554</v>
      </c>
      <c r="B198707" t="s">
        <v>78</v>
      </c>
      <c r="C198707" t="s">
        <v>79</v>
      </c>
      <c r="D198707" s="4" t="s">
        <v>240</v>
      </c>
      <c r="E198707" t="s">
        <v>241</v>
      </c>
      <c r="F198707">
        <v>7.0000000000000001E-3</v>
      </c>
      <c r="G198707" t="s">
        <v>11</v>
      </c>
    </row>
    <row r="198708" spans="1:7" x14ac:dyDescent="0.25">
      <c r="A198708" s="1">
        <v>45554</v>
      </c>
      <c r="B198708" t="s">
        <v>63</v>
      </c>
      <c r="C198708" t="s">
        <v>1426</v>
      </c>
      <c r="D198708" s="4" t="s">
        <v>64</v>
      </c>
      <c r="E198708" t="s">
        <v>65</v>
      </c>
      <c r="F198708">
        <v>6.0000000000000001E-3</v>
      </c>
      <c r="G198708" t="s">
        <v>11</v>
      </c>
    </row>
    <row r="198709" spans="1:7" x14ac:dyDescent="0.25">
      <c r="A198709" s="1">
        <v>45554</v>
      </c>
      <c r="B198709" t="s">
        <v>78</v>
      </c>
      <c r="C198709" t="s">
        <v>79</v>
      </c>
      <c r="D198709" s="4" t="s">
        <v>240</v>
      </c>
      <c r="E198709" t="s">
        <v>241</v>
      </c>
      <c r="F198709">
        <v>6.0000000000000001E-3</v>
      </c>
      <c r="G198709" t="s">
        <v>11</v>
      </c>
    </row>
    <row r="198710" spans="1:7" x14ac:dyDescent="0.25">
      <c r="A198710" s="1">
        <v>45554</v>
      </c>
      <c r="B198710" t="s">
        <v>51</v>
      </c>
      <c r="C198710" t="s">
        <v>52</v>
      </c>
      <c r="D198710" s="4" t="s">
        <v>428</v>
      </c>
      <c r="E198710" t="s">
        <v>429</v>
      </c>
      <c r="F198710">
        <v>6.0000000000000001E-3</v>
      </c>
      <c r="G198710" t="s">
        <v>11</v>
      </c>
    </row>
    <row r="198711" spans="1:7" x14ac:dyDescent="0.25">
      <c r="A198711" s="1">
        <v>45554</v>
      </c>
      <c r="B198711" t="s">
        <v>7</v>
      </c>
      <c r="C198711" t="s">
        <v>8</v>
      </c>
      <c r="D198711" s="4" t="s">
        <v>260</v>
      </c>
      <c r="E198711" t="s">
        <v>261</v>
      </c>
      <c r="F198711">
        <v>4.3E-3</v>
      </c>
      <c r="G198711" t="s">
        <v>11</v>
      </c>
    </row>
    <row r="198712" spans="1:7" x14ac:dyDescent="0.25">
      <c r="A198712" s="1">
        <v>45554</v>
      </c>
      <c r="B198712" t="s">
        <v>7</v>
      </c>
      <c r="C198712" t="s">
        <v>8</v>
      </c>
      <c r="D198712" s="4" t="s">
        <v>110</v>
      </c>
      <c r="E198712" t="s">
        <v>1489</v>
      </c>
      <c r="F198712">
        <v>4.0000000000000001E-3</v>
      </c>
      <c r="G198712" t="s">
        <v>11</v>
      </c>
    </row>
    <row r="198713" spans="1:7" x14ac:dyDescent="0.25">
      <c r="A198713" s="1">
        <v>45554</v>
      </c>
      <c r="B198713" t="s">
        <v>145</v>
      </c>
      <c r="C198713" t="s">
        <v>146</v>
      </c>
      <c r="D198713" s="4" t="s">
        <v>765</v>
      </c>
      <c r="E198713" t="s">
        <v>766</v>
      </c>
      <c r="F198713">
        <v>4.0000000000000001E-3</v>
      </c>
      <c r="G198713" t="s">
        <v>11</v>
      </c>
    </row>
    <row r="198714" spans="1:7" x14ac:dyDescent="0.25">
      <c r="A198714" s="1">
        <v>45554</v>
      </c>
      <c r="B198714" t="s">
        <v>26</v>
      </c>
      <c r="C198714" t="s">
        <v>27</v>
      </c>
      <c r="D198714" s="4" t="s">
        <v>312</v>
      </c>
      <c r="E198714" t="s">
        <v>313</v>
      </c>
      <c r="F198714">
        <v>2.3E-3</v>
      </c>
      <c r="G198714" t="s">
        <v>11</v>
      </c>
    </row>
    <row r="198715" spans="1:7" x14ac:dyDescent="0.25">
      <c r="A198715" s="1">
        <v>45554</v>
      </c>
      <c r="B198715" t="s">
        <v>7</v>
      </c>
      <c r="C198715" t="s">
        <v>8</v>
      </c>
      <c r="D198715" s="4" t="s">
        <v>14</v>
      </c>
      <c r="E198715" t="s">
        <v>15</v>
      </c>
      <c r="F198715">
        <v>1.8E-3</v>
      </c>
      <c r="G198715" t="s">
        <v>11</v>
      </c>
    </row>
    <row r="198716" spans="1:7" x14ac:dyDescent="0.25">
      <c r="A198716" s="1">
        <v>45554</v>
      </c>
      <c r="B198716" t="s">
        <v>198</v>
      </c>
      <c r="C198716" t="s">
        <v>255</v>
      </c>
      <c r="D198716" s="4" t="s">
        <v>527</v>
      </c>
      <c r="E198716" t="s">
        <v>528</v>
      </c>
      <c r="F198716">
        <v>1.6000000000000001E-3</v>
      </c>
      <c r="G198716" t="s">
        <v>11</v>
      </c>
    </row>
    <row r="198717" spans="1:7" x14ac:dyDescent="0.25">
      <c r="A198717" s="1">
        <v>45554</v>
      </c>
      <c r="B198717" t="s">
        <v>26</v>
      </c>
      <c r="C198717" t="s">
        <v>27</v>
      </c>
      <c r="D198717" s="4" t="s">
        <v>139</v>
      </c>
      <c r="E198717" t="s">
        <v>140</v>
      </c>
      <c r="F198717">
        <v>1.2999999999999999E-3</v>
      </c>
      <c r="G198717" t="s">
        <v>11</v>
      </c>
    </row>
    <row r="198718" spans="1:7" x14ac:dyDescent="0.25">
      <c r="A198718" s="1">
        <v>45554</v>
      </c>
      <c r="B198718" t="s">
        <v>43</v>
      </c>
      <c r="C198718" t="s">
        <v>44</v>
      </c>
      <c r="D198718" s="4" t="s">
        <v>97</v>
      </c>
      <c r="E198718" t="s">
        <v>98</v>
      </c>
      <c r="F198718">
        <v>1.14E-3</v>
      </c>
      <c r="G198718" t="s">
        <v>11</v>
      </c>
    </row>
    <row r="198719" spans="1:7" x14ac:dyDescent="0.25">
      <c r="A198719" s="1">
        <v>45554</v>
      </c>
      <c r="B198719" t="s">
        <v>7</v>
      </c>
      <c r="C198719" t="s">
        <v>8</v>
      </c>
      <c r="D198719" s="4" t="s">
        <v>14</v>
      </c>
      <c r="E198719" t="s">
        <v>15</v>
      </c>
      <c r="F198719">
        <v>1E-3</v>
      </c>
      <c r="G198719" t="s">
        <v>11</v>
      </c>
    </row>
    <row r="198720" spans="1:7" x14ac:dyDescent="0.25">
      <c r="A198720" s="1">
        <v>45555</v>
      </c>
      <c r="B198720" t="s">
        <v>172</v>
      </c>
      <c r="C198720" t="s">
        <v>173</v>
      </c>
      <c r="D198720" s="4" t="s">
        <v>285</v>
      </c>
      <c r="E198720" t="s">
        <v>286</v>
      </c>
      <c r="F198720">
        <v>37.923999999999999</v>
      </c>
      <c r="G198720" t="s">
        <v>11</v>
      </c>
    </row>
    <row r="198721" spans="1:7" x14ac:dyDescent="0.25">
      <c r="A198721" s="1">
        <v>45555</v>
      </c>
      <c r="B198721" t="s">
        <v>78</v>
      </c>
      <c r="C198721" t="s">
        <v>79</v>
      </c>
      <c r="D198721" s="4" t="s">
        <v>1008</v>
      </c>
      <c r="E198721" t="s">
        <v>1009</v>
      </c>
      <c r="F198721">
        <v>31.01</v>
      </c>
      <c r="G198721" t="s">
        <v>11</v>
      </c>
    </row>
    <row r="198722" spans="1:7" x14ac:dyDescent="0.25">
      <c r="A198722" s="1">
        <v>45555</v>
      </c>
      <c r="B198722" t="s">
        <v>250</v>
      </c>
      <c r="C198722" t="s">
        <v>251</v>
      </c>
      <c r="D198722" s="4" t="s">
        <v>547</v>
      </c>
      <c r="E198722" t="s">
        <v>548</v>
      </c>
      <c r="F198722">
        <v>3.992</v>
      </c>
      <c r="G198722" t="s">
        <v>11</v>
      </c>
    </row>
    <row r="198723" spans="1:7" x14ac:dyDescent="0.25">
      <c r="A198723" s="1">
        <v>45555</v>
      </c>
      <c r="B198723" t="s">
        <v>33</v>
      </c>
      <c r="C198723" t="s">
        <v>34</v>
      </c>
      <c r="D198723" s="4" t="s">
        <v>35</v>
      </c>
      <c r="E198723" t="s">
        <v>36</v>
      </c>
      <c r="F198723">
        <v>3</v>
      </c>
      <c r="G198723" t="s">
        <v>11</v>
      </c>
    </row>
    <row r="198724" spans="1:7" x14ac:dyDescent="0.25">
      <c r="A198724" s="1">
        <v>45555</v>
      </c>
      <c r="B198724" t="s">
        <v>121</v>
      </c>
      <c r="C198724" t="s">
        <v>122</v>
      </c>
      <c r="D198724" s="4" t="s">
        <v>318</v>
      </c>
      <c r="E198724" t="s">
        <v>319</v>
      </c>
      <c r="F198724">
        <v>2.25</v>
      </c>
      <c r="G198724" t="s">
        <v>11</v>
      </c>
    </row>
    <row r="198725" spans="1:7" x14ac:dyDescent="0.25">
      <c r="A198725" s="1">
        <v>45555</v>
      </c>
      <c r="B198725" t="s">
        <v>7</v>
      </c>
      <c r="C198725" t="s">
        <v>8</v>
      </c>
      <c r="D198725" s="4" t="s">
        <v>106</v>
      </c>
      <c r="E198725" t="s">
        <v>107</v>
      </c>
      <c r="F198725">
        <v>1.4</v>
      </c>
      <c r="G198725" t="s">
        <v>11</v>
      </c>
    </row>
    <row r="198726" spans="1:7" x14ac:dyDescent="0.25">
      <c r="A198726" s="1">
        <v>45555</v>
      </c>
      <c r="B198726" t="s">
        <v>7</v>
      </c>
      <c r="C198726" t="s">
        <v>8</v>
      </c>
      <c r="D198726" s="4" t="s">
        <v>638</v>
      </c>
      <c r="E198726" t="s">
        <v>639</v>
      </c>
      <c r="F198726">
        <v>1.0589999999999999</v>
      </c>
      <c r="G198726" t="s">
        <v>11</v>
      </c>
    </row>
    <row r="198727" spans="1:7" x14ac:dyDescent="0.25">
      <c r="A198727" s="1">
        <v>45555</v>
      </c>
      <c r="B198727" t="s">
        <v>43</v>
      </c>
      <c r="C198727" t="s">
        <v>44</v>
      </c>
      <c r="D198727" s="4" t="s">
        <v>45</v>
      </c>
      <c r="E198727" t="s">
        <v>46</v>
      </c>
      <c r="F198727">
        <v>1</v>
      </c>
      <c r="G198727" t="s">
        <v>11</v>
      </c>
    </row>
    <row r="198728" spans="1:7" x14ac:dyDescent="0.25">
      <c r="A198728" s="1">
        <v>45555</v>
      </c>
      <c r="B198728" t="s">
        <v>383</v>
      </c>
      <c r="C198728" t="s">
        <v>384</v>
      </c>
      <c r="D198728" s="4" t="s">
        <v>385</v>
      </c>
      <c r="E198728" t="s">
        <v>386</v>
      </c>
      <c r="F198728">
        <v>0.51200000000000001</v>
      </c>
      <c r="G198728" t="s">
        <v>11</v>
      </c>
    </row>
    <row r="198729" spans="1:7" x14ac:dyDescent="0.25">
      <c r="A198729" s="1">
        <v>45555</v>
      </c>
      <c r="B198729" t="s">
        <v>198</v>
      </c>
      <c r="C198729" t="s">
        <v>255</v>
      </c>
      <c r="D198729" s="4" t="s">
        <v>199</v>
      </c>
      <c r="E198729" t="s">
        <v>200</v>
      </c>
      <c r="F198729">
        <v>0.41149999999999998</v>
      </c>
      <c r="G198729" t="s">
        <v>11</v>
      </c>
    </row>
    <row r="198730" spans="1:7" x14ac:dyDescent="0.25">
      <c r="A198730" s="1">
        <v>45555</v>
      </c>
      <c r="B198730" t="s">
        <v>7</v>
      </c>
      <c r="C198730" t="s">
        <v>8</v>
      </c>
      <c r="D198730" s="4" t="s">
        <v>224</v>
      </c>
      <c r="E198730" t="s">
        <v>225</v>
      </c>
      <c r="F198730">
        <v>0.25700000000000001</v>
      </c>
      <c r="G198730" t="s">
        <v>11</v>
      </c>
    </row>
    <row r="198731" spans="1:7" x14ac:dyDescent="0.25">
      <c r="A198731" s="1">
        <v>45555</v>
      </c>
      <c r="B198731" t="s">
        <v>7</v>
      </c>
      <c r="C198731" t="s">
        <v>8</v>
      </c>
      <c r="D198731" s="4" t="s">
        <v>106</v>
      </c>
      <c r="E198731" t="s">
        <v>107</v>
      </c>
      <c r="F198731">
        <v>0.15</v>
      </c>
      <c r="G198731" t="s">
        <v>11</v>
      </c>
    </row>
    <row r="198732" spans="1:7" x14ac:dyDescent="0.25">
      <c r="A198732" s="1">
        <v>45555</v>
      </c>
      <c r="B198732" t="s">
        <v>7</v>
      </c>
      <c r="C198732" t="s">
        <v>8</v>
      </c>
      <c r="D198732" s="4" t="s">
        <v>523</v>
      </c>
      <c r="E198732" t="s">
        <v>524</v>
      </c>
      <c r="F198732">
        <v>0.13500000000000001</v>
      </c>
      <c r="G198732" t="s">
        <v>11</v>
      </c>
    </row>
    <row r="198733" spans="1:7" x14ac:dyDescent="0.25">
      <c r="A198733" s="1">
        <v>45555</v>
      </c>
      <c r="B198733" t="s">
        <v>66</v>
      </c>
      <c r="C198733" t="s">
        <v>1019</v>
      </c>
      <c r="D198733" s="4" t="s">
        <v>67</v>
      </c>
      <c r="E198733" t="s">
        <v>1418</v>
      </c>
      <c r="F198733">
        <v>6.5000000000000002E-2</v>
      </c>
      <c r="G198733" t="s">
        <v>11</v>
      </c>
    </row>
    <row r="198734" spans="1:7" x14ac:dyDescent="0.25">
      <c r="A198734" s="1">
        <v>45555</v>
      </c>
      <c r="B198734" t="s">
        <v>37</v>
      </c>
      <c r="C198734" t="s">
        <v>38</v>
      </c>
      <c r="D198734" s="4" t="s">
        <v>208</v>
      </c>
      <c r="E198734" t="s">
        <v>209</v>
      </c>
      <c r="F198734">
        <v>0.05</v>
      </c>
      <c r="G198734" t="s">
        <v>11</v>
      </c>
    </row>
    <row r="198735" spans="1:7" x14ac:dyDescent="0.25">
      <c r="A198735" s="1">
        <v>45555</v>
      </c>
      <c r="B198735" t="s">
        <v>7</v>
      </c>
      <c r="C198735" t="s">
        <v>8</v>
      </c>
      <c r="D198735" s="4" t="s">
        <v>14</v>
      </c>
      <c r="E198735" t="s">
        <v>15</v>
      </c>
      <c r="F198735">
        <v>4.6600000000000003E-2</v>
      </c>
      <c r="G198735" t="s">
        <v>11</v>
      </c>
    </row>
    <row r="198736" spans="1:7" x14ac:dyDescent="0.25">
      <c r="A198736" s="1">
        <v>45555</v>
      </c>
      <c r="B198736" t="s">
        <v>33</v>
      </c>
      <c r="C198736" t="s">
        <v>34</v>
      </c>
      <c r="D198736" s="4" t="s">
        <v>1475</v>
      </c>
      <c r="E198736" t="s">
        <v>1476</v>
      </c>
      <c r="F198736">
        <v>4.5999999999999999E-2</v>
      </c>
      <c r="G198736" t="s">
        <v>11</v>
      </c>
    </row>
    <row r="198737" spans="1:7" x14ac:dyDescent="0.25">
      <c r="A198737" s="1">
        <v>45555</v>
      </c>
      <c r="B198737" t="s">
        <v>43</v>
      </c>
      <c r="C198737" t="s">
        <v>44</v>
      </c>
      <c r="D198737" s="4" t="s">
        <v>45</v>
      </c>
      <c r="E198737" t="s">
        <v>46</v>
      </c>
      <c r="F198737">
        <v>0.04</v>
      </c>
      <c r="G198737" t="s">
        <v>11</v>
      </c>
    </row>
    <row r="198738" spans="1:7" x14ac:dyDescent="0.25">
      <c r="A198738" s="1">
        <v>45555</v>
      </c>
      <c r="B198738" t="s">
        <v>43</v>
      </c>
      <c r="C198738" t="s">
        <v>44</v>
      </c>
      <c r="D198738" s="4" t="s">
        <v>47</v>
      </c>
      <c r="E198738" t="s">
        <v>48</v>
      </c>
      <c r="F198738">
        <v>3.5000000000000003E-2</v>
      </c>
      <c r="G198738" t="s">
        <v>11</v>
      </c>
    </row>
    <row r="198739" spans="1:7" x14ac:dyDescent="0.25">
      <c r="A198739" s="1">
        <v>45555</v>
      </c>
      <c r="B198739" t="s">
        <v>43</v>
      </c>
      <c r="C198739" t="s">
        <v>44</v>
      </c>
      <c r="D198739" s="4" t="s">
        <v>133</v>
      </c>
      <c r="E198739" t="s">
        <v>134</v>
      </c>
      <c r="F198739">
        <v>2.5000000000000001E-2</v>
      </c>
      <c r="G198739" t="s">
        <v>11</v>
      </c>
    </row>
    <row r="198740" spans="1:7" x14ac:dyDescent="0.25">
      <c r="A198740" s="1">
        <v>45555</v>
      </c>
      <c r="B198740" t="s">
        <v>7</v>
      </c>
      <c r="C198740" t="s">
        <v>8</v>
      </c>
      <c r="D198740" s="4" t="s">
        <v>14</v>
      </c>
      <c r="E198740" t="s">
        <v>15</v>
      </c>
      <c r="F198740">
        <v>2.1999999999999999E-2</v>
      </c>
      <c r="G198740" t="s">
        <v>11</v>
      </c>
    </row>
    <row r="198741" spans="1:7" x14ac:dyDescent="0.25">
      <c r="A198741" s="1">
        <v>45555</v>
      </c>
      <c r="B198741" t="s">
        <v>7</v>
      </c>
      <c r="C198741" t="s">
        <v>8</v>
      </c>
      <c r="D198741" s="4" t="s">
        <v>222</v>
      </c>
      <c r="E198741" t="s">
        <v>223</v>
      </c>
      <c r="F198741">
        <v>2.1000000000000001E-2</v>
      </c>
      <c r="G198741" t="s">
        <v>11</v>
      </c>
    </row>
    <row r="198742" spans="1:7" x14ac:dyDescent="0.25">
      <c r="A198742" s="1">
        <v>45555</v>
      </c>
      <c r="B198742" t="s">
        <v>121</v>
      </c>
      <c r="C198742" t="s">
        <v>122</v>
      </c>
      <c r="D198742" s="4" t="s">
        <v>123</v>
      </c>
      <c r="E198742" t="s">
        <v>124</v>
      </c>
      <c r="F198742">
        <v>0.02</v>
      </c>
      <c r="G198742" t="s">
        <v>11</v>
      </c>
    </row>
    <row r="198743" spans="1:7" x14ac:dyDescent="0.25">
      <c r="A198743" s="1">
        <v>45555</v>
      </c>
      <c r="B198743" t="s">
        <v>7</v>
      </c>
      <c r="C198743" t="s">
        <v>8</v>
      </c>
      <c r="D198743" s="4" t="s">
        <v>14</v>
      </c>
      <c r="E198743" t="s">
        <v>15</v>
      </c>
      <c r="F198743">
        <v>1.7999999999999999E-2</v>
      </c>
      <c r="G198743" t="s">
        <v>11</v>
      </c>
    </row>
    <row r="198744" spans="1:7" x14ac:dyDescent="0.25">
      <c r="A198744" s="1">
        <v>45555</v>
      </c>
      <c r="B198744" t="s">
        <v>33</v>
      </c>
      <c r="C198744" t="s">
        <v>34</v>
      </c>
      <c r="D198744" s="4" t="s">
        <v>84</v>
      </c>
      <c r="E198744" t="s">
        <v>85</v>
      </c>
      <c r="F198744">
        <v>1.6E-2</v>
      </c>
      <c r="G198744" t="s">
        <v>11</v>
      </c>
    </row>
    <row r="198745" spans="1:7" x14ac:dyDescent="0.25">
      <c r="A198745" s="1">
        <v>45555</v>
      </c>
      <c r="B198745" t="s">
        <v>51</v>
      </c>
      <c r="C198745" t="s">
        <v>52</v>
      </c>
      <c r="D198745" s="4" t="s">
        <v>103</v>
      </c>
      <c r="E198745" t="s">
        <v>104</v>
      </c>
      <c r="F198745">
        <v>1.35E-2</v>
      </c>
      <c r="G198745" t="s">
        <v>11</v>
      </c>
    </row>
    <row r="198746" spans="1:7" x14ac:dyDescent="0.25">
      <c r="A198746" s="1">
        <v>45555</v>
      </c>
      <c r="B198746" t="s">
        <v>7</v>
      </c>
      <c r="C198746" t="s">
        <v>8</v>
      </c>
      <c r="D198746" s="4" t="s">
        <v>14</v>
      </c>
      <c r="E198746" t="s">
        <v>15</v>
      </c>
      <c r="F198746">
        <v>1.2999999999999999E-2</v>
      </c>
      <c r="G198746" t="s">
        <v>11</v>
      </c>
    </row>
    <row r="198747" spans="1:7" x14ac:dyDescent="0.25">
      <c r="A198747" s="1">
        <v>45555</v>
      </c>
      <c r="B198747" t="s">
        <v>78</v>
      </c>
      <c r="C198747" t="s">
        <v>79</v>
      </c>
      <c r="D198747" s="4" t="s">
        <v>240</v>
      </c>
      <c r="E198747" t="s">
        <v>241</v>
      </c>
      <c r="F198747">
        <v>1.0999999999999999E-2</v>
      </c>
      <c r="G198747" t="s">
        <v>11</v>
      </c>
    </row>
    <row r="198748" spans="1:7" x14ac:dyDescent="0.25">
      <c r="A198748" s="1">
        <v>45555</v>
      </c>
      <c r="B198748" t="s">
        <v>37</v>
      </c>
      <c r="C198748" t="s">
        <v>38</v>
      </c>
      <c r="D198748" s="4" t="s">
        <v>39</v>
      </c>
      <c r="E198748" t="s">
        <v>40</v>
      </c>
      <c r="F198748">
        <v>8.6E-3</v>
      </c>
      <c r="G198748" t="s">
        <v>11</v>
      </c>
    </row>
    <row r="198749" spans="1:7" x14ac:dyDescent="0.25">
      <c r="A198749" s="1">
        <v>45555</v>
      </c>
      <c r="B198749" t="s">
        <v>51</v>
      </c>
      <c r="C198749" t="s">
        <v>52</v>
      </c>
      <c r="D198749" s="4" t="s">
        <v>1014</v>
      </c>
      <c r="E198749" t="s">
        <v>1015</v>
      </c>
      <c r="F198749">
        <v>6.8999999999999999E-3</v>
      </c>
      <c r="G198749" t="s">
        <v>11</v>
      </c>
    </row>
    <row r="198750" spans="1:7" x14ac:dyDescent="0.25">
      <c r="A198750" s="1">
        <v>45555</v>
      </c>
      <c r="B198750" t="s">
        <v>66</v>
      </c>
      <c r="C198750" t="s">
        <v>1019</v>
      </c>
      <c r="D198750" s="4" t="s">
        <v>1584</v>
      </c>
      <c r="E198750" t="s">
        <v>1585</v>
      </c>
      <c r="F198750">
        <v>6.0000000000000001E-3</v>
      </c>
      <c r="G198750" t="s">
        <v>11</v>
      </c>
    </row>
    <row r="198751" spans="1:7" x14ac:dyDescent="0.25">
      <c r="A198751" s="1">
        <v>45555</v>
      </c>
      <c r="B198751" t="s">
        <v>7</v>
      </c>
      <c r="C198751" t="s">
        <v>8</v>
      </c>
      <c r="D198751" s="4" t="s">
        <v>14</v>
      </c>
      <c r="E198751" t="s">
        <v>15</v>
      </c>
      <c r="F198751">
        <v>5.1000000000000004E-3</v>
      </c>
      <c r="G198751" t="s">
        <v>11</v>
      </c>
    </row>
    <row r="198752" spans="1:7" x14ac:dyDescent="0.25">
      <c r="A198752" s="1">
        <v>45555</v>
      </c>
      <c r="B198752" t="s">
        <v>7</v>
      </c>
      <c r="C198752" t="s">
        <v>8</v>
      </c>
      <c r="D198752" s="4" t="s">
        <v>260</v>
      </c>
      <c r="E198752" t="s">
        <v>261</v>
      </c>
      <c r="F198752">
        <v>3.8E-3</v>
      </c>
      <c r="G198752" t="s">
        <v>11</v>
      </c>
    </row>
    <row r="198753" spans="1:7" x14ac:dyDescent="0.25">
      <c r="A198753" s="1">
        <v>45555</v>
      </c>
      <c r="B198753" t="s">
        <v>26</v>
      </c>
      <c r="C198753" t="s">
        <v>27</v>
      </c>
      <c r="D198753" s="4" t="s">
        <v>192</v>
      </c>
      <c r="E198753" t="s">
        <v>193</v>
      </c>
      <c r="F198753">
        <v>2.8999999999999998E-3</v>
      </c>
      <c r="G198753" t="s">
        <v>11</v>
      </c>
    </row>
    <row r="198754" spans="1:7" x14ac:dyDescent="0.25">
      <c r="A198754" s="1">
        <v>45555</v>
      </c>
      <c r="B198754" t="s">
        <v>26</v>
      </c>
      <c r="C198754" t="s">
        <v>27</v>
      </c>
      <c r="D198754" s="4" t="s">
        <v>139</v>
      </c>
      <c r="E198754" t="s">
        <v>140</v>
      </c>
      <c r="F198754">
        <v>2.5000000000000001E-3</v>
      </c>
      <c r="G198754" t="s">
        <v>11</v>
      </c>
    </row>
    <row r="198755" spans="1:7" x14ac:dyDescent="0.25">
      <c r="A198755" s="1">
        <v>45556</v>
      </c>
      <c r="B198755" t="s">
        <v>66</v>
      </c>
      <c r="C198755" t="s">
        <v>1019</v>
      </c>
      <c r="D198755" s="4" t="s">
        <v>67</v>
      </c>
      <c r="E198755" t="s">
        <v>1418</v>
      </c>
      <c r="F198755">
        <v>2386</v>
      </c>
      <c r="G198755" t="s">
        <v>11</v>
      </c>
    </row>
    <row r="198756" spans="1:7" x14ac:dyDescent="0.25">
      <c r="A198756" s="1">
        <v>45556</v>
      </c>
      <c r="B198756" t="s">
        <v>127</v>
      </c>
      <c r="C198756" t="s">
        <v>128</v>
      </c>
      <c r="D198756" s="4" t="s">
        <v>129</v>
      </c>
      <c r="E198756" t="s">
        <v>128</v>
      </c>
      <c r="F198756">
        <v>205.88</v>
      </c>
      <c r="G198756" t="s">
        <v>11</v>
      </c>
    </row>
    <row r="198757" spans="1:7" x14ac:dyDescent="0.25">
      <c r="A198757" s="1">
        <v>45556</v>
      </c>
      <c r="B198757" t="s">
        <v>121</v>
      </c>
      <c r="C198757" t="s">
        <v>122</v>
      </c>
      <c r="D198757" s="4" t="s">
        <v>203</v>
      </c>
      <c r="E198757" t="s">
        <v>204</v>
      </c>
      <c r="F198757">
        <v>87.775999999999996</v>
      </c>
      <c r="G198757" t="s">
        <v>11</v>
      </c>
    </row>
    <row r="198758" spans="1:7" x14ac:dyDescent="0.25">
      <c r="A198758" s="1">
        <v>45556</v>
      </c>
      <c r="B198758" t="s">
        <v>172</v>
      </c>
      <c r="C198758" t="s">
        <v>173</v>
      </c>
      <c r="D198758" s="4" t="s">
        <v>285</v>
      </c>
      <c r="E198758" t="s">
        <v>286</v>
      </c>
      <c r="F198758">
        <v>35.33</v>
      </c>
      <c r="G198758" t="s">
        <v>11</v>
      </c>
    </row>
    <row r="198759" spans="1:7" x14ac:dyDescent="0.25">
      <c r="A198759" s="1">
        <v>45556</v>
      </c>
      <c r="B198759" t="s">
        <v>24</v>
      </c>
      <c r="C198759" t="s">
        <v>1419</v>
      </c>
      <c r="D198759" s="4" t="s">
        <v>25</v>
      </c>
      <c r="E198759" t="s">
        <v>1419</v>
      </c>
      <c r="F198759">
        <v>2.5009999999999999</v>
      </c>
      <c r="G198759" t="s">
        <v>11</v>
      </c>
    </row>
    <row r="198760" spans="1:7" x14ac:dyDescent="0.25">
      <c r="A198760" s="1">
        <v>45556</v>
      </c>
      <c r="B198760" t="s">
        <v>37</v>
      </c>
      <c r="C198760" t="s">
        <v>38</v>
      </c>
      <c r="D198760" s="4" t="s">
        <v>125</v>
      </c>
      <c r="E198760" t="s">
        <v>126</v>
      </c>
      <c r="F198760">
        <v>2.5</v>
      </c>
      <c r="G198760" t="s">
        <v>11</v>
      </c>
    </row>
    <row r="198761" spans="1:7" x14ac:dyDescent="0.25">
      <c r="A198761" s="1">
        <v>45556</v>
      </c>
      <c r="B198761" t="s">
        <v>121</v>
      </c>
      <c r="C198761" t="s">
        <v>122</v>
      </c>
      <c r="D198761" s="4" t="s">
        <v>203</v>
      </c>
      <c r="E198761" t="s">
        <v>204</v>
      </c>
      <c r="F198761">
        <v>2</v>
      </c>
      <c r="G198761" t="s">
        <v>11</v>
      </c>
    </row>
    <row r="198762" spans="1:7" x14ac:dyDescent="0.25">
      <c r="A198762" s="1">
        <v>45556</v>
      </c>
      <c r="B198762" t="s">
        <v>24</v>
      </c>
      <c r="C198762" t="s">
        <v>1419</v>
      </c>
      <c r="D198762" s="4" t="s">
        <v>25</v>
      </c>
      <c r="E198762" t="s">
        <v>1419</v>
      </c>
      <c r="F198762">
        <v>1.8919999999999999</v>
      </c>
      <c r="G198762" t="s">
        <v>11</v>
      </c>
    </row>
    <row r="198763" spans="1:7" x14ac:dyDescent="0.25">
      <c r="A198763" s="1">
        <v>45556</v>
      </c>
      <c r="B198763" t="s">
        <v>172</v>
      </c>
      <c r="C198763" t="s">
        <v>173</v>
      </c>
      <c r="D198763" s="4" t="s">
        <v>603</v>
      </c>
      <c r="E198763" t="s">
        <v>604</v>
      </c>
      <c r="F198763">
        <v>0.81299999999999994</v>
      </c>
      <c r="G198763" t="s">
        <v>11</v>
      </c>
    </row>
    <row r="198764" spans="1:7" x14ac:dyDescent="0.25">
      <c r="A198764" s="1">
        <v>45556</v>
      </c>
      <c r="B198764" t="s">
        <v>7</v>
      </c>
      <c r="C198764" t="s">
        <v>8</v>
      </c>
      <c r="D198764" s="4" t="s">
        <v>14</v>
      </c>
      <c r="E198764" t="s">
        <v>15</v>
      </c>
      <c r="F198764">
        <v>0.25</v>
      </c>
      <c r="G198764" t="s">
        <v>11</v>
      </c>
    </row>
    <row r="198765" spans="1:7" x14ac:dyDescent="0.25">
      <c r="A198765" s="1">
        <v>45556</v>
      </c>
      <c r="B198765" t="s">
        <v>7</v>
      </c>
      <c r="C198765" t="s">
        <v>8</v>
      </c>
      <c r="D198765" s="4" t="s">
        <v>900</v>
      </c>
      <c r="E198765" t="s">
        <v>901</v>
      </c>
      <c r="F198765">
        <v>0.17100000000000001</v>
      </c>
      <c r="G198765" t="s">
        <v>11</v>
      </c>
    </row>
    <row r="198766" spans="1:7" x14ac:dyDescent="0.25">
      <c r="A198766" s="1">
        <v>45556</v>
      </c>
      <c r="B198766" t="s">
        <v>43</v>
      </c>
      <c r="C198766" t="s">
        <v>44</v>
      </c>
      <c r="D198766" s="4" t="s">
        <v>99</v>
      </c>
      <c r="E198766" t="s">
        <v>100</v>
      </c>
      <c r="F198766">
        <v>0.16500000000000001</v>
      </c>
      <c r="G198766" t="s">
        <v>11</v>
      </c>
    </row>
    <row r="198767" spans="1:7" x14ac:dyDescent="0.25">
      <c r="A198767" s="1">
        <v>45556</v>
      </c>
      <c r="B198767" t="s">
        <v>145</v>
      </c>
      <c r="C198767" t="s">
        <v>146</v>
      </c>
      <c r="D198767" s="4" t="s">
        <v>765</v>
      </c>
      <c r="E198767" t="s">
        <v>766</v>
      </c>
      <c r="F198767">
        <v>0.15620000000000001</v>
      </c>
      <c r="G198767" t="s">
        <v>11</v>
      </c>
    </row>
    <row r="198768" spans="1:7" x14ac:dyDescent="0.25">
      <c r="A198768" s="1">
        <v>45556</v>
      </c>
      <c r="B198768" t="s">
        <v>43</v>
      </c>
      <c r="C198768" t="s">
        <v>44</v>
      </c>
      <c r="D198768" s="4" t="s">
        <v>45</v>
      </c>
      <c r="E198768" t="s">
        <v>46</v>
      </c>
      <c r="F198768">
        <v>0.12</v>
      </c>
      <c r="G198768" t="s">
        <v>11</v>
      </c>
    </row>
    <row r="198769" spans="1:7" x14ac:dyDescent="0.25">
      <c r="A198769" s="1">
        <v>45556</v>
      </c>
      <c r="B198769" t="s">
        <v>172</v>
      </c>
      <c r="C198769" t="s">
        <v>173</v>
      </c>
      <c r="D198769" s="4" t="s">
        <v>1812</v>
      </c>
      <c r="E198769" t="s">
        <v>1813</v>
      </c>
      <c r="F198769">
        <v>8.1299999999999997E-2</v>
      </c>
      <c r="G198769" t="s">
        <v>11</v>
      </c>
    </row>
    <row r="198770" spans="1:7" x14ac:dyDescent="0.25">
      <c r="A198770" s="1">
        <v>45556</v>
      </c>
      <c r="B198770" t="s">
        <v>71</v>
      </c>
      <c r="C198770" t="s">
        <v>72</v>
      </c>
      <c r="D198770" s="4" t="s">
        <v>834</v>
      </c>
      <c r="E198770" t="s">
        <v>835</v>
      </c>
      <c r="F198770">
        <v>0.05</v>
      </c>
      <c r="G198770" t="s">
        <v>11</v>
      </c>
    </row>
    <row r="198771" spans="1:7" x14ac:dyDescent="0.25">
      <c r="A198771" s="1">
        <v>45556</v>
      </c>
      <c r="B198771" t="s">
        <v>7</v>
      </c>
      <c r="C198771" t="s">
        <v>8</v>
      </c>
      <c r="D198771" s="4" t="s">
        <v>14</v>
      </c>
      <c r="E198771" t="s">
        <v>15</v>
      </c>
      <c r="F198771">
        <v>3.8800000000000001E-2</v>
      </c>
      <c r="G198771" t="s">
        <v>11</v>
      </c>
    </row>
    <row r="198772" spans="1:7" x14ac:dyDescent="0.25">
      <c r="A198772" s="1">
        <v>45556</v>
      </c>
      <c r="B198772" t="s">
        <v>91</v>
      </c>
      <c r="C198772" t="s">
        <v>1424</v>
      </c>
      <c r="D198772" s="4" t="s">
        <v>92</v>
      </c>
      <c r="E198772" t="s">
        <v>93</v>
      </c>
      <c r="F198772">
        <v>3.2099999999999997E-2</v>
      </c>
      <c r="G198772" t="s">
        <v>11</v>
      </c>
    </row>
    <row r="198773" spans="1:7" x14ac:dyDescent="0.25">
      <c r="A198773" s="1">
        <v>45556</v>
      </c>
      <c r="B198773" t="s">
        <v>141</v>
      </c>
      <c r="C198773" t="s">
        <v>142</v>
      </c>
      <c r="D198773" s="4" t="s">
        <v>727</v>
      </c>
      <c r="E198773" t="s">
        <v>728</v>
      </c>
      <c r="F198773">
        <v>0.02</v>
      </c>
      <c r="G198773" t="s">
        <v>11</v>
      </c>
    </row>
    <row r="198774" spans="1:7" x14ac:dyDescent="0.25">
      <c r="A198774" s="1">
        <v>45556</v>
      </c>
      <c r="B198774" t="s">
        <v>43</v>
      </c>
      <c r="C198774" t="s">
        <v>44</v>
      </c>
      <c r="D198774" s="4" t="s">
        <v>291</v>
      </c>
      <c r="E198774" t="s">
        <v>292</v>
      </c>
      <c r="F198774">
        <v>0.02</v>
      </c>
      <c r="G198774" t="s">
        <v>11</v>
      </c>
    </row>
    <row r="198775" spans="1:7" x14ac:dyDescent="0.25">
      <c r="A198775" s="1">
        <v>45556</v>
      </c>
      <c r="B198775" t="s">
        <v>26</v>
      </c>
      <c r="C198775" t="s">
        <v>27</v>
      </c>
      <c r="D198775" s="4" t="s">
        <v>790</v>
      </c>
      <c r="E198775" t="s">
        <v>791</v>
      </c>
      <c r="F198775">
        <v>1.8849999999999999E-2</v>
      </c>
      <c r="G198775" t="s">
        <v>11</v>
      </c>
    </row>
    <row r="198776" spans="1:7" x14ac:dyDescent="0.25">
      <c r="A198776" s="1">
        <v>45556</v>
      </c>
      <c r="B198776" t="s">
        <v>7</v>
      </c>
      <c r="C198776" t="s">
        <v>8</v>
      </c>
      <c r="D198776" s="4" t="s">
        <v>14</v>
      </c>
      <c r="E198776" t="s">
        <v>15</v>
      </c>
      <c r="F198776">
        <v>1.83E-2</v>
      </c>
      <c r="G198776" t="s">
        <v>11</v>
      </c>
    </row>
    <row r="198777" spans="1:7" x14ac:dyDescent="0.25">
      <c r="A198777" s="1">
        <v>45556</v>
      </c>
      <c r="B198777" t="s">
        <v>51</v>
      </c>
      <c r="C198777" t="s">
        <v>52</v>
      </c>
      <c r="D198777" s="4" t="s">
        <v>103</v>
      </c>
      <c r="E198777" t="s">
        <v>104</v>
      </c>
      <c r="F198777">
        <v>1.7600000000000001E-2</v>
      </c>
      <c r="G198777" t="s">
        <v>11</v>
      </c>
    </row>
    <row r="198778" spans="1:7" x14ac:dyDescent="0.25">
      <c r="A198778" s="1">
        <v>45556</v>
      </c>
      <c r="B198778" t="s">
        <v>33</v>
      </c>
      <c r="C198778" t="s">
        <v>34</v>
      </c>
      <c r="D198778" s="4" t="s">
        <v>692</v>
      </c>
      <c r="E198778" t="s">
        <v>693</v>
      </c>
      <c r="F198778">
        <v>1.4999999999999999E-2</v>
      </c>
      <c r="G198778" t="s">
        <v>11</v>
      </c>
    </row>
    <row r="198779" spans="1:7" x14ac:dyDescent="0.25">
      <c r="A198779" s="1">
        <v>45556</v>
      </c>
      <c r="B198779" t="s">
        <v>539</v>
      </c>
      <c r="C198779" t="s">
        <v>540</v>
      </c>
      <c r="D198779" s="4" t="s">
        <v>541</v>
      </c>
      <c r="E198779" t="s">
        <v>542</v>
      </c>
      <c r="F198779">
        <v>1.2999999999999999E-2</v>
      </c>
      <c r="G198779" t="s">
        <v>11</v>
      </c>
    </row>
    <row r="198780" spans="1:7" x14ac:dyDescent="0.25">
      <c r="A198780" s="1">
        <v>45556</v>
      </c>
      <c r="B198780" t="s">
        <v>198</v>
      </c>
      <c r="C198780" t="s">
        <v>255</v>
      </c>
      <c r="D198780" s="4" t="s">
        <v>199</v>
      </c>
      <c r="E198780" t="s">
        <v>200</v>
      </c>
      <c r="F198780">
        <v>1.2E-2</v>
      </c>
      <c r="G198780" t="s">
        <v>11</v>
      </c>
    </row>
    <row r="198781" spans="1:7" x14ac:dyDescent="0.25">
      <c r="A198781" s="1">
        <v>45556</v>
      </c>
      <c r="B198781" t="s">
        <v>51</v>
      </c>
      <c r="C198781" t="s">
        <v>52</v>
      </c>
      <c r="D198781" s="4" t="s">
        <v>1049</v>
      </c>
      <c r="E198781" t="s">
        <v>1050</v>
      </c>
      <c r="F198781">
        <v>8.8999999999999999E-3</v>
      </c>
      <c r="G198781" t="s">
        <v>11</v>
      </c>
    </row>
    <row r="198782" spans="1:7" x14ac:dyDescent="0.25">
      <c r="A198782" s="1">
        <v>45556</v>
      </c>
      <c r="B198782" t="s">
        <v>66</v>
      </c>
      <c r="C198782" t="s">
        <v>1019</v>
      </c>
      <c r="D198782" s="4" t="s">
        <v>806</v>
      </c>
      <c r="E198782" t="s">
        <v>807</v>
      </c>
      <c r="F198782">
        <v>8.8000000000000005E-3</v>
      </c>
      <c r="G198782" t="s">
        <v>11</v>
      </c>
    </row>
    <row r="198783" spans="1:7" x14ac:dyDescent="0.25">
      <c r="A198783" s="1">
        <v>45556</v>
      </c>
      <c r="B198783" t="s">
        <v>43</v>
      </c>
      <c r="C198783" t="s">
        <v>44</v>
      </c>
      <c r="D198783" s="4" t="s">
        <v>2148</v>
      </c>
      <c r="E198783" t="s">
        <v>2149</v>
      </c>
      <c r="F198783">
        <v>7.4999999999999997E-3</v>
      </c>
      <c r="G198783" t="s">
        <v>11</v>
      </c>
    </row>
    <row r="198784" spans="1:7" x14ac:dyDescent="0.25">
      <c r="A198784" s="1">
        <v>45556</v>
      </c>
      <c r="B198784" t="s">
        <v>26</v>
      </c>
      <c r="C198784" t="s">
        <v>27</v>
      </c>
      <c r="D198784" s="4" t="s">
        <v>454</v>
      </c>
      <c r="E198784" t="s">
        <v>455</v>
      </c>
      <c r="F198784">
        <v>6.1000000000000004E-3</v>
      </c>
      <c r="G198784" t="s">
        <v>11</v>
      </c>
    </row>
    <row r="198785" spans="1:7" x14ac:dyDescent="0.25">
      <c r="A198785" s="1">
        <v>45556</v>
      </c>
      <c r="B198785" t="s">
        <v>37</v>
      </c>
      <c r="C198785" t="s">
        <v>38</v>
      </c>
      <c r="D198785" s="4" t="s">
        <v>39</v>
      </c>
      <c r="E198785" t="s">
        <v>40</v>
      </c>
      <c r="F198785">
        <v>3.3999999999999998E-3</v>
      </c>
      <c r="G198785" t="s">
        <v>11</v>
      </c>
    </row>
    <row r="198786" spans="1:7" x14ac:dyDescent="0.25">
      <c r="A198786" s="1">
        <v>45556</v>
      </c>
      <c r="B198786" t="s">
        <v>51</v>
      </c>
      <c r="C198786" t="s">
        <v>52</v>
      </c>
      <c r="D198786" s="4" t="s">
        <v>428</v>
      </c>
      <c r="E198786" t="s">
        <v>429</v>
      </c>
      <c r="F198786">
        <v>1.6999999999999999E-3</v>
      </c>
      <c r="G198786" t="s">
        <v>11</v>
      </c>
    </row>
    <row r="198787" spans="1:7" x14ac:dyDescent="0.25">
      <c r="A198787" s="1">
        <v>45556</v>
      </c>
      <c r="B198787" t="s">
        <v>121</v>
      </c>
      <c r="C198787" t="s">
        <v>122</v>
      </c>
      <c r="D198787" s="4" t="s">
        <v>1748</v>
      </c>
      <c r="E198787" t="s">
        <v>1749</v>
      </c>
      <c r="F198787">
        <v>5.9999999999999995E-4</v>
      </c>
      <c r="G198787" t="s">
        <v>11</v>
      </c>
    </row>
    <row r="198788" spans="1:7" x14ac:dyDescent="0.25">
      <c r="A198788" s="1">
        <v>45557</v>
      </c>
      <c r="B198788" t="s">
        <v>33</v>
      </c>
      <c r="C198788" t="s">
        <v>34</v>
      </c>
      <c r="D198788" s="4" t="s">
        <v>35</v>
      </c>
      <c r="E198788" t="s">
        <v>36</v>
      </c>
      <c r="F198788">
        <v>755</v>
      </c>
      <c r="G198788" t="s">
        <v>11</v>
      </c>
    </row>
    <row r="198789" spans="1:7" x14ac:dyDescent="0.25">
      <c r="A198789" s="1">
        <v>45557</v>
      </c>
      <c r="B198789" t="s">
        <v>66</v>
      </c>
      <c r="C198789" t="s">
        <v>1019</v>
      </c>
      <c r="D198789" s="4" t="s">
        <v>67</v>
      </c>
      <c r="E198789" t="s">
        <v>1418</v>
      </c>
      <c r="F198789">
        <v>69</v>
      </c>
      <c r="G198789" t="s">
        <v>11</v>
      </c>
    </row>
    <row r="198790" spans="1:7" x14ac:dyDescent="0.25">
      <c r="A198790" s="1">
        <v>45557</v>
      </c>
      <c r="B198790" t="s">
        <v>172</v>
      </c>
      <c r="C198790" t="s">
        <v>173</v>
      </c>
      <c r="D198790" s="4" t="s">
        <v>285</v>
      </c>
      <c r="E198790" t="s">
        <v>286</v>
      </c>
      <c r="F198790">
        <v>16.96</v>
      </c>
      <c r="G198790" t="s">
        <v>11</v>
      </c>
    </row>
    <row r="198791" spans="1:7" x14ac:dyDescent="0.25">
      <c r="A198791" s="1">
        <v>45557</v>
      </c>
      <c r="B198791" t="s">
        <v>88</v>
      </c>
      <c r="C198791" t="s">
        <v>89</v>
      </c>
      <c r="D198791" s="4" t="s">
        <v>90</v>
      </c>
      <c r="E198791" t="s">
        <v>89</v>
      </c>
      <c r="F198791">
        <v>6.9640000000000004</v>
      </c>
      <c r="G198791" t="s">
        <v>11</v>
      </c>
    </row>
    <row r="198792" spans="1:7" x14ac:dyDescent="0.25">
      <c r="A198792" s="1">
        <v>45557</v>
      </c>
      <c r="B198792" t="s">
        <v>24</v>
      </c>
      <c r="C198792" t="s">
        <v>1419</v>
      </c>
      <c r="D198792" s="4" t="s">
        <v>25</v>
      </c>
      <c r="E198792" t="s">
        <v>1419</v>
      </c>
      <c r="F198792">
        <v>3.9969999999999999</v>
      </c>
      <c r="G198792" t="s">
        <v>11</v>
      </c>
    </row>
    <row r="198793" spans="1:7" x14ac:dyDescent="0.25">
      <c r="A198793" s="1">
        <v>45557</v>
      </c>
      <c r="B198793" t="s">
        <v>37</v>
      </c>
      <c r="C198793" t="s">
        <v>38</v>
      </c>
      <c r="D198793" s="4" t="s">
        <v>878</v>
      </c>
      <c r="E198793" t="s">
        <v>879</v>
      </c>
      <c r="F198793">
        <v>1</v>
      </c>
      <c r="G198793" t="s">
        <v>11</v>
      </c>
    </row>
    <row r="198794" spans="1:7" x14ac:dyDescent="0.25">
      <c r="A198794" s="1">
        <v>45557</v>
      </c>
      <c r="B198794" t="s">
        <v>7</v>
      </c>
      <c r="C198794" t="s">
        <v>8</v>
      </c>
      <c r="D198794" s="4" t="s">
        <v>18</v>
      </c>
      <c r="E198794" t="s">
        <v>19</v>
      </c>
      <c r="F198794">
        <v>0.99399999999999999</v>
      </c>
      <c r="G198794" t="s">
        <v>11</v>
      </c>
    </row>
    <row r="198795" spans="1:7" x14ac:dyDescent="0.25">
      <c r="A198795" s="1">
        <v>45557</v>
      </c>
      <c r="B198795" t="s">
        <v>7</v>
      </c>
      <c r="C198795" t="s">
        <v>8</v>
      </c>
      <c r="D198795" s="4" t="s">
        <v>18</v>
      </c>
      <c r="E198795" t="s">
        <v>19</v>
      </c>
      <c r="F198795">
        <v>0.435</v>
      </c>
      <c r="G198795" t="s">
        <v>11</v>
      </c>
    </row>
    <row r="198796" spans="1:7" x14ac:dyDescent="0.25">
      <c r="A198796" s="1">
        <v>45557</v>
      </c>
      <c r="B198796" t="s">
        <v>250</v>
      </c>
      <c r="C198796" t="s">
        <v>251</v>
      </c>
      <c r="D198796" s="4" t="s">
        <v>289</v>
      </c>
      <c r="E198796" t="s">
        <v>290</v>
      </c>
      <c r="F198796">
        <v>0.35</v>
      </c>
      <c r="G198796" t="s">
        <v>11</v>
      </c>
    </row>
    <row r="198797" spans="1:7" x14ac:dyDescent="0.25">
      <c r="A198797" s="1">
        <v>45557</v>
      </c>
      <c r="B198797" t="s">
        <v>66</v>
      </c>
      <c r="C198797" t="s">
        <v>1019</v>
      </c>
      <c r="D198797" s="4" t="s">
        <v>515</v>
      </c>
      <c r="E198797" t="s">
        <v>516</v>
      </c>
      <c r="F198797">
        <v>0.28570000000000001</v>
      </c>
      <c r="G198797" t="s">
        <v>11</v>
      </c>
    </row>
    <row r="198798" spans="1:7" x14ac:dyDescent="0.25">
      <c r="A198798" s="1">
        <v>45557</v>
      </c>
      <c r="B198798" t="s">
        <v>7</v>
      </c>
      <c r="C198798" t="s">
        <v>8</v>
      </c>
      <c r="D198798" s="4" t="s">
        <v>18</v>
      </c>
      <c r="E198798" t="s">
        <v>19</v>
      </c>
      <c r="F198798">
        <v>0.27400000000000002</v>
      </c>
      <c r="G198798" t="s">
        <v>11</v>
      </c>
    </row>
    <row r="198799" spans="1:7" x14ac:dyDescent="0.25">
      <c r="A198799" s="1">
        <v>45557</v>
      </c>
      <c r="B198799" t="s">
        <v>24</v>
      </c>
      <c r="C198799" t="s">
        <v>1419</v>
      </c>
      <c r="D198799" s="4" t="s">
        <v>25</v>
      </c>
      <c r="E198799" t="s">
        <v>1419</v>
      </c>
      <c r="F198799">
        <v>0.247</v>
      </c>
      <c r="G198799" t="s">
        <v>11</v>
      </c>
    </row>
    <row r="198800" spans="1:7" x14ac:dyDescent="0.25">
      <c r="A198800" s="1">
        <v>45557</v>
      </c>
      <c r="B198800" t="s">
        <v>7</v>
      </c>
      <c r="C198800" t="s">
        <v>8</v>
      </c>
      <c r="D198800" s="4" t="s">
        <v>18</v>
      </c>
      <c r="E198800" t="s">
        <v>19</v>
      </c>
      <c r="F198800">
        <v>0.111</v>
      </c>
      <c r="G198800" t="s">
        <v>11</v>
      </c>
    </row>
    <row r="198801" spans="1:7" x14ac:dyDescent="0.25">
      <c r="A198801" s="1">
        <v>45557</v>
      </c>
      <c r="B198801" t="s">
        <v>145</v>
      </c>
      <c r="C198801" t="s">
        <v>146</v>
      </c>
      <c r="D198801" s="4" t="s">
        <v>182</v>
      </c>
      <c r="E198801" t="s">
        <v>183</v>
      </c>
      <c r="F198801">
        <v>8.6400000000000005E-2</v>
      </c>
      <c r="G198801" t="s">
        <v>11</v>
      </c>
    </row>
    <row r="198802" spans="1:7" x14ac:dyDescent="0.25">
      <c r="A198802" s="1">
        <v>45557</v>
      </c>
      <c r="B198802" t="s">
        <v>121</v>
      </c>
      <c r="C198802" t="s">
        <v>122</v>
      </c>
      <c r="D198802" s="4" t="s">
        <v>123</v>
      </c>
      <c r="E198802" t="s">
        <v>124</v>
      </c>
      <c r="F198802">
        <v>4.9000000000000002E-2</v>
      </c>
      <c r="G198802" t="s">
        <v>11</v>
      </c>
    </row>
    <row r="198803" spans="1:7" x14ac:dyDescent="0.25">
      <c r="A198803" s="1">
        <v>45557</v>
      </c>
      <c r="B198803" t="s">
        <v>7</v>
      </c>
      <c r="C198803" t="s">
        <v>8</v>
      </c>
      <c r="D198803" s="4" t="s">
        <v>106</v>
      </c>
      <c r="E198803" t="s">
        <v>107</v>
      </c>
      <c r="F198803">
        <v>2.3E-2</v>
      </c>
      <c r="G198803" t="s">
        <v>11</v>
      </c>
    </row>
    <row r="198804" spans="1:7" x14ac:dyDescent="0.25">
      <c r="A198804" s="1">
        <v>45557</v>
      </c>
      <c r="B198804" t="s">
        <v>7</v>
      </c>
      <c r="C198804" t="s">
        <v>8</v>
      </c>
      <c r="D198804" s="4" t="s">
        <v>411</v>
      </c>
      <c r="E198804" t="s">
        <v>27</v>
      </c>
      <c r="F198804">
        <v>1.5800000000000002E-2</v>
      </c>
      <c r="G198804" t="s">
        <v>11</v>
      </c>
    </row>
    <row r="198805" spans="1:7" x14ac:dyDescent="0.25">
      <c r="A198805" s="1">
        <v>45557</v>
      </c>
      <c r="B198805" t="s">
        <v>26</v>
      </c>
      <c r="C198805" t="s">
        <v>27</v>
      </c>
      <c r="D198805" s="4" t="s">
        <v>139</v>
      </c>
      <c r="E198805" t="s">
        <v>140</v>
      </c>
      <c r="F198805">
        <v>1.3690000000000001E-2</v>
      </c>
      <c r="G198805" t="s">
        <v>11</v>
      </c>
    </row>
    <row r="198806" spans="1:7" x14ac:dyDescent="0.25">
      <c r="A198806" s="1">
        <v>45557</v>
      </c>
      <c r="B198806" t="s">
        <v>7</v>
      </c>
      <c r="C198806" t="s">
        <v>8</v>
      </c>
      <c r="D198806" s="4" t="s">
        <v>260</v>
      </c>
      <c r="E198806" t="s">
        <v>261</v>
      </c>
      <c r="F198806">
        <v>1.2699999999999999E-2</v>
      </c>
      <c r="G198806" t="s">
        <v>11</v>
      </c>
    </row>
    <row r="198807" spans="1:7" x14ac:dyDescent="0.25">
      <c r="A198807" s="1">
        <v>45557</v>
      </c>
      <c r="B198807" t="s">
        <v>7</v>
      </c>
      <c r="C198807" t="s">
        <v>8</v>
      </c>
      <c r="D198807" s="4" t="s">
        <v>14</v>
      </c>
      <c r="E198807" t="s">
        <v>15</v>
      </c>
      <c r="F198807">
        <v>1.2500000000000001E-2</v>
      </c>
      <c r="G198807" t="s">
        <v>11</v>
      </c>
    </row>
    <row r="198808" spans="1:7" x14ac:dyDescent="0.25">
      <c r="A198808" s="1">
        <v>45557</v>
      </c>
      <c r="B198808" t="s">
        <v>7</v>
      </c>
      <c r="C198808" t="s">
        <v>8</v>
      </c>
      <c r="D198808" s="4" t="s">
        <v>22</v>
      </c>
      <c r="E198808" t="s">
        <v>23</v>
      </c>
      <c r="F198808">
        <v>0.01</v>
      </c>
      <c r="G198808" t="s">
        <v>11</v>
      </c>
    </row>
    <row r="198809" spans="1:7" x14ac:dyDescent="0.25">
      <c r="A198809" s="1">
        <v>45557</v>
      </c>
      <c r="B198809" t="s">
        <v>7</v>
      </c>
      <c r="C198809" t="s">
        <v>8</v>
      </c>
      <c r="D198809" s="4" t="s">
        <v>14</v>
      </c>
      <c r="E198809" t="s">
        <v>15</v>
      </c>
      <c r="F198809">
        <v>8.0000000000000002E-3</v>
      </c>
      <c r="G198809" t="s">
        <v>11</v>
      </c>
    </row>
    <row r="198810" spans="1:7" x14ac:dyDescent="0.25">
      <c r="A198810" s="1">
        <v>45557</v>
      </c>
      <c r="B198810" t="s">
        <v>26</v>
      </c>
      <c r="C198810" t="s">
        <v>27</v>
      </c>
      <c r="D198810" s="4" t="s">
        <v>192</v>
      </c>
      <c r="E198810" t="s">
        <v>193</v>
      </c>
      <c r="F198810">
        <v>6.4999999999999997E-3</v>
      </c>
      <c r="G198810" t="s">
        <v>11</v>
      </c>
    </row>
    <row r="198811" spans="1:7" x14ac:dyDescent="0.25">
      <c r="A198811" s="1">
        <v>45557</v>
      </c>
      <c r="B198811" t="s">
        <v>7</v>
      </c>
      <c r="C198811" t="s">
        <v>8</v>
      </c>
      <c r="D198811" s="4" t="s">
        <v>432</v>
      </c>
      <c r="E198811" t="s">
        <v>433</v>
      </c>
      <c r="F198811">
        <v>6.0000000000000001E-3</v>
      </c>
      <c r="G198811" t="s">
        <v>11</v>
      </c>
    </row>
    <row r="198812" spans="1:7" x14ac:dyDescent="0.25">
      <c r="A198812" s="1">
        <v>45557</v>
      </c>
      <c r="B198812" t="s">
        <v>7</v>
      </c>
      <c r="C198812" t="s">
        <v>8</v>
      </c>
      <c r="D198812" s="4" t="s">
        <v>14</v>
      </c>
      <c r="E198812" t="s">
        <v>15</v>
      </c>
      <c r="F198812">
        <v>5.3E-3</v>
      </c>
      <c r="G198812" t="s">
        <v>11</v>
      </c>
    </row>
    <row r="198813" spans="1:7" x14ac:dyDescent="0.25">
      <c r="A198813" s="1">
        <v>45557</v>
      </c>
      <c r="B198813" t="s">
        <v>24</v>
      </c>
      <c r="C198813" t="s">
        <v>1419</v>
      </c>
      <c r="D198813" s="4" t="s">
        <v>25</v>
      </c>
      <c r="E198813" t="s">
        <v>1419</v>
      </c>
      <c r="F198813">
        <v>4.0000000000000001E-3</v>
      </c>
      <c r="G198813" t="s">
        <v>11</v>
      </c>
    </row>
    <row r="198814" spans="1:7" x14ac:dyDescent="0.25">
      <c r="A198814" s="1">
        <v>45557</v>
      </c>
      <c r="B198814" t="s">
        <v>121</v>
      </c>
      <c r="C198814" t="s">
        <v>122</v>
      </c>
      <c r="D198814" s="4" t="s">
        <v>176</v>
      </c>
      <c r="E198814" t="s">
        <v>177</v>
      </c>
      <c r="F198814">
        <v>4.0000000000000001E-3</v>
      </c>
      <c r="G198814" t="s">
        <v>11</v>
      </c>
    </row>
    <row r="198815" spans="1:7" x14ac:dyDescent="0.25">
      <c r="A198815" s="1">
        <v>45557</v>
      </c>
      <c r="B198815" t="s">
        <v>26</v>
      </c>
      <c r="C198815" t="s">
        <v>27</v>
      </c>
      <c r="D198815" s="4" t="s">
        <v>192</v>
      </c>
      <c r="E198815" t="s">
        <v>193</v>
      </c>
      <c r="F198815">
        <v>3.0000000000000001E-3</v>
      </c>
      <c r="G198815" t="s">
        <v>11</v>
      </c>
    </row>
    <row r="198816" spans="1:7" x14ac:dyDescent="0.25">
      <c r="A198816" s="1">
        <v>45557</v>
      </c>
      <c r="B198816" t="s">
        <v>26</v>
      </c>
      <c r="C198816" t="s">
        <v>27</v>
      </c>
      <c r="D198816" s="4" t="s">
        <v>192</v>
      </c>
      <c r="E198816" t="s">
        <v>193</v>
      </c>
      <c r="F198816">
        <v>2.2000000000000001E-3</v>
      </c>
      <c r="G198816" t="s">
        <v>11</v>
      </c>
    </row>
    <row r="198817" spans="1:7" x14ac:dyDescent="0.25">
      <c r="A198817" s="1">
        <v>45557</v>
      </c>
      <c r="B198817" t="s">
        <v>26</v>
      </c>
      <c r="C198817" t="s">
        <v>27</v>
      </c>
      <c r="D198817" s="4" t="s">
        <v>192</v>
      </c>
      <c r="E198817" t="s">
        <v>193</v>
      </c>
      <c r="F198817">
        <v>2.2000000000000001E-3</v>
      </c>
      <c r="G198817" t="s">
        <v>11</v>
      </c>
    </row>
    <row r="198818" spans="1:7" x14ac:dyDescent="0.25">
      <c r="A198818" s="1">
        <v>45557</v>
      </c>
      <c r="B198818" t="s">
        <v>7</v>
      </c>
      <c r="C198818" t="s">
        <v>8</v>
      </c>
      <c r="D198818" s="4" t="s">
        <v>110</v>
      </c>
      <c r="E198818" t="s">
        <v>1489</v>
      </c>
      <c r="F198818">
        <v>1.4E-3</v>
      </c>
      <c r="G198818" t="s">
        <v>11</v>
      </c>
    </row>
    <row r="198819" spans="1:7" x14ac:dyDescent="0.25">
      <c r="A198819" s="1">
        <v>45557</v>
      </c>
      <c r="B198819" t="s">
        <v>383</v>
      </c>
      <c r="C198819" t="s">
        <v>384</v>
      </c>
      <c r="D198819" s="4" t="s">
        <v>862</v>
      </c>
      <c r="E198819" t="s">
        <v>863</v>
      </c>
      <c r="F198819">
        <v>1E-3</v>
      </c>
      <c r="G198819" t="s">
        <v>11</v>
      </c>
    </row>
    <row r="198820" spans="1:7" x14ac:dyDescent="0.25">
      <c r="A198820" s="1">
        <v>45558</v>
      </c>
      <c r="B198820" t="s">
        <v>43</v>
      </c>
      <c r="C198820" t="s">
        <v>44</v>
      </c>
      <c r="D198820" s="4" t="s">
        <v>45</v>
      </c>
      <c r="E198820" t="s">
        <v>46</v>
      </c>
      <c r="F198820">
        <v>6</v>
      </c>
      <c r="G198820" t="s">
        <v>11</v>
      </c>
    </row>
    <row r="198821" spans="1:7" x14ac:dyDescent="0.25">
      <c r="A198821" s="1">
        <v>45558</v>
      </c>
      <c r="B198821" t="s">
        <v>24</v>
      </c>
      <c r="C198821" t="s">
        <v>1419</v>
      </c>
      <c r="D198821" s="4" t="s">
        <v>25</v>
      </c>
      <c r="E198821" t="s">
        <v>1419</v>
      </c>
      <c r="F198821">
        <v>2.0640000000000001</v>
      </c>
      <c r="G198821" t="s">
        <v>11</v>
      </c>
    </row>
    <row r="198822" spans="1:7" x14ac:dyDescent="0.25">
      <c r="A198822" s="1">
        <v>45558</v>
      </c>
      <c r="B198822" t="s">
        <v>145</v>
      </c>
      <c r="C198822" t="s">
        <v>146</v>
      </c>
      <c r="D198822" s="4" t="s">
        <v>182</v>
      </c>
      <c r="E198822" t="s">
        <v>183</v>
      </c>
      <c r="F198822">
        <v>2.0209999999999999</v>
      </c>
      <c r="G198822" t="s">
        <v>11</v>
      </c>
    </row>
    <row r="198823" spans="1:7" x14ac:dyDescent="0.25">
      <c r="A198823" s="1">
        <v>45558</v>
      </c>
      <c r="B198823" t="s">
        <v>51</v>
      </c>
      <c r="C198823" t="s">
        <v>52</v>
      </c>
      <c r="D198823" s="4" t="s">
        <v>428</v>
      </c>
      <c r="E198823" t="s">
        <v>429</v>
      </c>
      <c r="F198823">
        <v>0.99019999999999997</v>
      </c>
      <c r="G198823" t="s">
        <v>11</v>
      </c>
    </row>
    <row r="198824" spans="1:7" x14ac:dyDescent="0.25">
      <c r="A198824" s="1">
        <v>45558</v>
      </c>
      <c r="B198824" t="s">
        <v>24</v>
      </c>
      <c r="C198824" t="s">
        <v>1419</v>
      </c>
      <c r="D198824" s="4" t="s">
        <v>25</v>
      </c>
      <c r="E198824" t="s">
        <v>1419</v>
      </c>
      <c r="F198824">
        <v>0.28100000000000003</v>
      </c>
      <c r="G198824" t="s">
        <v>11</v>
      </c>
    </row>
    <row r="198825" spans="1:7" x14ac:dyDescent="0.25">
      <c r="A198825" s="1">
        <v>45558</v>
      </c>
      <c r="B198825" t="s">
        <v>7</v>
      </c>
      <c r="C198825" t="s">
        <v>8</v>
      </c>
      <c r="D198825" s="4" t="s">
        <v>489</v>
      </c>
      <c r="E198825" t="s">
        <v>490</v>
      </c>
      <c r="F198825">
        <v>0.2505</v>
      </c>
      <c r="G198825" t="s">
        <v>11</v>
      </c>
    </row>
    <row r="198826" spans="1:7" x14ac:dyDescent="0.25">
      <c r="A198826" s="1">
        <v>45558</v>
      </c>
      <c r="B198826" t="s">
        <v>24</v>
      </c>
      <c r="C198826" t="s">
        <v>1419</v>
      </c>
      <c r="D198826" s="4" t="s">
        <v>25</v>
      </c>
      <c r="E198826" t="s">
        <v>1419</v>
      </c>
      <c r="F198826">
        <v>0.23499999999999999</v>
      </c>
      <c r="G198826" t="s">
        <v>11</v>
      </c>
    </row>
    <row r="198827" spans="1:7" x14ac:dyDescent="0.25">
      <c r="A198827" s="1">
        <v>45558</v>
      </c>
      <c r="B198827" t="s">
        <v>7</v>
      </c>
      <c r="C198827" t="s">
        <v>8</v>
      </c>
      <c r="D198827" s="4" t="s">
        <v>14</v>
      </c>
      <c r="E198827" t="s">
        <v>15</v>
      </c>
      <c r="F198827">
        <v>0.15</v>
      </c>
      <c r="G198827" t="s">
        <v>11</v>
      </c>
    </row>
    <row r="198828" spans="1:7" x14ac:dyDescent="0.25">
      <c r="A198828" s="1">
        <v>45558</v>
      </c>
      <c r="B198828" t="s">
        <v>24</v>
      </c>
      <c r="C198828" t="s">
        <v>1419</v>
      </c>
      <c r="D198828" s="4" t="s">
        <v>25</v>
      </c>
      <c r="E198828" t="s">
        <v>1419</v>
      </c>
      <c r="F198828">
        <v>0.112</v>
      </c>
      <c r="G198828" t="s">
        <v>11</v>
      </c>
    </row>
    <row r="198829" spans="1:7" x14ac:dyDescent="0.25">
      <c r="A198829" s="1">
        <v>45558</v>
      </c>
      <c r="B198829" t="s">
        <v>78</v>
      </c>
      <c r="C198829" t="s">
        <v>79</v>
      </c>
      <c r="D198829" s="4" t="s">
        <v>303</v>
      </c>
      <c r="E198829" t="s">
        <v>304</v>
      </c>
      <c r="F198829">
        <v>5.772E-2</v>
      </c>
      <c r="G198829" t="s">
        <v>11</v>
      </c>
    </row>
    <row r="198830" spans="1:7" x14ac:dyDescent="0.25">
      <c r="A198830" s="1">
        <v>45558</v>
      </c>
      <c r="B198830" t="s">
        <v>24</v>
      </c>
      <c r="C198830" t="s">
        <v>1419</v>
      </c>
      <c r="D198830" s="4" t="s">
        <v>25</v>
      </c>
      <c r="E198830" t="s">
        <v>1419</v>
      </c>
      <c r="F198830">
        <v>0.05</v>
      </c>
      <c r="G198830" t="s">
        <v>11</v>
      </c>
    </row>
    <row r="198831" spans="1:7" x14ac:dyDescent="0.25">
      <c r="A198831" s="1">
        <v>45558</v>
      </c>
      <c r="B198831" t="s">
        <v>43</v>
      </c>
      <c r="C198831" t="s">
        <v>44</v>
      </c>
      <c r="D198831" s="4" t="s">
        <v>45</v>
      </c>
      <c r="E198831" t="s">
        <v>46</v>
      </c>
      <c r="F198831">
        <v>4.4999999999999998E-2</v>
      </c>
      <c r="G198831" t="s">
        <v>11</v>
      </c>
    </row>
    <row r="198832" spans="1:7" x14ac:dyDescent="0.25">
      <c r="A198832" s="1">
        <v>45558</v>
      </c>
      <c r="B198832" t="s">
        <v>7</v>
      </c>
      <c r="C198832" t="s">
        <v>8</v>
      </c>
      <c r="D198832" s="4" t="s">
        <v>224</v>
      </c>
      <c r="E198832" t="s">
        <v>225</v>
      </c>
      <c r="F198832">
        <v>4.2000000000000003E-2</v>
      </c>
      <c r="G198832" t="s">
        <v>11</v>
      </c>
    </row>
    <row r="198833" spans="1:7" x14ac:dyDescent="0.25">
      <c r="A198833" s="1">
        <v>45558</v>
      </c>
      <c r="B198833" t="s">
        <v>198</v>
      </c>
      <c r="C198833" t="s">
        <v>255</v>
      </c>
      <c r="D198833" s="4" t="s">
        <v>199</v>
      </c>
      <c r="E198833" t="s">
        <v>200</v>
      </c>
      <c r="F198833">
        <v>0.04</v>
      </c>
      <c r="G198833" t="s">
        <v>11</v>
      </c>
    </row>
    <row r="198834" spans="1:7" x14ac:dyDescent="0.25">
      <c r="A198834" s="1">
        <v>45558</v>
      </c>
      <c r="B198834" t="s">
        <v>43</v>
      </c>
      <c r="C198834" t="s">
        <v>44</v>
      </c>
      <c r="D198834" s="4" t="s">
        <v>149</v>
      </c>
      <c r="E198834" t="s">
        <v>150</v>
      </c>
      <c r="F198834">
        <v>0.03</v>
      </c>
      <c r="G198834" t="s">
        <v>11</v>
      </c>
    </row>
    <row r="198835" spans="1:7" x14ac:dyDescent="0.25">
      <c r="A198835" s="1">
        <v>45558</v>
      </c>
      <c r="B198835" t="s">
        <v>7</v>
      </c>
      <c r="C198835" t="s">
        <v>8</v>
      </c>
      <c r="D198835" s="4" t="s">
        <v>432</v>
      </c>
      <c r="E198835" t="s">
        <v>433</v>
      </c>
      <c r="F198835">
        <v>2.5999999999999999E-2</v>
      </c>
      <c r="G198835" t="s">
        <v>11</v>
      </c>
    </row>
    <row r="198836" spans="1:7" x14ac:dyDescent="0.25">
      <c r="A198836" s="1">
        <v>45558</v>
      </c>
      <c r="B198836" t="s">
        <v>7</v>
      </c>
      <c r="C198836" t="s">
        <v>8</v>
      </c>
      <c r="D198836" s="4" t="s">
        <v>14</v>
      </c>
      <c r="E198836" t="s">
        <v>15</v>
      </c>
      <c r="F198836">
        <v>2.5999999999999999E-2</v>
      </c>
      <c r="G198836" t="s">
        <v>11</v>
      </c>
    </row>
    <row r="198837" spans="1:7" x14ac:dyDescent="0.25">
      <c r="A198837" s="1">
        <v>45558</v>
      </c>
      <c r="B198837" t="s">
        <v>7</v>
      </c>
      <c r="C198837" t="s">
        <v>8</v>
      </c>
      <c r="D198837" s="4" t="s">
        <v>14</v>
      </c>
      <c r="E198837" t="s">
        <v>15</v>
      </c>
      <c r="F198837">
        <v>0.02</v>
      </c>
      <c r="G198837" t="s">
        <v>11</v>
      </c>
    </row>
    <row r="198838" spans="1:7" x14ac:dyDescent="0.25">
      <c r="A198838" s="1">
        <v>45558</v>
      </c>
      <c r="B198838" t="s">
        <v>24</v>
      </c>
      <c r="C198838" t="s">
        <v>1419</v>
      </c>
      <c r="D198838" s="4" t="s">
        <v>25</v>
      </c>
      <c r="E198838" t="s">
        <v>1419</v>
      </c>
      <c r="F198838">
        <v>0.02</v>
      </c>
      <c r="G198838" t="s">
        <v>11</v>
      </c>
    </row>
    <row r="198839" spans="1:7" x14ac:dyDescent="0.25">
      <c r="A198839" s="1">
        <v>45558</v>
      </c>
      <c r="B198839" t="s">
        <v>37</v>
      </c>
      <c r="C198839" t="s">
        <v>38</v>
      </c>
      <c r="D198839" s="4" t="s">
        <v>39</v>
      </c>
      <c r="E198839" t="s">
        <v>40</v>
      </c>
      <c r="F198839">
        <v>0.02</v>
      </c>
      <c r="G198839" t="s">
        <v>11</v>
      </c>
    </row>
    <row r="198840" spans="1:7" x14ac:dyDescent="0.25">
      <c r="A198840" s="1">
        <v>45558</v>
      </c>
      <c r="B198840" t="s">
        <v>78</v>
      </c>
      <c r="C198840" t="s">
        <v>79</v>
      </c>
      <c r="D198840" s="4" t="s">
        <v>848</v>
      </c>
      <c r="E198840" t="s">
        <v>849</v>
      </c>
      <c r="F198840">
        <v>1.7000000000000001E-2</v>
      </c>
      <c r="G198840" t="s">
        <v>11</v>
      </c>
    </row>
    <row r="198841" spans="1:7" x14ac:dyDescent="0.25">
      <c r="A198841" s="1">
        <v>45558</v>
      </c>
      <c r="B198841" t="s">
        <v>7</v>
      </c>
      <c r="C198841" t="s">
        <v>8</v>
      </c>
      <c r="D198841" s="4" t="s">
        <v>14</v>
      </c>
      <c r="E198841" t="s">
        <v>15</v>
      </c>
      <c r="F198841">
        <v>1.61E-2</v>
      </c>
      <c r="G198841" t="s">
        <v>11</v>
      </c>
    </row>
    <row r="198842" spans="1:7" x14ac:dyDescent="0.25">
      <c r="A198842" s="1">
        <v>45558</v>
      </c>
      <c r="B198842" t="s">
        <v>121</v>
      </c>
      <c r="C198842" t="s">
        <v>122</v>
      </c>
      <c r="D198842" s="4" t="s">
        <v>123</v>
      </c>
      <c r="E198842" t="s">
        <v>124</v>
      </c>
      <c r="F198842">
        <v>1.4999999999999999E-2</v>
      </c>
      <c r="G198842" t="s">
        <v>11</v>
      </c>
    </row>
    <row r="198843" spans="1:7" x14ac:dyDescent="0.25">
      <c r="A198843" s="1">
        <v>45558</v>
      </c>
      <c r="B198843" t="s">
        <v>7</v>
      </c>
      <c r="C198843" t="s">
        <v>8</v>
      </c>
      <c r="D198843" s="4" t="s">
        <v>14</v>
      </c>
      <c r="E198843" t="s">
        <v>15</v>
      </c>
      <c r="F198843">
        <v>1.24E-2</v>
      </c>
      <c r="G198843" t="s">
        <v>11</v>
      </c>
    </row>
    <row r="198844" spans="1:7" x14ac:dyDescent="0.25">
      <c r="A198844" s="1">
        <v>45558</v>
      </c>
      <c r="B198844" t="s">
        <v>66</v>
      </c>
      <c r="C198844" t="s">
        <v>1019</v>
      </c>
      <c r="D198844" s="4" t="s">
        <v>495</v>
      </c>
      <c r="E198844" t="s">
        <v>496</v>
      </c>
      <c r="F198844">
        <v>1.12E-2</v>
      </c>
      <c r="G198844" t="s">
        <v>11</v>
      </c>
    </row>
    <row r="198845" spans="1:7" x14ac:dyDescent="0.25">
      <c r="A198845" s="1">
        <v>45558</v>
      </c>
      <c r="B198845" t="s">
        <v>33</v>
      </c>
      <c r="C198845" t="s">
        <v>34</v>
      </c>
      <c r="D198845" s="4" t="s">
        <v>82</v>
      </c>
      <c r="E198845" t="s">
        <v>83</v>
      </c>
      <c r="F198845">
        <v>8.9999999999999993E-3</v>
      </c>
      <c r="G198845" t="s">
        <v>11</v>
      </c>
    </row>
    <row r="198846" spans="1:7" x14ac:dyDescent="0.25">
      <c r="A198846" s="1">
        <v>45558</v>
      </c>
      <c r="B198846" t="s">
        <v>121</v>
      </c>
      <c r="C198846" t="s">
        <v>122</v>
      </c>
      <c r="D198846" s="4" t="s">
        <v>937</v>
      </c>
      <c r="E198846" t="s">
        <v>938</v>
      </c>
      <c r="F198846">
        <v>6.7000000000000002E-3</v>
      </c>
      <c r="G198846" t="s">
        <v>11</v>
      </c>
    </row>
    <row r="198847" spans="1:7" x14ac:dyDescent="0.25">
      <c r="A198847" s="1">
        <v>45558</v>
      </c>
      <c r="B198847" t="s">
        <v>43</v>
      </c>
      <c r="C198847" t="s">
        <v>44</v>
      </c>
      <c r="D198847" s="4" t="s">
        <v>509</v>
      </c>
      <c r="E198847" t="s">
        <v>510</v>
      </c>
      <c r="F198847">
        <v>6.4999999999999997E-3</v>
      </c>
      <c r="G198847" t="s">
        <v>11</v>
      </c>
    </row>
    <row r="198848" spans="1:7" x14ac:dyDescent="0.25">
      <c r="A198848" s="1">
        <v>45558</v>
      </c>
      <c r="B198848" t="s">
        <v>7</v>
      </c>
      <c r="C198848" t="s">
        <v>8</v>
      </c>
      <c r="D198848" s="4" t="s">
        <v>14</v>
      </c>
      <c r="E198848" t="s">
        <v>15</v>
      </c>
      <c r="F198848">
        <v>6.4000000000000003E-3</v>
      </c>
      <c r="G198848" t="s">
        <v>11</v>
      </c>
    </row>
    <row r="198849" spans="1:7" x14ac:dyDescent="0.25">
      <c r="A198849" s="1">
        <v>45558</v>
      </c>
      <c r="B198849" t="s">
        <v>37</v>
      </c>
      <c r="C198849" t="s">
        <v>38</v>
      </c>
      <c r="D198849" s="4" t="s">
        <v>39</v>
      </c>
      <c r="E198849" t="s">
        <v>40</v>
      </c>
      <c r="F198849">
        <v>3.5999999999999999E-3</v>
      </c>
      <c r="G198849" t="s">
        <v>11</v>
      </c>
    </row>
    <row r="198850" spans="1:7" x14ac:dyDescent="0.25">
      <c r="A198850" s="1">
        <v>45558</v>
      </c>
      <c r="B198850" t="s">
        <v>7</v>
      </c>
      <c r="C198850" t="s">
        <v>8</v>
      </c>
      <c r="D198850" s="4" t="s">
        <v>260</v>
      </c>
      <c r="E198850" t="s">
        <v>261</v>
      </c>
      <c r="F198850">
        <v>3.2000000000000002E-3</v>
      </c>
      <c r="G198850" t="s">
        <v>11</v>
      </c>
    </row>
    <row r="198851" spans="1:7" x14ac:dyDescent="0.25">
      <c r="A198851" s="1">
        <v>45558</v>
      </c>
      <c r="B198851" t="s">
        <v>145</v>
      </c>
      <c r="C198851" t="s">
        <v>146</v>
      </c>
      <c r="D198851" s="4" t="s">
        <v>147</v>
      </c>
      <c r="E198851" t="s">
        <v>148</v>
      </c>
      <c r="F198851">
        <v>1.9E-3</v>
      </c>
      <c r="G198851" t="s">
        <v>11</v>
      </c>
    </row>
    <row r="198852" spans="1:7" x14ac:dyDescent="0.25">
      <c r="A198852" s="1">
        <v>45558</v>
      </c>
      <c r="B198852" t="s">
        <v>43</v>
      </c>
      <c r="C198852" t="s">
        <v>44</v>
      </c>
      <c r="D198852" s="4" t="s">
        <v>149</v>
      </c>
      <c r="E198852" t="s">
        <v>150</v>
      </c>
      <c r="F198852">
        <v>1.1000000000000001E-3</v>
      </c>
      <c r="G198852" t="s">
        <v>11</v>
      </c>
    </row>
    <row r="198853" spans="1:7" x14ac:dyDescent="0.25">
      <c r="A198853" s="1">
        <v>45559</v>
      </c>
      <c r="B198853" t="s">
        <v>1182</v>
      </c>
      <c r="C198853" t="s">
        <v>1183</v>
      </c>
      <c r="D198853" s="4" t="s">
        <v>1184</v>
      </c>
      <c r="E198853" t="s">
        <v>1183</v>
      </c>
      <c r="F198853">
        <v>1866</v>
      </c>
      <c r="G198853" t="s">
        <v>11</v>
      </c>
    </row>
    <row r="198854" spans="1:7" x14ac:dyDescent="0.25">
      <c r="A198854" s="1">
        <v>45559</v>
      </c>
      <c r="B198854" t="s">
        <v>387</v>
      </c>
      <c r="C198854" t="s">
        <v>388</v>
      </c>
      <c r="D198854" s="4" t="s">
        <v>389</v>
      </c>
      <c r="E198854" t="s">
        <v>388</v>
      </c>
      <c r="F198854">
        <v>351</v>
      </c>
      <c r="G198854" t="s">
        <v>11</v>
      </c>
    </row>
    <row r="198855" spans="1:7" x14ac:dyDescent="0.25">
      <c r="A198855" s="1">
        <v>45559</v>
      </c>
      <c r="B198855" t="s">
        <v>121</v>
      </c>
      <c r="C198855" t="s">
        <v>122</v>
      </c>
      <c r="D198855" s="4" t="s">
        <v>1230</v>
      </c>
      <c r="E198855" t="s">
        <v>180</v>
      </c>
      <c r="F198855">
        <v>4.7</v>
      </c>
      <c r="G198855" t="s">
        <v>11</v>
      </c>
    </row>
    <row r="198856" spans="1:7" x14ac:dyDescent="0.25">
      <c r="A198856" s="1">
        <v>45559</v>
      </c>
      <c r="B198856" t="s">
        <v>51</v>
      </c>
      <c r="C198856" t="s">
        <v>52</v>
      </c>
      <c r="D198856" s="4" t="s">
        <v>565</v>
      </c>
      <c r="E198856" t="s">
        <v>566</v>
      </c>
      <c r="F198856">
        <v>3.956</v>
      </c>
      <c r="G198856" t="s">
        <v>11</v>
      </c>
    </row>
    <row r="198857" spans="1:7" x14ac:dyDescent="0.25">
      <c r="A198857" s="1">
        <v>45559</v>
      </c>
      <c r="B198857" t="s">
        <v>66</v>
      </c>
      <c r="C198857" t="s">
        <v>1019</v>
      </c>
      <c r="D198857" s="4" t="s">
        <v>67</v>
      </c>
      <c r="E198857" t="s">
        <v>1418</v>
      </c>
      <c r="F198857">
        <v>3.7679999999999998</v>
      </c>
      <c r="G198857" t="s">
        <v>11</v>
      </c>
    </row>
    <row r="198858" spans="1:7" x14ac:dyDescent="0.25">
      <c r="A198858" s="1">
        <v>45559</v>
      </c>
      <c r="B198858" t="s">
        <v>51</v>
      </c>
      <c r="C198858" t="s">
        <v>52</v>
      </c>
      <c r="D198858" s="4" t="s">
        <v>428</v>
      </c>
      <c r="E198858" t="s">
        <v>429</v>
      </c>
      <c r="F198858">
        <v>2.972</v>
      </c>
      <c r="G198858" t="s">
        <v>11</v>
      </c>
    </row>
    <row r="198859" spans="1:7" x14ac:dyDescent="0.25">
      <c r="A198859" s="1">
        <v>45559</v>
      </c>
      <c r="B198859" t="s">
        <v>114</v>
      </c>
      <c r="C198859" t="s">
        <v>1438</v>
      </c>
      <c r="D198859" s="4" t="s">
        <v>953</v>
      </c>
      <c r="E198859" t="s">
        <v>954</v>
      </c>
      <c r="F198859">
        <v>1.506</v>
      </c>
      <c r="G198859" t="s">
        <v>11</v>
      </c>
    </row>
    <row r="198860" spans="1:7" x14ac:dyDescent="0.25">
      <c r="A198860" s="1">
        <v>45559</v>
      </c>
      <c r="B198860" t="s">
        <v>43</v>
      </c>
      <c r="C198860" t="s">
        <v>44</v>
      </c>
      <c r="D198860" s="4" t="s">
        <v>45</v>
      </c>
      <c r="E198860" t="s">
        <v>46</v>
      </c>
      <c r="F198860">
        <v>0.25</v>
      </c>
      <c r="G198860" t="s">
        <v>11</v>
      </c>
    </row>
    <row r="198861" spans="1:7" x14ac:dyDescent="0.25">
      <c r="A198861" s="1">
        <v>45559</v>
      </c>
      <c r="B198861" t="s">
        <v>43</v>
      </c>
      <c r="C198861" t="s">
        <v>44</v>
      </c>
      <c r="D198861" s="4" t="s">
        <v>444</v>
      </c>
      <c r="E198861" t="s">
        <v>445</v>
      </c>
      <c r="F198861">
        <v>0.1489</v>
      </c>
      <c r="G198861" t="s">
        <v>11</v>
      </c>
    </row>
    <row r="198862" spans="1:7" x14ac:dyDescent="0.25">
      <c r="A198862" s="1">
        <v>45559</v>
      </c>
      <c r="B198862" t="s">
        <v>7</v>
      </c>
      <c r="C198862" t="s">
        <v>8</v>
      </c>
      <c r="D198862" s="4" t="s">
        <v>622</v>
      </c>
      <c r="E198862" t="s">
        <v>623</v>
      </c>
      <c r="F198862">
        <v>0.1</v>
      </c>
      <c r="G198862" t="s">
        <v>11</v>
      </c>
    </row>
    <row r="198863" spans="1:7" x14ac:dyDescent="0.25">
      <c r="A198863" s="1">
        <v>45559</v>
      </c>
      <c r="B198863" t="s">
        <v>24</v>
      </c>
      <c r="C198863" t="s">
        <v>1419</v>
      </c>
      <c r="D198863" s="4" t="s">
        <v>25</v>
      </c>
      <c r="E198863" t="s">
        <v>1419</v>
      </c>
      <c r="F198863">
        <v>0.08</v>
      </c>
      <c r="G198863" t="s">
        <v>11</v>
      </c>
    </row>
    <row r="198864" spans="1:7" x14ac:dyDescent="0.25">
      <c r="A198864" s="1">
        <v>45559</v>
      </c>
      <c r="B198864" t="s">
        <v>7</v>
      </c>
      <c r="C198864" t="s">
        <v>8</v>
      </c>
      <c r="D198864" s="4" t="s">
        <v>14</v>
      </c>
      <c r="E198864" t="s">
        <v>15</v>
      </c>
      <c r="F198864">
        <v>7.2999999999999995E-2</v>
      </c>
      <c r="G198864" t="s">
        <v>11</v>
      </c>
    </row>
    <row r="198865" spans="1:7" x14ac:dyDescent="0.25">
      <c r="A198865" s="1">
        <v>45559</v>
      </c>
      <c r="B198865" t="s">
        <v>24</v>
      </c>
      <c r="C198865" t="s">
        <v>1419</v>
      </c>
      <c r="D198865" s="4" t="s">
        <v>25</v>
      </c>
      <c r="E198865" t="s">
        <v>1419</v>
      </c>
      <c r="F198865">
        <v>5.1999999999999998E-2</v>
      </c>
      <c r="G198865" t="s">
        <v>11</v>
      </c>
    </row>
    <row r="198866" spans="1:7" x14ac:dyDescent="0.25">
      <c r="A198866" s="1">
        <v>45559</v>
      </c>
      <c r="B198866" t="s">
        <v>71</v>
      </c>
      <c r="C198866" t="s">
        <v>72</v>
      </c>
      <c r="D198866" s="4" t="s">
        <v>165</v>
      </c>
      <c r="E198866" t="s">
        <v>166</v>
      </c>
      <c r="F198866">
        <v>4.4999999999999998E-2</v>
      </c>
      <c r="G198866" t="s">
        <v>11</v>
      </c>
    </row>
    <row r="198867" spans="1:7" x14ac:dyDescent="0.25">
      <c r="A198867" s="1">
        <v>45559</v>
      </c>
      <c r="B198867" t="s">
        <v>7</v>
      </c>
      <c r="C198867" t="s">
        <v>8</v>
      </c>
      <c r="D198867" s="4" t="s">
        <v>523</v>
      </c>
      <c r="E198867" t="s">
        <v>524</v>
      </c>
      <c r="F198867">
        <v>0.04</v>
      </c>
      <c r="G198867" t="s">
        <v>11</v>
      </c>
    </row>
    <row r="198868" spans="1:7" x14ac:dyDescent="0.25">
      <c r="A198868" s="1">
        <v>45559</v>
      </c>
      <c r="B198868" t="s">
        <v>63</v>
      </c>
      <c r="C198868" t="s">
        <v>1426</v>
      </c>
      <c r="D198868" s="4" t="s">
        <v>264</v>
      </c>
      <c r="E198868" t="s">
        <v>265</v>
      </c>
      <c r="F198868">
        <v>0.04</v>
      </c>
      <c r="G198868" t="s">
        <v>11</v>
      </c>
    </row>
    <row r="198869" spans="1:7" x14ac:dyDescent="0.25">
      <c r="A198869" s="1">
        <v>45559</v>
      </c>
      <c r="B198869" t="s">
        <v>961</v>
      </c>
      <c r="C198869" t="s">
        <v>962</v>
      </c>
      <c r="D198869" s="4" t="s">
        <v>963</v>
      </c>
      <c r="E198869" t="s">
        <v>964</v>
      </c>
      <c r="F198869">
        <v>0.03</v>
      </c>
      <c r="G198869" t="s">
        <v>11</v>
      </c>
    </row>
    <row r="198870" spans="1:7" x14ac:dyDescent="0.25">
      <c r="A198870" s="1">
        <v>45559</v>
      </c>
      <c r="B198870" t="s">
        <v>51</v>
      </c>
      <c r="C198870" t="s">
        <v>52</v>
      </c>
      <c r="D198870" s="4" t="s">
        <v>428</v>
      </c>
      <c r="E198870" t="s">
        <v>429</v>
      </c>
      <c r="F198870">
        <v>2.8000000000000001E-2</v>
      </c>
      <c r="G198870" t="s">
        <v>11</v>
      </c>
    </row>
    <row r="198871" spans="1:7" x14ac:dyDescent="0.25">
      <c r="A198871" s="1">
        <v>45559</v>
      </c>
      <c r="B198871" t="s">
        <v>33</v>
      </c>
      <c r="C198871" t="s">
        <v>34</v>
      </c>
      <c r="D198871" s="4" t="s">
        <v>1375</v>
      </c>
      <c r="E198871" t="s">
        <v>1376</v>
      </c>
      <c r="F198871">
        <v>2.5000000000000001E-2</v>
      </c>
      <c r="G198871" t="s">
        <v>11</v>
      </c>
    </row>
    <row r="198872" spans="1:7" x14ac:dyDescent="0.25">
      <c r="A198872" s="1">
        <v>45559</v>
      </c>
      <c r="B198872" t="s">
        <v>7</v>
      </c>
      <c r="C198872" t="s">
        <v>8</v>
      </c>
      <c r="D198872" s="4" t="s">
        <v>106</v>
      </c>
      <c r="E198872" t="s">
        <v>107</v>
      </c>
      <c r="F198872">
        <v>2.35E-2</v>
      </c>
      <c r="G198872" t="s">
        <v>11</v>
      </c>
    </row>
    <row r="198873" spans="1:7" x14ac:dyDescent="0.25">
      <c r="A198873" s="1">
        <v>45559</v>
      </c>
      <c r="B198873" t="s">
        <v>43</v>
      </c>
      <c r="C198873" t="s">
        <v>44</v>
      </c>
      <c r="D198873" s="4" t="s">
        <v>97</v>
      </c>
      <c r="E198873" t="s">
        <v>98</v>
      </c>
      <c r="F198873">
        <v>2.12E-2</v>
      </c>
      <c r="G198873" t="s">
        <v>11</v>
      </c>
    </row>
    <row r="198874" spans="1:7" x14ac:dyDescent="0.25">
      <c r="A198874" s="1">
        <v>45559</v>
      </c>
      <c r="B198874" t="s">
        <v>7</v>
      </c>
      <c r="C198874" t="s">
        <v>8</v>
      </c>
      <c r="D198874" s="4" t="s">
        <v>14</v>
      </c>
      <c r="E198874" t="s">
        <v>15</v>
      </c>
      <c r="F198874">
        <v>1.72E-2</v>
      </c>
      <c r="G198874" t="s">
        <v>11</v>
      </c>
    </row>
    <row r="198875" spans="1:7" x14ac:dyDescent="0.25">
      <c r="A198875" s="1">
        <v>45559</v>
      </c>
      <c r="B198875" t="s">
        <v>66</v>
      </c>
      <c r="C198875" t="s">
        <v>1019</v>
      </c>
      <c r="D198875" s="4" t="s">
        <v>377</v>
      </c>
      <c r="E198875" t="s">
        <v>378</v>
      </c>
      <c r="F198875">
        <v>1.4999999999999999E-2</v>
      </c>
      <c r="G198875" t="s">
        <v>11</v>
      </c>
    </row>
    <row r="198876" spans="1:7" x14ac:dyDescent="0.25">
      <c r="A198876" s="1">
        <v>45559</v>
      </c>
      <c r="B198876" t="s">
        <v>43</v>
      </c>
      <c r="C198876" t="s">
        <v>44</v>
      </c>
      <c r="D198876" s="4" t="s">
        <v>405</v>
      </c>
      <c r="E198876" t="s">
        <v>406</v>
      </c>
      <c r="F198876">
        <v>1.01E-2</v>
      </c>
      <c r="G198876" t="s">
        <v>11</v>
      </c>
    </row>
    <row r="198877" spans="1:7" x14ac:dyDescent="0.25">
      <c r="A198877" s="1">
        <v>45559</v>
      </c>
      <c r="B198877" t="s">
        <v>24</v>
      </c>
      <c r="C198877" t="s">
        <v>1419</v>
      </c>
      <c r="D198877" s="4" t="s">
        <v>25</v>
      </c>
      <c r="E198877" t="s">
        <v>1419</v>
      </c>
      <c r="F198877">
        <v>0.01</v>
      </c>
      <c r="G198877" t="s">
        <v>11</v>
      </c>
    </row>
    <row r="198878" spans="1:7" x14ac:dyDescent="0.25">
      <c r="A198878" s="1">
        <v>45559</v>
      </c>
      <c r="B198878" t="s">
        <v>43</v>
      </c>
      <c r="C198878" t="s">
        <v>44</v>
      </c>
      <c r="D198878" s="4" t="s">
        <v>509</v>
      </c>
      <c r="E198878" t="s">
        <v>510</v>
      </c>
      <c r="F198878">
        <v>9.9000000000000008E-3</v>
      </c>
      <c r="G198878" t="s">
        <v>11</v>
      </c>
    </row>
    <row r="198879" spans="1:7" x14ac:dyDescent="0.25">
      <c r="A198879" s="1">
        <v>45559</v>
      </c>
      <c r="B198879" t="s">
        <v>26</v>
      </c>
      <c r="C198879" t="s">
        <v>27</v>
      </c>
      <c r="D198879" s="4" t="s">
        <v>139</v>
      </c>
      <c r="E198879" t="s">
        <v>140</v>
      </c>
      <c r="F198879">
        <v>7.7600000000000004E-3</v>
      </c>
      <c r="G198879" t="s">
        <v>11</v>
      </c>
    </row>
    <row r="198880" spans="1:7" x14ac:dyDescent="0.25">
      <c r="A198880" s="1">
        <v>45559</v>
      </c>
      <c r="B198880" t="s">
        <v>24</v>
      </c>
      <c r="C198880" t="s">
        <v>1419</v>
      </c>
      <c r="D198880" s="4" t="s">
        <v>25</v>
      </c>
      <c r="E198880" t="s">
        <v>1419</v>
      </c>
      <c r="F198880">
        <v>7.0000000000000001E-3</v>
      </c>
      <c r="G198880" t="s">
        <v>11</v>
      </c>
    </row>
    <row r="198881" spans="1:7" x14ac:dyDescent="0.25">
      <c r="A198881" s="1">
        <v>45559</v>
      </c>
      <c r="B198881" t="s">
        <v>71</v>
      </c>
      <c r="C198881" t="s">
        <v>72</v>
      </c>
      <c r="D198881" s="4" t="s">
        <v>117</v>
      </c>
      <c r="E198881" t="s">
        <v>118</v>
      </c>
      <c r="F198881">
        <v>7.0000000000000001E-3</v>
      </c>
      <c r="G198881" t="s">
        <v>11</v>
      </c>
    </row>
    <row r="198882" spans="1:7" x14ac:dyDescent="0.25">
      <c r="A198882" s="1">
        <v>45559</v>
      </c>
      <c r="B198882" t="s">
        <v>7</v>
      </c>
      <c r="C198882" t="s">
        <v>8</v>
      </c>
      <c r="D198882" s="4" t="s">
        <v>14</v>
      </c>
      <c r="E198882" t="s">
        <v>15</v>
      </c>
      <c r="F198882">
        <v>6.4000000000000003E-3</v>
      </c>
      <c r="G198882" t="s">
        <v>11</v>
      </c>
    </row>
    <row r="198883" spans="1:7" x14ac:dyDescent="0.25">
      <c r="A198883" s="1">
        <v>45559</v>
      </c>
      <c r="B198883" t="s">
        <v>7</v>
      </c>
      <c r="C198883" t="s">
        <v>8</v>
      </c>
      <c r="D198883" s="4" t="s">
        <v>14</v>
      </c>
      <c r="E198883" t="s">
        <v>15</v>
      </c>
      <c r="F198883">
        <v>5.8999999999999999E-3</v>
      </c>
      <c r="G198883" t="s">
        <v>11</v>
      </c>
    </row>
    <row r="198884" spans="1:7" x14ac:dyDescent="0.25">
      <c r="A198884" s="1">
        <v>45559</v>
      </c>
      <c r="B198884" t="s">
        <v>7</v>
      </c>
      <c r="C198884" t="s">
        <v>8</v>
      </c>
      <c r="D198884" s="4" t="s">
        <v>18</v>
      </c>
      <c r="E198884" t="s">
        <v>19</v>
      </c>
      <c r="F198884">
        <v>5.0000000000000001E-3</v>
      </c>
      <c r="G198884" t="s">
        <v>11</v>
      </c>
    </row>
    <row r="198885" spans="1:7" x14ac:dyDescent="0.25">
      <c r="A198885" s="1">
        <v>45559</v>
      </c>
      <c r="B198885" t="s">
        <v>7</v>
      </c>
      <c r="C198885" t="s">
        <v>8</v>
      </c>
      <c r="D198885" s="4" t="s">
        <v>14</v>
      </c>
      <c r="E198885" t="s">
        <v>15</v>
      </c>
      <c r="F198885">
        <v>4.7999999999999996E-3</v>
      </c>
      <c r="G198885" t="s">
        <v>11</v>
      </c>
    </row>
    <row r="198886" spans="1:7" x14ac:dyDescent="0.25">
      <c r="A198886" s="1">
        <v>45559</v>
      </c>
      <c r="B198886" t="s">
        <v>51</v>
      </c>
      <c r="C198886" t="s">
        <v>52</v>
      </c>
      <c r="D198886" s="4" t="s">
        <v>103</v>
      </c>
      <c r="E198886" t="s">
        <v>104</v>
      </c>
      <c r="F198886">
        <v>4.4400000000000004E-3</v>
      </c>
      <c r="G198886" t="s">
        <v>11</v>
      </c>
    </row>
    <row r="198887" spans="1:7" x14ac:dyDescent="0.25">
      <c r="A198887" s="1">
        <v>45559</v>
      </c>
      <c r="B198887" t="s">
        <v>276</v>
      </c>
      <c r="C198887" t="s">
        <v>277</v>
      </c>
      <c r="D198887" s="4" t="s">
        <v>418</v>
      </c>
      <c r="E198887" t="s">
        <v>419</v>
      </c>
      <c r="F198887">
        <v>4.0000000000000001E-3</v>
      </c>
      <c r="G198887" t="s">
        <v>11</v>
      </c>
    </row>
    <row r="198888" spans="1:7" x14ac:dyDescent="0.25">
      <c r="A198888" s="1">
        <v>45559</v>
      </c>
      <c r="B198888" t="s">
        <v>33</v>
      </c>
      <c r="C198888" t="s">
        <v>34</v>
      </c>
      <c r="D198888" s="4" t="s">
        <v>1090</v>
      </c>
      <c r="E198888" t="s">
        <v>1091</v>
      </c>
      <c r="F198888">
        <v>4.0000000000000001E-3</v>
      </c>
      <c r="G198888" t="s">
        <v>11</v>
      </c>
    </row>
    <row r="198889" spans="1:7" x14ac:dyDescent="0.25">
      <c r="A198889" s="1">
        <v>45559</v>
      </c>
      <c r="B198889" t="s">
        <v>26</v>
      </c>
      <c r="C198889" t="s">
        <v>27</v>
      </c>
      <c r="D198889" s="4" t="s">
        <v>139</v>
      </c>
      <c r="E198889" t="s">
        <v>140</v>
      </c>
      <c r="F198889">
        <v>2.6700000000000001E-3</v>
      </c>
      <c r="G198889" t="s">
        <v>11</v>
      </c>
    </row>
    <row r="198890" spans="1:7" x14ac:dyDescent="0.25">
      <c r="A198890" s="1">
        <v>45559</v>
      </c>
      <c r="B198890" t="s">
        <v>7</v>
      </c>
      <c r="C198890" t="s">
        <v>8</v>
      </c>
      <c r="D198890" s="4" t="s">
        <v>14</v>
      </c>
      <c r="E198890" t="s">
        <v>15</v>
      </c>
      <c r="F198890">
        <v>2.3999999999999998E-3</v>
      </c>
      <c r="G198890" t="s">
        <v>11</v>
      </c>
    </row>
    <row r="198891" spans="1:7" x14ac:dyDescent="0.25">
      <c r="A198891" s="1">
        <v>45559</v>
      </c>
      <c r="B198891" t="s">
        <v>30</v>
      </c>
      <c r="C198891" t="s">
        <v>1421</v>
      </c>
      <c r="D198891" s="4" t="s">
        <v>31</v>
      </c>
      <c r="E198891" t="s">
        <v>32</v>
      </c>
      <c r="F198891">
        <v>1E-3</v>
      </c>
      <c r="G198891" t="s">
        <v>11</v>
      </c>
    </row>
    <row r="198892" spans="1:7" x14ac:dyDescent="0.25">
      <c r="A198892" s="1">
        <v>45559</v>
      </c>
      <c r="B198892" t="s">
        <v>37</v>
      </c>
      <c r="C198892" t="s">
        <v>38</v>
      </c>
      <c r="D198892" s="4" t="s">
        <v>39</v>
      </c>
      <c r="E198892" t="s">
        <v>40</v>
      </c>
      <c r="F198892">
        <v>1E-3</v>
      </c>
      <c r="G198892" t="s">
        <v>11</v>
      </c>
    </row>
    <row r="198893" spans="1:7" x14ac:dyDescent="0.25">
      <c r="A198893" s="1">
        <v>45559</v>
      </c>
      <c r="B198893" t="s">
        <v>26</v>
      </c>
      <c r="C198893" t="s">
        <v>27</v>
      </c>
      <c r="D198893" s="4" t="s">
        <v>885</v>
      </c>
      <c r="E198893" t="s">
        <v>886</v>
      </c>
      <c r="F198893">
        <v>5.0000000000000001E-4</v>
      </c>
      <c r="G198893" t="s">
        <v>11</v>
      </c>
    </row>
    <row r="198894" spans="1:7" x14ac:dyDescent="0.25">
      <c r="A198894" s="1">
        <v>45559</v>
      </c>
      <c r="B198894" t="s">
        <v>26</v>
      </c>
      <c r="C198894" t="s">
        <v>27</v>
      </c>
      <c r="D198894" s="4" t="s">
        <v>139</v>
      </c>
      <c r="E198894" t="s">
        <v>140</v>
      </c>
      <c r="F198894">
        <v>2.3000000000000001E-4</v>
      </c>
      <c r="G198894" t="s">
        <v>11</v>
      </c>
    </row>
    <row r="198895" spans="1:7" x14ac:dyDescent="0.25">
      <c r="A198895" s="1">
        <v>45560</v>
      </c>
      <c r="B198895" t="s">
        <v>127</v>
      </c>
      <c r="C198895" t="s">
        <v>128</v>
      </c>
      <c r="D198895" s="4" t="s">
        <v>129</v>
      </c>
      <c r="E198895" t="s">
        <v>128</v>
      </c>
      <c r="F198895">
        <v>478</v>
      </c>
      <c r="G198895" t="s">
        <v>11</v>
      </c>
    </row>
    <row r="198896" spans="1:7" x14ac:dyDescent="0.25">
      <c r="A198896" s="1">
        <v>45560</v>
      </c>
      <c r="B198896" t="s">
        <v>127</v>
      </c>
      <c r="C198896" t="s">
        <v>128</v>
      </c>
      <c r="D198896" s="4" t="s">
        <v>129</v>
      </c>
      <c r="E198896" t="s">
        <v>128</v>
      </c>
      <c r="F198896">
        <v>399</v>
      </c>
      <c r="G198896" t="s">
        <v>11</v>
      </c>
    </row>
    <row r="198897" spans="1:7" x14ac:dyDescent="0.25">
      <c r="A198897" s="1">
        <v>45560</v>
      </c>
      <c r="B198897" t="s">
        <v>51</v>
      </c>
      <c r="C198897" t="s">
        <v>52</v>
      </c>
      <c r="D198897" s="4" t="s">
        <v>428</v>
      </c>
      <c r="E198897" t="s">
        <v>429</v>
      </c>
      <c r="F198897">
        <v>275.00599999999997</v>
      </c>
      <c r="G198897" t="s">
        <v>11</v>
      </c>
    </row>
    <row r="198898" spans="1:7" x14ac:dyDescent="0.25">
      <c r="A198898" s="1">
        <v>45560</v>
      </c>
      <c r="B198898" t="s">
        <v>37</v>
      </c>
      <c r="C198898" t="s">
        <v>38</v>
      </c>
      <c r="D198898" s="4" t="s">
        <v>39</v>
      </c>
      <c r="E198898" t="s">
        <v>40</v>
      </c>
      <c r="F198898">
        <v>6.5</v>
      </c>
      <c r="G198898" t="s">
        <v>11</v>
      </c>
    </row>
    <row r="198899" spans="1:7" x14ac:dyDescent="0.25">
      <c r="A198899" s="1">
        <v>45560</v>
      </c>
      <c r="B198899" t="s">
        <v>51</v>
      </c>
      <c r="C198899" t="s">
        <v>52</v>
      </c>
      <c r="D198899" s="4" t="s">
        <v>428</v>
      </c>
      <c r="E198899" t="s">
        <v>429</v>
      </c>
      <c r="F198899">
        <v>5.8449999999999998</v>
      </c>
      <c r="G198899" t="s">
        <v>11</v>
      </c>
    </row>
    <row r="198900" spans="1:7" x14ac:dyDescent="0.25">
      <c r="A198900" s="1">
        <v>45560</v>
      </c>
      <c r="B198900" t="s">
        <v>2152</v>
      </c>
      <c r="C198900" t="s">
        <v>480</v>
      </c>
      <c r="D198900" s="4" t="s">
        <v>481</v>
      </c>
      <c r="E198900" t="s">
        <v>480</v>
      </c>
      <c r="F198900">
        <v>2.5</v>
      </c>
      <c r="G198900" t="s">
        <v>11</v>
      </c>
    </row>
    <row r="198901" spans="1:7" x14ac:dyDescent="0.25">
      <c r="A198901" s="1">
        <v>45560</v>
      </c>
      <c r="B198901" t="s">
        <v>7</v>
      </c>
      <c r="C198901" t="s">
        <v>8</v>
      </c>
      <c r="D198901" s="4" t="s">
        <v>14</v>
      </c>
      <c r="E198901" t="s">
        <v>15</v>
      </c>
      <c r="F198901">
        <v>0.97299999999999998</v>
      </c>
      <c r="G198901" t="s">
        <v>11</v>
      </c>
    </row>
    <row r="198902" spans="1:7" x14ac:dyDescent="0.25">
      <c r="A198902" s="1">
        <v>45560</v>
      </c>
      <c r="B198902" t="s">
        <v>51</v>
      </c>
      <c r="C198902" t="s">
        <v>52</v>
      </c>
      <c r="D198902" s="4" t="s">
        <v>103</v>
      </c>
      <c r="E198902" t="s">
        <v>104</v>
      </c>
      <c r="F198902">
        <v>0.51200000000000001</v>
      </c>
      <c r="G198902" t="s">
        <v>11</v>
      </c>
    </row>
    <row r="198903" spans="1:7" x14ac:dyDescent="0.25">
      <c r="A198903" s="1">
        <v>45560</v>
      </c>
      <c r="B198903" t="s">
        <v>7</v>
      </c>
      <c r="C198903" t="s">
        <v>8</v>
      </c>
      <c r="D198903" s="4" t="s">
        <v>18</v>
      </c>
      <c r="E198903" t="s">
        <v>19</v>
      </c>
      <c r="F198903">
        <v>0.36</v>
      </c>
      <c r="G198903" t="s">
        <v>11</v>
      </c>
    </row>
    <row r="198904" spans="1:7" x14ac:dyDescent="0.25">
      <c r="A198904" s="1">
        <v>45560</v>
      </c>
      <c r="B198904" t="s">
        <v>7</v>
      </c>
      <c r="C198904" t="s">
        <v>8</v>
      </c>
      <c r="D198904" s="4" t="s">
        <v>18</v>
      </c>
      <c r="E198904" t="s">
        <v>19</v>
      </c>
      <c r="F198904">
        <v>0.31</v>
      </c>
      <c r="G198904" t="s">
        <v>11</v>
      </c>
    </row>
    <row r="198905" spans="1:7" x14ac:dyDescent="0.25">
      <c r="A198905" s="1">
        <v>45560</v>
      </c>
      <c r="B198905" t="s">
        <v>24</v>
      </c>
      <c r="C198905" t="s">
        <v>1419</v>
      </c>
      <c r="D198905" s="4" t="s">
        <v>25</v>
      </c>
      <c r="E198905" t="s">
        <v>1419</v>
      </c>
      <c r="F198905">
        <v>0.30599999999999999</v>
      </c>
      <c r="G198905" t="s">
        <v>11</v>
      </c>
    </row>
    <row r="198906" spans="1:7" x14ac:dyDescent="0.25">
      <c r="A198906" s="1">
        <v>45560</v>
      </c>
      <c r="B198906" t="s">
        <v>7</v>
      </c>
      <c r="C198906" t="s">
        <v>8</v>
      </c>
      <c r="D198906" s="4" t="s">
        <v>14</v>
      </c>
      <c r="E198906" t="s">
        <v>15</v>
      </c>
      <c r="F198906">
        <v>0.19400000000000001</v>
      </c>
      <c r="G198906" t="s">
        <v>11</v>
      </c>
    </row>
    <row r="198907" spans="1:7" x14ac:dyDescent="0.25">
      <c r="A198907" s="1">
        <v>45560</v>
      </c>
      <c r="B198907" t="s">
        <v>198</v>
      </c>
      <c r="C198907" t="s">
        <v>255</v>
      </c>
      <c r="D198907" s="4" t="s">
        <v>527</v>
      </c>
      <c r="E198907" t="s">
        <v>528</v>
      </c>
      <c r="F198907">
        <v>0.16400000000000001</v>
      </c>
      <c r="G198907" t="s">
        <v>11</v>
      </c>
    </row>
    <row r="198908" spans="1:7" x14ac:dyDescent="0.25">
      <c r="A198908" s="1">
        <v>45560</v>
      </c>
      <c r="B198908" t="s">
        <v>7</v>
      </c>
      <c r="C198908" t="s">
        <v>8</v>
      </c>
      <c r="D198908" s="4" t="s">
        <v>14</v>
      </c>
      <c r="E198908" t="s">
        <v>15</v>
      </c>
      <c r="F198908">
        <v>0.12</v>
      </c>
      <c r="G198908" t="s">
        <v>11</v>
      </c>
    </row>
    <row r="198909" spans="1:7" x14ac:dyDescent="0.25">
      <c r="A198909" s="1">
        <v>45560</v>
      </c>
      <c r="B198909" t="s">
        <v>24</v>
      </c>
      <c r="C198909" t="s">
        <v>1419</v>
      </c>
      <c r="D198909" s="4" t="s">
        <v>25</v>
      </c>
      <c r="E198909" t="s">
        <v>1419</v>
      </c>
      <c r="F198909">
        <v>0.12</v>
      </c>
      <c r="G198909" t="s">
        <v>11</v>
      </c>
    </row>
    <row r="198910" spans="1:7" x14ac:dyDescent="0.25">
      <c r="A198910" s="1">
        <v>45560</v>
      </c>
      <c r="B198910" t="s">
        <v>24</v>
      </c>
      <c r="C198910" t="s">
        <v>1419</v>
      </c>
      <c r="D198910" s="4" t="s">
        <v>25</v>
      </c>
      <c r="E198910" t="s">
        <v>1419</v>
      </c>
      <c r="F198910">
        <v>0.11799999999999999</v>
      </c>
      <c r="G198910" t="s">
        <v>11</v>
      </c>
    </row>
    <row r="198911" spans="1:7" x14ac:dyDescent="0.25">
      <c r="A198911" s="1">
        <v>45560</v>
      </c>
      <c r="B198911" t="s">
        <v>91</v>
      </c>
      <c r="C198911" t="s">
        <v>1424</v>
      </c>
      <c r="D198911" s="4" t="s">
        <v>92</v>
      </c>
      <c r="E198911" t="s">
        <v>93</v>
      </c>
      <c r="F198911">
        <v>0.113</v>
      </c>
      <c r="G198911" t="s">
        <v>11</v>
      </c>
    </row>
    <row r="198912" spans="1:7" x14ac:dyDescent="0.25">
      <c r="A198912" s="1">
        <v>45560</v>
      </c>
      <c r="B198912" t="s">
        <v>145</v>
      </c>
      <c r="C198912" t="s">
        <v>146</v>
      </c>
      <c r="D198912" s="4" t="s">
        <v>182</v>
      </c>
      <c r="E198912" t="s">
        <v>183</v>
      </c>
      <c r="F198912">
        <v>0.1</v>
      </c>
      <c r="G198912" t="s">
        <v>11</v>
      </c>
    </row>
    <row r="198913" spans="1:7" x14ac:dyDescent="0.25">
      <c r="A198913" s="1">
        <v>45560</v>
      </c>
      <c r="B198913" t="s">
        <v>276</v>
      </c>
      <c r="C198913" t="s">
        <v>277</v>
      </c>
      <c r="D198913" s="4" t="s">
        <v>1026</v>
      </c>
      <c r="E198913" t="s">
        <v>1027</v>
      </c>
      <c r="F198913">
        <v>9.7000000000000003E-2</v>
      </c>
      <c r="G198913" t="s">
        <v>11</v>
      </c>
    </row>
    <row r="198914" spans="1:7" x14ac:dyDescent="0.25">
      <c r="A198914" s="1">
        <v>45560</v>
      </c>
      <c r="B198914" t="s">
        <v>24</v>
      </c>
      <c r="C198914" t="s">
        <v>1419</v>
      </c>
      <c r="D198914" s="4" t="s">
        <v>25</v>
      </c>
      <c r="E198914" t="s">
        <v>1419</v>
      </c>
      <c r="F198914">
        <v>0.09</v>
      </c>
      <c r="G198914" t="s">
        <v>11</v>
      </c>
    </row>
    <row r="198915" spans="1:7" x14ac:dyDescent="0.25">
      <c r="A198915" s="1">
        <v>45560</v>
      </c>
      <c r="B198915" t="s">
        <v>24</v>
      </c>
      <c r="C198915" t="s">
        <v>1419</v>
      </c>
      <c r="D198915" s="4" t="s">
        <v>25</v>
      </c>
      <c r="E198915" t="s">
        <v>1419</v>
      </c>
      <c r="F198915">
        <v>7.2999999999999995E-2</v>
      </c>
      <c r="G198915" t="s">
        <v>11</v>
      </c>
    </row>
    <row r="198916" spans="1:7" x14ac:dyDescent="0.25">
      <c r="A198916" s="1">
        <v>45560</v>
      </c>
      <c r="B198916" t="s">
        <v>198</v>
      </c>
      <c r="C198916" t="s">
        <v>255</v>
      </c>
      <c r="D198916" s="4" t="s">
        <v>199</v>
      </c>
      <c r="E198916" t="s">
        <v>200</v>
      </c>
      <c r="F198916">
        <v>6.2E-2</v>
      </c>
      <c r="G198916" t="s">
        <v>11</v>
      </c>
    </row>
    <row r="198917" spans="1:7" x14ac:dyDescent="0.25">
      <c r="A198917" s="1">
        <v>45560</v>
      </c>
      <c r="B198917" t="s">
        <v>7</v>
      </c>
      <c r="C198917" t="s">
        <v>8</v>
      </c>
      <c r="D198917" s="4" t="s">
        <v>106</v>
      </c>
      <c r="E198917" t="s">
        <v>107</v>
      </c>
      <c r="F198917">
        <v>6.0900000000000003E-2</v>
      </c>
      <c r="G198917" t="s">
        <v>11</v>
      </c>
    </row>
    <row r="198918" spans="1:7" x14ac:dyDescent="0.25">
      <c r="A198918" s="1">
        <v>45560</v>
      </c>
      <c r="B198918" t="s">
        <v>7</v>
      </c>
      <c r="C198918" t="s">
        <v>8</v>
      </c>
      <c r="D198918" s="4" t="s">
        <v>224</v>
      </c>
      <c r="E198918" t="s">
        <v>225</v>
      </c>
      <c r="F198918">
        <v>0.05</v>
      </c>
      <c r="G198918" t="s">
        <v>11</v>
      </c>
    </row>
    <row r="198919" spans="1:7" x14ac:dyDescent="0.25">
      <c r="A198919" s="1">
        <v>45560</v>
      </c>
      <c r="B198919" t="s">
        <v>43</v>
      </c>
      <c r="C198919" t="s">
        <v>44</v>
      </c>
      <c r="D198919" s="4" t="s">
        <v>291</v>
      </c>
      <c r="E198919" t="s">
        <v>292</v>
      </c>
      <c r="F198919">
        <v>3.2000000000000001E-2</v>
      </c>
      <c r="G198919" t="s">
        <v>11</v>
      </c>
    </row>
    <row r="198920" spans="1:7" x14ac:dyDescent="0.25">
      <c r="A198920" s="1">
        <v>45560</v>
      </c>
      <c r="B198920" t="s">
        <v>71</v>
      </c>
      <c r="C198920" t="s">
        <v>72</v>
      </c>
      <c r="D198920" s="4" t="s">
        <v>1434</v>
      </c>
      <c r="E198920" t="s">
        <v>1046</v>
      </c>
      <c r="F198920">
        <v>0.03</v>
      </c>
      <c r="G198920" t="s">
        <v>11</v>
      </c>
    </row>
    <row r="198921" spans="1:7" x14ac:dyDescent="0.25">
      <c r="A198921" s="1">
        <v>45560</v>
      </c>
      <c r="B198921" t="s">
        <v>383</v>
      </c>
      <c r="C198921" t="s">
        <v>384</v>
      </c>
      <c r="D198921" s="4" t="s">
        <v>385</v>
      </c>
      <c r="E198921" t="s">
        <v>386</v>
      </c>
      <c r="F198921">
        <v>2.9000000000000001E-2</v>
      </c>
      <c r="G198921" t="s">
        <v>11</v>
      </c>
    </row>
    <row r="198922" spans="1:7" x14ac:dyDescent="0.25">
      <c r="A198922" s="1">
        <v>45560</v>
      </c>
      <c r="B198922" t="s">
        <v>37</v>
      </c>
      <c r="C198922" t="s">
        <v>38</v>
      </c>
      <c r="D198922" s="4" t="s">
        <v>944</v>
      </c>
      <c r="E198922" t="s">
        <v>945</v>
      </c>
      <c r="F198922">
        <v>2.8000000000000001E-2</v>
      </c>
      <c r="G198922" t="s">
        <v>11</v>
      </c>
    </row>
    <row r="198923" spans="1:7" x14ac:dyDescent="0.25">
      <c r="A198923" s="1">
        <v>45560</v>
      </c>
      <c r="B198923" t="s">
        <v>121</v>
      </c>
      <c r="C198923" t="s">
        <v>122</v>
      </c>
      <c r="D198923" s="4" t="s">
        <v>123</v>
      </c>
      <c r="E198923" t="s">
        <v>124</v>
      </c>
      <c r="F198923">
        <v>2.4E-2</v>
      </c>
      <c r="G198923" t="s">
        <v>11</v>
      </c>
    </row>
    <row r="198924" spans="1:7" x14ac:dyDescent="0.25">
      <c r="A198924" s="1">
        <v>45560</v>
      </c>
      <c r="B198924" t="s">
        <v>172</v>
      </c>
      <c r="C198924" t="s">
        <v>173</v>
      </c>
      <c r="D198924" s="4" t="s">
        <v>285</v>
      </c>
      <c r="E198924" t="s">
        <v>286</v>
      </c>
      <c r="F198924">
        <v>1.9E-2</v>
      </c>
      <c r="G198924" t="s">
        <v>11</v>
      </c>
    </row>
    <row r="198925" spans="1:7" x14ac:dyDescent="0.25">
      <c r="A198925" s="1">
        <v>45560</v>
      </c>
      <c r="B198925" t="s">
        <v>7</v>
      </c>
      <c r="C198925" t="s">
        <v>8</v>
      </c>
      <c r="D198925" s="4" t="s">
        <v>14</v>
      </c>
      <c r="E198925" t="s">
        <v>15</v>
      </c>
      <c r="F198925">
        <v>1.7000000000000001E-2</v>
      </c>
      <c r="G198925" t="s">
        <v>11</v>
      </c>
    </row>
    <row r="198926" spans="1:7" x14ac:dyDescent="0.25">
      <c r="A198926" s="1">
        <v>45560</v>
      </c>
      <c r="B198926" t="s">
        <v>7</v>
      </c>
      <c r="C198926" t="s">
        <v>8</v>
      </c>
      <c r="D198926" s="4" t="s">
        <v>523</v>
      </c>
      <c r="E198926" t="s">
        <v>524</v>
      </c>
      <c r="F198926">
        <v>1.4999999999999999E-2</v>
      </c>
      <c r="G198926" t="s">
        <v>11</v>
      </c>
    </row>
    <row r="198927" spans="1:7" x14ac:dyDescent="0.25">
      <c r="A198927" s="1">
        <v>45560</v>
      </c>
      <c r="B198927" t="s">
        <v>7</v>
      </c>
      <c r="C198927" t="s">
        <v>8</v>
      </c>
      <c r="D198927" s="4" t="s">
        <v>14</v>
      </c>
      <c r="E198927" t="s">
        <v>15</v>
      </c>
      <c r="F198927">
        <v>1.4E-2</v>
      </c>
      <c r="G198927" t="s">
        <v>11</v>
      </c>
    </row>
    <row r="198928" spans="1:7" x14ac:dyDescent="0.25">
      <c r="A198928" s="1">
        <v>45560</v>
      </c>
      <c r="B198928" t="s">
        <v>7</v>
      </c>
      <c r="C198928" t="s">
        <v>8</v>
      </c>
      <c r="D198928" s="4" t="s">
        <v>14</v>
      </c>
      <c r="E198928" t="s">
        <v>15</v>
      </c>
      <c r="F198928">
        <v>1.34E-2</v>
      </c>
      <c r="G198928" t="s">
        <v>11</v>
      </c>
    </row>
    <row r="198929" spans="1:7" x14ac:dyDescent="0.25">
      <c r="A198929" s="1">
        <v>45560</v>
      </c>
      <c r="B198929" t="s">
        <v>194</v>
      </c>
      <c r="C198929" t="s">
        <v>195</v>
      </c>
      <c r="D198929" s="4" t="s">
        <v>1469</v>
      </c>
      <c r="E198929" t="s">
        <v>1470</v>
      </c>
      <c r="F198929">
        <v>1.2699999999999999E-2</v>
      </c>
      <c r="G198929" t="s">
        <v>11</v>
      </c>
    </row>
    <row r="198930" spans="1:7" x14ac:dyDescent="0.25">
      <c r="A198930" s="1">
        <v>45560</v>
      </c>
      <c r="B198930" t="s">
        <v>194</v>
      </c>
      <c r="C198930" t="s">
        <v>195</v>
      </c>
      <c r="D198930" s="4" t="s">
        <v>354</v>
      </c>
      <c r="E198930" t="s">
        <v>355</v>
      </c>
      <c r="F198930">
        <v>1.0800000000000001E-2</v>
      </c>
      <c r="G198930" t="s">
        <v>11</v>
      </c>
    </row>
    <row r="198931" spans="1:7" x14ac:dyDescent="0.25">
      <c r="A198931" s="1">
        <v>45560</v>
      </c>
      <c r="B198931" t="s">
        <v>24</v>
      </c>
      <c r="C198931" t="s">
        <v>1419</v>
      </c>
      <c r="D198931" s="4" t="s">
        <v>25</v>
      </c>
      <c r="E198931" t="s">
        <v>1419</v>
      </c>
      <c r="F198931">
        <v>0.01</v>
      </c>
      <c r="G198931" t="s">
        <v>11</v>
      </c>
    </row>
    <row r="198932" spans="1:7" x14ac:dyDescent="0.25">
      <c r="A198932" s="1">
        <v>45560</v>
      </c>
      <c r="B198932" t="s">
        <v>43</v>
      </c>
      <c r="C198932" t="s">
        <v>44</v>
      </c>
      <c r="D198932" s="4" t="s">
        <v>97</v>
      </c>
      <c r="E198932" t="s">
        <v>98</v>
      </c>
      <c r="F198932">
        <v>7.4999999999999997E-3</v>
      </c>
      <c r="G198932" t="s">
        <v>11</v>
      </c>
    </row>
    <row r="198933" spans="1:7" x14ac:dyDescent="0.25">
      <c r="A198933" s="1">
        <v>45560</v>
      </c>
      <c r="B198933" t="s">
        <v>7</v>
      </c>
      <c r="C198933" t="s">
        <v>8</v>
      </c>
      <c r="D198933" s="4" t="s">
        <v>106</v>
      </c>
      <c r="E198933" t="s">
        <v>107</v>
      </c>
      <c r="F198933">
        <v>7.0000000000000001E-3</v>
      </c>
      <c r="G198933" t="s">
        <v>11</v>
      </c>
    </row>
    <row r="198934" spans="1:7" x14ac:dyDescent="0.25">
      <c r="A198934" s="1">
        <v>45560</v>
      </c>
      <c r="B198934" t="s">
        <v>26</v>
      </c>
      <c r="C198934" t="s">
        <v>27</v>
      </c>
      <c r="D198934" s="4" t="s">
        <v>159</v>
      </c>
      <c r="E198934" t="s">
        <v>160</v>
      </c>
      <c r="F198934">
        <v>5.4000000000000003E-3</v>
      </c>
      <c r="G198934" t="s">
        <v>11</v>
      </c>
    </row>
    <row r="198935" spans="1:7" x14ac:dyDescent="0.25">
      <c r="A198935" s="1">
        <v>45560</v>
      </c>
      <c r="B198935" t="s">
        <v>24</v>
      </c>
      <c r="C198935" t="s">
        <v>1419</v>
      </c>
      <c r="D198935" s="4" t="s">
        <v>25</v>
      </c>
      <c r="E198935" t="s">
        <v>1419</v>
      </c>
      <c r="F198935">
        <v>5.0000000000000001E-3</v>
      </c>
      <c r="G198935" t="s">
        <v>11</v>
      </c>
    </row>
    <row r="198936" spans="1:7" x14ac:dyDescent="0.25">
      <c r="A198936" s="1">
        <v>45560</v>
      </c>
      <c r="B198936" t="s">
        <v>26</v>
      </c>
      <c r="C198936" t="s">
        <v>27</v>
      </c>
      <c r="D198936" s="4" t="s">
        <v>139</v>
      </c>
      <c r="E198936" t="s">
        <v>140</v>
      </c>
      <c r="F198936">
        <v>5.0000000000000001E-3</v>
      </c>
      <c r="G198936" t="s">
        <v>11</v>
      </c>
    </row>
    <row r="198937" spans="1:7" x14ac:dyDescent="0.25">
      <c r="A198937" s="1">
        <v>45560</v>
      </c>
      <c r="B198937" t="s">
        <v>51</v>
      </c>
      <c r="C198937" t="s">
        <v>52</v>
      </c>
      <c r="D198937" s="4" t="s">
        <v>103</v>
      </c>
      <c r="E198937" t="s">
        <v>104</v>
      </c>
      <c r="F198937">
        <v>5.0000000000000001E-3</v>
      </c>
      <c r="G198937" t="s">
        <v>11</v>
      </c>
    </row>
    <row r="198938" spans="1:7" x14ac:dyDescent="0.25">
      <c r="A198938" s="1">
        <v>45560</v>
      </c>
      <c r="B198938" t="s">
        <v>43</v>
      </c>
      <c r="C198938" t="s">
        <v>44</v>
      </c>
      <c r="D198938" s="4" t="s">
        <v>97</v>
      </c>
      <c r="E198938" t="s">
        <v>98</v>
      </c>
      <c r="F198938">
        <v>2.8999999999999998E-3</v>
      </c>
      <c r="G198938" t="s">
        <v>11</v>
      </c>
    </row>
    <row r="198939" spans="1:7" x14ac:dyDescent="0.25">
      <c r="A198939" s="1">
        <v>45560</v>
      </c>
      <c r="B198939" t="s">
        <v>145</v>
      </c>
      <c r="C198939" t="s">
        <v>146</v>
      </c>
      <c r="D198939" s="4" t="s">
        <v>765</v>
      </c>
      <c r="E198939" t="s">
        <v>766</v>
      </c>
      <c r="F198939">
        <v>1.9E-3</v>
      </c>
      <c r="G198939" t="s">
        <v>11</v>
      </c>
    </row>
    <row r="198940" spans="1:7" x14ac:dyDescent="0.25">
      <c r="A198940" s="1">
        <v>45560</v>
      </c>
      <c r="B198940" t="s">
        <v>7</v>
      </c>
      <c r="C198940" t="s">
        <v>8</v>
      </c>
      <c r="D198940" s="4" t="s">
        <v>14</v>
      </c>
      <c r="E198940" t="s">
        <v>15</v>
      </c>
      <c r="F198940">
        <v>1.1999999999999999E-3</v>
      </c>
      <c r="G198940" t="s">
        <v>11</v>
      </c>
    </row>
    <row r="198941" spans="1:7" x14ac:dyDescent="0.25">
      <c r="A198941" s="1">
        <v>45560</v>
      </c>
      <c r="B198941" t="s">
        <v>63</v>
      </c>
      <c r="C198941" t="s">
        <v>1426</v>
      </c>
      <c r="D198941" s="4" t="s">
        <v>64</v>
      </c>
      <c r="E198941" t="s">
        <v>65</v>
      </c>
      <c r="F198941">
        <v>1E-3</v>
      </c>
      <c r="G198941" t="s">
        <v>11</v>
      </c>
    </row>
    <row r="198942" spans="1:7" x14ac:dyDescent="0.25">
      <c r="A198942" s="1">
        <v>45561</v>
      </c>
      <c r="B198942" t="s">
        <v>205</v>
      </c>
      <c r="C198942" t="s">
        <v>206</v>
      </c>
      <c r="D198942" s="4" t="s">
        <v>207</v>
      </c>
      <c r="E198942" t="s">
        <v>206</v>
      </c>
      <c r="F198942">
        <v>1000</v>
      </c>
      <c r="G198942" t="s">
        <v>11</v>
      </c>
    </row>
    <row r="198943" spans="1:7" x14ac:dyDescent="0.25">
      <c r="A198943" s="1">
        <v>45561</v>
      </c>
      <c r="B198943" t="s">
        <v>130</v>
      </c>
      <c r="C198943" t="s">
        <v>1443</v>
      </c>
      <c r="D198943" s="4" t="s">
        <v>131</v>
      </c>
      <c r="E198943" t="s">
        <v>132</v>
      </c>
      <c r="F198943">
        <v>4.0199999999999996</v>
      </c>
      <c r="G198943" t="s">
        <v>11</v>
      </c>
    </row>
    <row r="198944" spans="1:7" x14ac:dyDescent="0.25">
      <c r="A198944" s="1">
        <v>45561</v>
      </c>
      <c r="B198944" t="s">
        <v>24</v>
      </c>
      <c r="C198944" t="s">
        <v>1419</v>
      </c>
      <c r="D198944" s="4" t="s">
        <v>25</v>
      </c>
      <c r="E198944" t="s">
        <v>1419</v>
      </c>
      <c r="F198944">
        <v>2.0750000000000002</v>
      </c>
      <c r="G198944" t="s">
        <v>11</v>
      </c>
    </row>
    <row r="198945" spans="1:7" x14ac:dyDescent="0.25">
      <c r="A198945" s="1">
        <v>45561</v>
      </c>
      <c r="B198945" t="s">
        <v>37</v>
      </c>
      <c r="C198945" t="s">
        <v>38</v>
      </c>
      <c r="D198945" s="4" t="s">
        <v>125</v>
      </c>
      <c r="E198945" t="s">
        <v>126</v>
      </c>
      <c r="F198945">
        <v>0.95299999999999996</v>
      </c>
      <c r="G198945" t="s">
        <v>11</v>
      </c>
    </row>
    <row r="198946" spans="1:7" x14ac:dyDescent="0.25">
      <c r="A198946" s="1">
        <v>45561</v>
      </c>
      <c r="B198946" t="s">
        <v>383</v>
      </c>
      <c r="C198946" t="s">
        <v>384</v>
      </c>
      <c r="D198946" s="4" t="s">
        <v>385</v>
      </c>
      <c r="E198946" t="s">
        <v>386</v>
      </c>
      <c r="F198946">
        <v>0.8</v>
      </c>
      <c r="G198946" t="s">
        <v>11</v>
      </c>
    </row>
    <row r="198947" spans="1:7" x14ac:dyDescent="0.25">
      <c r="A198947" s="1">
        <v>45561</v>
      </c>
      <c r="B198947" t="s">
        <v>51</v>
      </c>
      <c r="C198947" t="s">
        <v>52</v>
      </c>
      <c r="D198947" s="4" t="s">
        <v>428</v>
      </c>
      <c r="E198947" t="s">
        <v>429</v>
      </c>
      <c r="F198947">
        <v>0.54500000000000004</v>
      </c>
      <c r="G198947" t="s">
        <v>11</v>
      </c>
    </row>
    <row r="198948" spans="1:7" x14ac:dyDescent="0.25">
      <c r="A198948" s="1">
        <v>45561</v>
      </c>
      <c r="B198948" t="s">
        <v>91</v>
      </c>
      <c r="C198948" t="s">
        <v>1424</v>
      </c>
      <c r="D198948" s="4" t="s">
        <v>92</v>
      </c>
      <c r="E198948" t="s">
        <v>93</v>
      </c>
      <c r="F198948">
        <v>0.21199999999999999</v>
      </c>
      <c r="G198948" t="s">
        <v>11</v>
      </c>
    </row>
    <row r="198949" spans="1:7" x14ac:dyDescent="0.25">
      <c r="A198949" s="1">
        <v>45561</v>
      </c>
      <c r="B198949" t="s">
        <v>198</v>
      </c>
      <c r="C198949" t="s">
        <v>255</v>
      </c>
      <c r="D198949" s="4" t="s">
        <v>1237</v>
      </c>
      <c r="E198949" t="s">
        <v>1238</v>
      </c>
      <c r="F198949">
        <v>0.1142</v>
      </c>
      <c r="G198949" t="s">
        <v>11</v>
      </c>
    </row>
    <row r="198950" spans="1:7" x14ac:dyDescent="0.25">
      <c r="A198950" s="1">
        <v>45561</v>
      </c>
      <c r="B198950" t="s">
        <v>63</v>
      </c>
      <c r="C198950" t="s">
        <v>1426</v>
      </c>
      <c r="D198950" s="4" t="s">
        <v>64</v>
      </c>
      <c r="E198950" t="s">
        <v>65</v>
      </c>
      <c r="F198950">
        <v>7.9000000000000001E-2</v>
      </c>
      <c r="G198950" t="s">
        <v>11</v>
      </c>
    </row>
    <row r="198951" spans="1:7" x14ac:dyDescent="0.25">
      <c r="A198951" s="1">
        <v>45561</v>
      </c>
      <c r="B198951" t="s">
        <v>194</v>
      </c>
      <c r="C198951" t="s">
        <v>195</v>
      </c>
      <c r="D198951" s="4" t="s">
        <v>196</v>
      </c>
      <c r="E198951" t="s">
        <v>197</v>
      </c>
      <c r="F198951">
        <v>5.3699999999999998E-2</v>
      </c>
      <c r="G198951" t="s">
        <v>11</v>
      </c>
    </row>
    <row r="198952" spans="1:7" x14ac:dyDescent="0.25">
      <c r="A198952" s="1">
        <v>45561</v>
      </c>
      <c r="B198952" t="s">
        <v>51</v>
      </c>
      <c r="C198952" t="s">
        <v>52</v>
      </c>
      <c r="D198952" s="4" t="s">
        <v>553</v>
      </c>
      <c r="E198952" t="s">
        <v>554</v>
      </c>
      <c r="F198952">
        <v>3.5999999999999997E-2</v>
      </c>
      <c r="G198952" t="s">
        <v>11</v>
      </c>
    </row>
    <row r="198953" spans="1:7" x14ac:dyDescent="0.25">
      <c r="A198953" s="1">
        <v>45561</v>
      </c>
      <c r="B198953" t="s">
        <v>7</v>
      </c>
      <c r="C198953" t="s">
        <v>8</v>
      </c>
      <c r="D198953" s="4" t="s">
        <v>513</v>
      </c>
      <c r="E198953" t="s">
        <v>514</v>
      </c>
      <c r="F198953">
        <v>2.9000000000000001E-2</v>
      </c>
      <c r="G198953" t="s">
        <v>11</v>
      </c>
    </row>
    <row r="198954" spans="1:7" x14ac:dyDescent="0.25">
      <c r="A198954" s="1">
        <v>45561</v>
      </c>
      <c r="B198954" t="s">
        <v>24</v>
      </c>
      <c r="C198954" t="s">
        <v>1419</v>
      </c>
      <c r="D198954" s="4" t="s">
        <v>25</v>
      </c>
      <c r="E198954" t="s">
        <v>1419</v>
      </c>
      <c r="F198954">
        <v>0.02</v>
      </c>
      <c r="G198954" t="s">
        <v>11</v>
      </c>
    </row>
    <row r="198955" spans="1:7" x14ac:dyDescent="0.25">
      <c r="A198955" s="1">
        <v>45561</v>
      </c>
      <c r="B198955" t="s">
        <v>66</v>
      </c>
      <c r="C198955" t="s">
        <v>1019</v>
      </c>
      <c r="D198955" s="4" t="s">
        <v>67</v>
      </c>
      <c r="E198955" t="s">
        <v>1418</v>
      </c>
      <c r="F198955">
        <v>0.02</v>
      </c>
      <c r="G198955" t="s">
        <v>11</v>
      </c>
    </row>
    <row r="198956" spans="1:7" x14ac:dyDescent="0.25">
      <c r="A198956" s="1">
        <v>45561</v>
      </c>
      <c r="B198956" t="s">
        <v>7</v>
      </c>
      <c r="C198956" t="s">
        <v>8</v>
      </c>
      <c r="D198956" s="4" t="s">
        <v>14</v>
      </c>
      <c r="E198956" t="s">
        <v>15</v>
      </c>
      <c r="F198956">
        <v>1.9199999999999998E-2</v>
      </c>
      <c r="G198956" t="s">
        <v>11</v>
      </c>
    </row>
    <row r="198957" spans="1:7" x14ac:dyDescent="0.25">
      <c r="A198957" s="1">
        <v>45561</v>
      </c>
      <c r="B198957" t="s">
        <v>141</v>
      </c>
      <c r="C198957" t="s">
        <v>142</v>
      </c>
      <c r="D198957" s="4" t="s">
        <v>244</v>
      </c>
      <c r="E198957" t="s">
        <v>245</v>
      </c>
      <c r="F198957">
        <v>0.01</v>
      </c>
      <c r="G198957" t="s">
        <v>11</v>
      </c>
    </row>
    <row r="198958" spans="1:7" x14ac:dyDescent="0.25">
      <c r="A198958" s="1">
        <v>45561</v>
      </c>
      <c r="B198958" t="s">
        <v>66</v>
      </c>
      <c r="C198958" t="s">
        <v>1019</v>
      </c>
      <c r="D198958" s="4" t="s">
        <v>493</v>
      </c>
      <c r="E198958" t="s">
        <v>494</v>
      </c>
      <c r="F198958">
        <v>8.6E-3</v>
      </c>
      <c r="G198958" t="s">
        <v>11</v>
      </c>
    </row>
    <row r="198959" spans="1:7" x14ac:dyDescent="0.25">
      <c r="A198959" s="1">
        <v>45561</v>
      </c>
      <c r="B198959" t="s">
        <v>51</v>
      </c>
      <c r="C198959" t="s">
        <v>52</v>
      </c>
      <c r="D198959" s="4" t="s">
        <v>103</v>
      </c>
      <c r="E198959" t="s">
        <v>104</v>
      </c>
      <c r="F198959">
        <v>7.0000000000000001E-3</v>
      </c>
      <c r="G198959" t="s">
        <v>11</v>
      </c>
    </row>
    <row r="198960" spans="1:7" x14ac:dyDescent="0.25">
      <c r="A198960" s="1">
        <v>45561</v>
      </c>
      <c r="B198960" t="s">
        <v>172</v>
      </c>
      <c r="C198960" t="s">
        <v>173</v>
      </c>
      <c r="D198960" s="4" t="s">
        <v>285</v>
      </c>
      <c r="E198960" t="s">
        <v>286</v>
      </c>
      <c r="F198960">
        <v>6.4999999999999997E-3</v>
      </c>
      <c r="G198960" t="s">
        <v>11</v>
      </c>
    </row>
    <row r="198961" spans="1:7" x14ac:dyDescent="0.25">
      <c r="A198961" s="1">
        <v>45561</v>
      </c>
      <c r="B198961" t="s">
        <v>7</v>
      </c>
      <c r="C198961" t="s">
        <v>8</v>
      </c>
      <c r="D198961" s="4" t="s">
        <v>14</v>
      </c>
      <c r="E198961" t="s">
        <v>15</v>
      </c>
      <c r="F198961">
        <v>6.0000000000000001E-3</v>
      </c>
      <c r="G198961" t="s">
        <v>11</v>
      </c>
    </row>
    <row r="198962" spans="1:7" x14ac:dyDescent="0.25">
      <c r="A198962" s="1">
        <v>45561</v>
      </c>
      <c r="B198962" t="s">
        <v>78</v>
      </c>
      <c r="C198962" t="s">
        <v>79</v>
      </c>
      <c r="D198962" s="4" t="s">
        <v>240</v>
      </c>
      <c r="E198962" t="s">
        <v>241</v>
      </c>
      <c r="F198962">
        <v>6.0000000000000001E-3</v>
      </c>
      <c r="G198962" t="s">
        <v>11</v>
      </c>
    </row>
    <row r="198963" spans="1:7" x14ac:dyDescent="0.25">
      <c r="A198963" s="1">
        <v>45561</v>
      </c>
      <c r="B198963" t="s">
        <v>7</v>
      </c>
      <c r="C198963" t="s">
        <v>8</v>
      </c>
      <c r="D198963" s="4" t="s">
        <v>14</v>
      </c>
      <c r="E198963" t="s">
        <v>15</v>
      </c>
      <c r="F198963">
        <v>5.4000000000000003E-3</v>
      </c>
      <c r="G198963" t="s">
        <v>11</v>
      </c>
    </row>
    <row r="198964" spans="1:7" x14ac:dyDescent="0.25">
      <c r="A198964" s="1">
        <v>45561</v>
      </c>
      <c r="B198964" t="s">
        <v>66</v>
      </c>
      <c r="C198964" t="s">
        <v>1019</v>
      </c>
      <c r="D198964" s="4" t="s">
        <v>682</v>
      </c>
      <c r="E198964" t="s">
        <v>683</v>
      </c>
      <c r="F198964">
        <v>5.1999999999999998E-3</v>
      </c>
      <c r="G198964" t="s">
        <v>11</v>
      </c>
    </row>
    <row r="198965" spans="1:7" x14ac:dyDescent="0.25">
      <c r="A198965" s="1">
        <v>45561</v>
      </c>
      <c r="B198965" t="s">
        <v>7</v>
      </c>
      <c r="C198965" t="s">
        <v>8</v>
      </c>
      <c r="D198965" s="4" t="s">
        <v>1157</v>
      </c>
      <c r="E198965" t="s">
        <v>1158</v>
      </c>
      <c r="F198965">
        <v>3.0000000000000001E-3</v>
      </c>
      <c r="G198965" t="s">
        <v>11</v>
      </c>
    </row>
    <row r="198966" spans="1:7" x14ac:dyDescent="0.25">
      <c r="A198966" s="1">
        <v>45562</v>
      </c>
      <c r="B198966" t="s">
        <v>127</v>
      </c>
      <c r="C198966" t="s">
        <v>128</v>
      </c>
      <c r="D198966" s="4" t="s">
        <v>129</v>
      </c>
      <c r="E198966" t="s">
        <v>128</v>
      </c>
      <c r="F198966">
        <v>3656.57</v>
      </c>
      <c r="G198966" t="s">
        <v>11</v>
      </c>
    </row>
    <row r="198967" spans="1:7" x14ac:dyDescent="0.25">
      <c r="A198967" s="1">
        <v>45562</v>
      </c>
      <c r="B198967" t="s">
        <v>114</v>
      </c>
      <c r="C198967" t="s">
        <v>1438</v>
      </c>
      <c r="D198967" s="4" t="s">
        <v>115</v>
      </c>
      <c r="E198967" t="s">
        <v>116</v>
      </c>
      <c r="F198967">
        <v>880</v>
      </c>
      <c r="G198967" t="s">
        <v>11</v>
      </c>
    </row>
    <row r="198968" spans="1:7" x14ac:dyDescent="0.25">
      <c r="A198968" s="1">
        <v>45562</v>
      </c>
      <c r="B198968" t="s">
        <v>24</v>
      </c>
      <c r="C198968" t="s">
        <v>1419</v>
      </c>
      <c r="D198968" s="4" t="s">
        <v>25</v>
      </c>
      <c r="E198968" t="s">
        <v>1419</v>
      </c>
      <c r="F198968">
        <v>32</v>
      </c>
      <c r="G198968" t="s">
        <v>11</v>
      </c>
    </row>
    <row r="198969" spans="1:7" x14ac:dyDescent="0.25">
      <c r="A198969" s="1">
        <v>45562</v>
      </c>
      <c r="B198969" t="s">
        <v>24</v>
      </c>
      <c r="C198969" t="s">
        <v>1419</v>
      </c>
      <c r="D198969" s="4" t="s">
        <v>25</v>
      </c>
      <c r="E198969" t="s">
        <v>1419</v>
      </c>
      <c r="F198969">
        <v>9.6739999999999995</v>
      </c>
      <c r="G198969" t="s">
        <v>11</v>
      </c>
    </row>
    <row r="198970" spans="1:7" x14ac:dyDescent="0.25">
      <c r="A198970" s="1">
        <v>45562</v>
      </c>
      <c r="B198970" t="s">
        <v>24</v>
      </c>
      <c r="C198970" t="s">
        <v>1419</v>
      </c>
      <c r="D198970" s="4" t="s">
        <v>25</v>
      </c>
      <c r="E198970" t="s">
        <v>1419</v>
      </c>
      <c r="F198970">
        <v>1.9850000000000001</v>
      </c>
      <c r="G198970" t="s">
        <v>11</v>
      </c>
    </row>
    <row r="198971" spans="1:7" x14ac:dyDescent="0.25">
      <c r="A198971" s="1">
        <v>45562</v>
      </c>
      <c r="B198971" t="s">
        <v>172</v>
      </c>
      <c r="C198971" t="s">
        <v>173</v>
      </c>
      <c r="D198971" s="4" t="s">
        <v>603</v>
      </c>
      <c r="E198971" t="s">
        <v>604</v>
      </c>
      <c r="F198971">
        <v>0.5</v>
      </c>
      <c r="G198971" t="s">
        <v>11</v>
      </c>
    </row>
    <row r="198972" spans="1:7" x14ac:dyDescent="0.25">
      <c r="A198972" s="1">
        <v>45562</v>
      </c>
      <c r="B198972" t="s">
        <v>51</v>
      </c>
      <c r="C198972" t="s">
        <v>52</v>
      </c>
      <c r="D198972" s="4" t="s">
        <v>103</v>
      </c>
      <c r="E198972" t="s">
        <v>104</v>
      </c>
      <c r="F198972">
        <v>0.12214999999999999</v>
      </c>
      <c r="G198972" t="s">
        <v>11</v>
      </c>
    </row>
    <row r="198973" spans="1:7" x14ac:dyDescent="0.25">
      <c r="A198973" s="1">
        <v>45562</v>
      </c>
      <c r="B198973" t="s">
        <v>7</v>
      </c>
      <c r="C198973" t="s">
        <v>8</v>
      </c>
      <c r="D198973" s="4" t="s">
        <v>14</v>
      </c>
      <c r="E198973" t="s">
        <v>15</v>
      </c>
      <c r="F198973">
        <v>0.10879999999999999</v>
      </c>
      <c r="G198973" t="s">
        <v>11</v>
      </c>
    </row>
    <row r="198974" spans="1:7" x14ac:dyDescent="0.25">
      <c r="A198974" s="1">
        <v>45562</v>
      </c>
      <c r="B198974" t="s">
        <v>7</v>
      </c>
      <c r="C198974" t="s">
        <v>8</v>
      </c>
      <c r="D198974" s="4" t="s">
        <v>759</v>
      </c>
      <c r="E198974" t="s">
        <v>760</v>
      </c>
      <c r="F198974">
        <v>8.6999999999999994E-2</v>
      </c>
      <c r="G198974" t="s">
        <v>11</v>
      </c>
    </row>
    <row r="198975" spans="1:7" x14ac:dyDescent="0.25">
      <c r="A198975" s="1">
        <v>45562</v>
      </c>
      <c r="B198975" t="s">
        <v>63</v>
      </c>
      <c r="C198975" t="s">
        <v>1426</v>
      </c>
      <c r="D198975" s="4" t="s">
        <v>472</v>
      </c>
      <c r="E198975" t="s">
        <v>473</v>
      </c>
      <c r="F198975">
        <v>8.5000000000000006E-2</v>
      </c>
      <c r="G198975" t="s">
        <v>11</v>
      </c>
    </row>
    <row r="198976" spans="1:7" x14ac:dyDescent="0.25">
      <c r="A198976" s="1">
        <v>45562</v>
      </c>
      <c r="B198976" t="s">
        <v>43</v>
      </c>
      <c r="C198976" t="s">
        <v>44</v>
      </c>
      <c r="D198976" s="4" t="s">
        <v>97</v>
      </c>
      <c r="E198976" t="s">
        <v>98</v>
      </c>
      <c r="F198976">
        <v>8.2500000000000004E-2</v>
      </c>
      <c r="G198976" t="s">
        <v>11</v>
      </c>
    </row>
    <row r="198977" spans="1:7" x14ac:dyDescent="0.25">
      <c r="A198977" s="1">
        <v>45562</v>
      </c>
      <c r="B198977" t="s">
        <v>43</v>
      </c>
      <c r="C198977" t="s">
        <v>44</v>
      </c>
      <c r="D198977" s="4" t="s">
        <v>149</v>
      </c>
      <c r="E198977" t="s">
        <v>150</v>
      </c>
      <c r="F198977">
        <v>6.2399999999999997E-2</v>
      </c>
      <c r="G198977" t="s">
        <v>11</v>
      </c>
    </row>
    <row r="198978" spans="1:7" x14ac:dyDescent="0.25">
      <c r="A198978" s="1">
        <v>45562</v>
      </c>
      <c r="B198978" t="s">
        <v>51</v>
      </c>
      <c r="C198978" t="s">
        <v>52</v>
      </c>
      <c r="D198978" s="4" t="s">
        <v>428</v>
      </c>
      <c r="E198978" t="s">
        <v>429</v>
      </c>
      <c r="F198978">
        <v>5.7500000000000002E-2</v>
      </c>
      <c r="G198978" t="s">
        <v>11</v>
      </c>
    </row>
    <row r="198979" spans="1:7" x14ac:dyDescent="0.25">
      <c r="A198979" s="1">
        <v>45562</v>
      </c>
      <c r="B198979" t="s">
        <v>141</v>
      </c>
      <c r="C198979" t="s">
        <v>142</v>
      </c>
      <c r="D198979" s="4" t="s">
        <v>170</v>
      </c>
      <c r="E198979" t="s">
        <v>171</v>
      </c>
      <c r="F198979">
        <v>5.7000000000000002E-2</v>
      </c>
      <c r="G198979" t="s">
        <v>11</v>
      </c>
    </row>
    <row r="198980" spans="1:7" x14ac:dyDescent="0.25">
      <c r="A198980" s="1">
        <v>45562</v>
      </c>
      <c r="B198980" t="s">
        <v>7</v>
      </c>
      <c r="C198980" t="s">
        <v>8</v>
      </c>
      <c r="D198980" s="4" t="s">
        <v>14</v>
      </c>
      <c r="E198980" t="s">
        <v>15</v>
      </c>
      <c r="F198980">
        <v>5.04E-2</v>
      </c>
      <c r="G198980" t="s">
        <v>11</v>
      </c>
    </row>
    <row r="198981" spans="1:7" x14ac:dyDescent="0.25">
      <c r="A198981" s="1">
        <v>45562</v>
      </c>
      <c r="B198981" t="s">
        <v>198</v>
      </c>
      <c r="C198981" t="s">
        <v>255</v>
      </c>
      <c r="D198981" s="4" t="s">
        <v>1320</v>
      </c>
      <c r="E198981" t="s">
        <v>1321</v>
      </c>
      <c r="F198981">
        <v>4.2200000000000001E-2</v>
      </c>
      <c r="G198981" t="s">
        <v>11</v>
      </c>
    </row>
    <row r="198982" spans="1:7" x14ac:dyDescent="0.25">
      <c r="A198982" s="1">
        <v>45562</v>
      </c>
      <c r="B198982" t="s">
        <v>24</v>
      </c>
      <c r="C198982" t="s">
        <v>1419</v>
      </c>
      <c r="D198982" s="4" t="s">
        <v>25</v>
      </c>
      <c r="E198982" t="s">
        <v>1419</v>
      </c>
      <c r="F198982">
        <v>0.03</v>
      </c>
      <c r="G198982" t="s">
        <v>11</v>
      </c>
    </row>
    <row r="198983" spans="1:7" x14ac:dyDescent="0.25">
      <c r="A198983" s="1">
        <v>45562</v>
      </c>
      <c r="B198983" t="s">
        <v>268</v>
      </c>
      <c r="C198983" t="s">
        <v>1435</v>
      </c>
      <c r="D198983" s="4" t="s">
        <v>1979</v>
      </c>
      <c r="E198983" t="s">
        <v>1980</v>
      </c>
      <c r="F198983">
        <v>2.7E-2</v>
      </c>
      <c r="G198983" t="s">
        <v>11</v>
      </c>
    </row>
    <row r="198984" spans="1:7" x14ac:dyDescent="0.25">
      <c r="A198984" s="1">
        <v>45562</v>
      </c>
      <c r="B198984" t="s">
        <v>66</v>
      </c>
      <c r="C198984" t="s">
        <v>1019</v>
      </c>
      <c r="D198984" s="4" t="s">
        <v>67</v>
      </c>
      <c r="E198984" t="s">
        <v>1418</v>
      </c>
      <c r="F198984">
        <v>2.35E-2</v>
      </c>
      <c r="G198984" t="s">
        <v>11</v>
      </c>
    </row>
    <row r="198985" spans="1:7" x14ac:dyDescent="0.25">
      <c r="A198985" s="1">
        <v>45562</v>
      </c>
      <c r="B198985" t="s">
        <v>37</v>
      </c>
      <c r="C198985" t="s">
        <v>38</v>
      </c>
      <c r="D198985" s="4" t="s">
        <v>39</v>
      </c>
      <c r="E198985" t="s">
        <v>40</v>
      </c>
      <c r="F198985">
        <v>2.18E-2</v>
      </c>
      <c r="G198985" t="s">
        <v>11</v>
      </c>
    </row>
    <row r="198986" spans="1:7" x14ac:dyDescent="0.25">
      <c r="A198986" s="1">
        <v>45562</v>
      </c>
      <c r="B198986" t="s">
        <v>71</v>
      </c>
      <c r="C198986" t="s">
        <v>72</v>
      </c>
      <c r="D198986" s="4" t="s">
        <v>117</v>
      </c>
      <c r="E198986" t="s">
        <v>118</v>
      </c>
      <c r="F198986">
        <v>1.9E-2</v>
      </c>
      <c r="G198986" t="s">
        <v>11</v>
      </c>
    </row>
    <row r="198987" spans="1:7" x14ac:dyDescent="0.25">
      <c r="A198987" s="1">
        <v>45562</v>
      </c>
      <c r="B198987" t="s">
        <v>71</v>
      </c>
      <c r="C198987" t="s">
        <v>72</v>
      </c>
      <c r="D198987" s="4" t="s">
        <v>360</v>
      </c>
      <c r="E198987" t="s">
        <v>361</v>
      </c>
      <c r="F198987">
        <v>1.4999999999999999E-2</v>
      </c>
      <c r="G198987" t="s">
        <v>11</v>
      </c>
    </row>
    <row r="198988" spans="1:7" x14ac:dyDescent="0.25">
      <c r="A198988" s="1">
        <v>45562</v>
      </c>
      <c r="B198988" t="s">
        <v>7</v>
      </c>
      <c r="C198988" t="s">
        <v>8</v>
      </c>
      <c r="D198988" s="4" t="s">
        <v>14</v>
      </c>
      <c r="E198988" t="s">
        <v>15</v>
      </c>
      <c r="F198988">
        <v>1.32E-2</v>
      </c>
      <c r="G198988" t="s">
        <v>11</v>
      </c>
    </row>
    <row r="198989" spans="1:7" x14ac:dyDescent="0.25">
      <c r="A198989" s="1">
        <v>45562</v>
      </c>
      <c r="B198989" t="s">
        <v>7</v>
      </c>
      <c r="C198989" t="s">
        <v>8</v>
      </c>
      <c r="D198989" s="4" t="s">
        <v>14</v>
      </c>
      <c r="E198989" t="s">
        <v>15</v>
      </c>
      <c r="F198989">
        <v>1.0699999999999999E-2</v>
      </c>
      <c r="G198989" t="s">
        <v>11</v>
      </c>
    </row>
    <row r="198990" spans="1:7" x14ac:dyDescent="0.25">
      <c r="A198990" s="1">
        <v>45562</v>
      </c>
      <c r="B198990" t="s">
        <v>43</v>
      </c>
      <c r="C198990" t="s">
        <v>44</v>
      </c>
      <c r="D198990" s="4" t="s">
        <v>47</v>
      </c>
      <c r="E198990" t="s">
        <v>48</v>
      </c>
      <c r="F198990">
        <v>8.5000000000000006E-3</v>
      </c>
      <c r="G198990" t="s">
        <v>11</v>
      </c>
    </row>
    <row r="198991" spans="1:7" x14ac:dyDescent="0.25">
      <c r="A198991" s="1">
        <v>45562</v>
      </c>
      <c r="B198991" t="s">
        <v>7</v>
      </c>
      <c r="C198991" t="s">
        <v>8</v>
      </c>
      <c r="D198991" s="4" t="s">
        <v>14</v>
      </c>
      <c r="E198991" t="s">
        <v>15</v>
      </c>
      <c r="F198991">
        <v>8.0999999999999996E-3</v>
      </c>
      <c r="G198991" t="s">
        <v>11</v>
      </c>
    </row>
    <row r="198992" spans="1:7" x14ac:dyDescent="0.25">
      <c r="A198992" s="1">
        <v>45562</v>
      </c>
      <c r="B198992" t="s">
        <v>66</v>
      </c>
      <c r="C198992" t="s">
        <v>1019</v>
      </c>
      <c r="D198992" s="4" t="s">
        <v>67</v>
      </c>
      <c r="E198992" t="s">
        <v>1418</v>
      </c>
      <c r="F198992">
        <v>8.0000000000000002E-3</v>
      </c>
      <c r="G198992" t="s">
        <v>11</v>
      </c>
    </row>
    <row r="198993" spans="1:7" x14ac:dyDescent="0.25">
      <c r="A198993" s="1">
        <v>45562</v>
      </c>
      <c r="B198993" t="s">
        <v>26</v>
      </c>
      <c r="C198993" t="s">
        <v>27</v>
      </c>
      <c r="D198993" s="4" t="s">
        <v>139</v>
      </c>
      <c r="E198993" t="s">
        <v>140</v>
      </c>
      <c r="F198993">
        <v>8.0000000000000002E-3</v>
      </c>
      <c r="G198993" t="s">
        <v>11</v>
      </c>
    </row>
    <row r="198994" spans="1:7" x14ac:dyDescent="0.25">
      <c r="A198994" s="1">
        <v>45562</v>
      </c>
      <c r="B198994" t="s">
        <v>172</v>
      </c>
      <c r="C198994" t="s">
        <v>173</v>
      </c>
      <c r="D198994" s="4" t="s">
        <v>989</v>
      </c>
      <c r="E198994" t="s">
        <v>990</v>
      </c>
      <c r="F198994">
        <v>6.0000000000000001E-3</v>
      </c>
      <c r="G198994" t="s">
        <v>11</v>
      </c>
    </row>
    <row r="198995" spans="1:7" x14ac:dyDescent="0.25">
      <c r="A198995" s="1">
        <v>45562</v>
      </c>
      <c r="B198995" t="s">
        <v>7</v>
      </c>
      <c r="C198995" t="s">
        <v>8</v>
      </c>
      <c r="D198995" s="4" t="s">
        <v>14</v>
      </c>
      <c r="E198995" t="s">
        <v>15</v>
      </c>
      <c r="F198995">
        <v>5.4000000000000003E-3</v>
      </c>
      <c r="G198995" t="s">
        <v>11</v>
      </c>
    </row>
    <row r="198996" spans="1:7" x14ac:dyDescent="0.25">
      <c r="A198996" s="1">
        <v>45562</v>
      </c>
      <c r="B198996" t="s">
        <v>7</v>
      </c>
      <c r="C198996" t="s">
        <v>8</v>
      </c>
      <c r="D198996" s="4" t="s">
        <v>1401</v>
      </c>
      <c r="E198996" t="s">
        <v>1402</v>
      </c>
      <c r="F198996">
        <v>5.0000000000000001E-3</v>
      </c>
      <c r="G198996" t="s">
        <v>11</v>
      </c>
    </row>
    <row r="198997" spans="1:7" x14ac:dyDescent="0.25">
      <c r="A198997" s="1">
        <v>45562</v>
      </c>
      <c r="B198997" t="s">
        <v>198</v>
      </c>
      <c r="C198997" t="s">
        <v>255</v>
      </c>
      <c r="D198997" s="4" t="s">
        <v>1412</v>
      </c>
      <c r="E198997" t="s">
        <v>1647</v>
      </c>
      <c r="F198997">
        <v>4.0000000000000001E-3</v>
      </c>
      <c r="G198997" t="s">
        <v>11</v>
      </c>
    </row>
    <row r="198998" spans="1:7" x14ac:dyDescent="0.25">
      <c r="A198998" s="1">
        <v>45562</v>
      </c>
      <c r="B198998" t="s">
        <v>121</v>
      </c>
      <c r="C198998" t="s">
        <v>122</v>
      </c>
      <c r="D198998" s="4" t="s">
        <v>123</v>
      </c>
      <c r="E198998" t="s">
        <v>124</v>
      </c>
      <c r="F198998">
        <v>2E-3</v>
      </c>
      <c r="G198998" t="s">
        <v>11</v>
      </c>
    </row>
    <row r="198999" spans="1:7" x14ac:dyDescent="0.25">
      <c r="A198999" s="1">
        <v>45562</v>
      </c>
      <c r="B198999" t="s">
        <v>198</v>
      </c>
      <c r="C198999" t="s">
        <v>255</v>
      </c>
      <c r="D198999" s="4" t="s">
        <v>640</v>
      </c>
      <c r="E198999" t="s">
        <v>641</v>
      </c>
      <c r="F198999">
        <v>1E-3</v>
      </c>
      <c r="G198999" t="s">
        <v>11</v>
      </c>
    </row>
    <row r="199000" spans="1:7" x14ac:dyDescent="0.25">
      <c r="A199000" s="1">
        <v>45562</v>
      </c>
      <c r="B199000" t="s">
        <v>26</v>
      </c>
      <c r="C199000" t="s">
        <v>27</v>
      </c>
      <c r="D199000" s="4" t="s">
        <v>139</v>
      </c>
      <c r="E199000" t="s">
        <v>140</v>
      </c>
      <c r="F199000">
        <v>8.5999999999999998E-4</v>
      </c>
      <c r="G199000" t="s">
        <v>11</v>
      </c>
    </row>
    <row r="199001" spans="1:7" x14ac:dyDescent="0.25">
      <c r="A199001" s="1">
        <v>45563</v>
      </c>
      <c r="B199001" t="s">
        <v>37</v>
      </c>
      <c r="C199001" t="s">
        <v>38</v>
      </c>
      <c r="D199001" s="4" t="s">
        <v>208</v>
      </c>
      <c r="E199001" t="s">
        <v>209</v>
      </c>
      <c r="F199001">
        <v>24.1</v>
      </c>
      <c r="G199001" t="s">
        <v>11</v>
      </c>
    </row>
    <row r="199002" spans="1:7" x14ac:dyDescent="0.25">
      <c r="A199002" s="1">
        <v>45563</v>
      </c>
      <c r="B199002" t="s">
        <v>268</v>
      </c>
      <c r="C199002" t="s">
        <v>1435</v>
      </c>
      <c r="D199002" s="4" t="s">
        <v>832</v>
      </c>
      <c r="E199002" t="s">
        <v>833</v>
      </c>
      <c r="F199002">
        <v>8</v>
      </c>
      <c r="G199002" t="s">
        <v>11</v>
      </c>
    </row>
    <row r="199003" spans="1:7" x14ac:dyDescent="0.25">
      <c r="A199003" s="1">
        <v>45563</v>
      </c>
      <c r="B199003" t="s">
        <v>24</v>
      </c>
      <c r="C199003" t="s">
        <v>1419</v>
      </c>
      <c r="D199003" s="4" t="s">
        <v>25</v>
      </c>
      <c r="E199003" t="s">
        <v>1419</v>
      </c>
      <c r="F199003">
        <v>5</v>
      </c>
      <c r="G199003" t="s">
        <v>11</v>
      </c>
    </row>
    <row r="199004" spans="1:7" x14ac:dyDescent="0.25">
      <c r="A199004" s="1">
        <v>45563</v>
      </c>
      <c r="B199004" t="s">
        <v>51</v>
      </c>
      <c r="C199004" t="s">
        <v>52</v>
      </c>
      <c r="D199004" s="4" t="s">
        <v>428</v>
      </c>
      <c r="E199004" t="s">
        <v>429</v>
      </c>
      <c r="F199004">
        <v>3.9260000000000002</v>
      </c>
      <c r="G199004" t="s">
        <v>11</v>
      </c>
    </row>
    <row r="199005" spans="1:7" x14ac:dyDescent="0.25">
      <c r="A199005" s="1">
        <v>45563</v>
      </c>
      <c r="B199005" t="s">
        <v>293</v>
      </c>
      <c r="C199005" t="s">
        <v>294</v>
      </c>
      <c r="D199005" s="4" t="s">
        <v>1012</v>
      </c>
      <c r="E199005" t="s">
        <v>1013</v>
      </c>
      <c r="F199005">
        <v>3.419</v>
      </c>
      <c r="G199005" t="s">
        <v>11</v>
      </c>
    </row>
    <row r="199006" spans="1:7" x14ac:dyDescent="0.25">
      <c r="A199006" s="1">
        <v>45563</v>
      </c>
      <c r="B199006" t="s">
        <v>24</v>
      </c>
      <c r="C199006" t="s">
        <v>1419</v>
      </c>
      <c r="D199006" s="4" t="s">
        <v>25</v>
      </c>
      <c r="E199006" t="s">
        <v>1419</v>
      </c>
      <c r="F199006">
        <v>2.7530000000000001</v>
      </c>
      <c r="G199006" t="s">
        <v>11</v>
      </c>
    </row>
    <row r="199007" spans="1:7" x14ac:dyDescent="0.25">
      <c r="A199007" s="1">
        <v>45563</v>
      </c>
      <c r="B199007" t="s">
        <v>145</v>
      </c>
      <c r="C199007" t="s">
        <v>146</v>
      </c>
      <c r="D199007" s="4" t="s">
        <v>147</v>
      </c>
      <c r="E199007" t="s">
        <v>148</v>
      </c>
      <c r="F199007">
        <v>1.9870000000000001</v>
      </c>
      <c r="G199007" t="s">
        <v>11</v>
      </c>
    </row>
    <row r="199008" spans="1:7" x14ac:dyDescent="0.25">
      <c r="A199008" s="1">
        <v>45563</v>
      </c>
      <c r="B199008" t="s">
        <v>66</v>
      </c>
      <c r="C199008" t="s">
        <v>1019</v>
      </c>
      <c r="D199008" s="4" t="s">
        <v>67</v>
      </c>
      <c r="E199008" t="s">
        <v>1418</v>
      </c>
      <c r="F199008">
        <v>1.554</v>
      </c>
      <c r="G199008" t="s">
        <v>11</v>
      </c>
    </row>
    <row r="199009" spans="1:7" x14ac:dyDescent="0.25">
      <c r="A199009" s="1">
        <v>45563</v>
      </c>
      <c r="B199009" t="s">
        <v>43</v>
      </c>
      <c r="C199009" t="s">
        <v>44</v>
      </c>
      <c r="D199009" s="4" t="s">
        <v>99</v>
      </c>
      <c r="E199009" t="s">
        <v>100</v>
      </c>
      <c r="F199009">
        <v>0.79500000000000004</v>
      </c>
      <c r="G199009" t="s">
        <v>11</v>
      </c>
    </row>
    <row r="199010" spans="1:7" x14ac:dyDescent="0.25">
      <c r="A199010" s="1">
        <v>45563</v>
      </c>
      <c r="B199010" t="s">
        <v>7</v>
      </c>
      <c r="C199010" t="s">
        <v>8</v>
      </c>
      <c r="D199010" s="4" t="s">
        <v>218</v>
      </c>
      <c r="E199010" t="s">
        <v>219</v>
      </c>
      <c r="F199010">
        <v>0.623</v>
      </c>
      <c r="G199010" t="s">
        <v>11</v>
      </c>
    </row>
    <row r="199011" spans="1:7" x14ac:dyDescent="0.25">
      <c r="A199011" s="1">
        <v>45563</v>
      </c>
      <c r="B199011" t="s">
        <v>24</v>
      </c>
      <c r="C199011" t="s">
        <v>1419</v>
      </c>
      <c r="D199011" s="4" t="s">
        <v>25</v>
      </c>
      <c r="E199011" t="s">
        <v>1419</v>
      </c>
      <c r="F199011">
        <v>0.502</v>
      </c>
      <c r="G199011" t="s">
        <v>11</v>
      </c>
    </row>
    <row r="199012" spans="1:7" x14ac:dyDescent="0.25">
      <c r="A199012" s="1">
        <v>45563</v>
      </c>
      <c r="B199012" t="s">
        <v>43</v>
      </c>
      <c r="C199012" t="s">
        <v>44</v>
      </c>
      <c r="D199012" s="4" t="s">
        <v>99</v>
      </c>
      <c r="E199012" t="s">
        <v>100</v>
      </c>
      <c r="F199012">
        <v>0.17</v>
      </c>
      <c r="G199012" t="s">
        <v>11</v>
      </c>
    </row>
    <row r="199013" spans="1:7" x14ac:dyDescent="0.25">
      <c r="A199013" s="1">
        <v>45563</v>
      </c>
      <c r="B199013" t="s">
        <v>24</v>
      </c>
      <c r="C199013" t="s">
        <v>1419</v>
      </c>
      <c r="D199013" s="4" t="s">
        <v>25</v>
      </c>
      <c r="E199013" t="s">
        <v>1419</v>
      </c>
      <c r="F199013">
        <v>0.159</v>
      </c>
      <c r="G199013" t="s">
        <v>11</v>
      </c>
    </row>
    <row r="199014" spans="1:7" x14ac:dyDescent="0.25">
      <c r="A199014" s="1">
        <v>45563</v>
      </c>
      <c r="B199014" t="s">
        <v>172</v>
      </c>
      <c r="C199014" t="s">
        <v>173</v>
      </c>
      <c r="D199014" s="4" t="s">
        <v>285</v>
      </c>
      <c r="E199014" t="s">
        <v>286</v>
      </c>
      <c r="F199014">
        <v>0.1</v>
      </c>
      <c r="G199014" t="s">
        <v>11</v>
      </c>
    </row>
    <row r="199015" spans="1:7" x14ac:dyDescent="0.25">
      <c r="A199015" s="1">
        <v>45563</v>
      </c>
      <c r="B199015" t="s">
        <v>24</v>
      </c>
      <c r="C199015" t="s">
        <v>1419</v>
      </c>
      <c r="D199015" s="4" t="s">
        <v>25</v>
      </c>
      <c r="E199015" t="s">
        <v>1419</v>
      </c>
      <c r="F199015">
        <v>9.9000000000000005E-2</v>
      </c>
      <c r="G199015" t="s">
        <v>11</v>
      </c>
    </row>
    <row r="199016" spans="1:7" x14ac:dyDescent="0.25">
      <c r="A199016" s="1">
        <v>45563</v>
      </c>
      <c r="B199016" t="s">
        <v>24</v>
      </c>
      <c r="C199016" t="s">
        <v>1419</v>
      </c>
      <c r="D199016" s="4" t="s">
        <v>25</v>
      </c>
      <c r="E199016" t="s">
        <v>1419</v>
      </c>
      <c r="F199016">
        <v>0.05</v>
      </c>
      <c r="G199016" t="s">
        <v>11</v>
      </c>
    </row>
    <row r="199017" spans="1:7" x14ac:dyDescent="0.25">
      <c r="A199017" s="1">
        <v>45563</v>
      </c>
      <c r="B199017" t="s">
        <v>7</v>
      </c>
      <c r="C199017" t="s">
        <v>8</v>
      </c>
      <c r="D199017" s="4" t="s">
        <v>411</v>
      </c>
      <c r="E199017" t="s">
        <v>27</v>
      </c>
      <c r="F199017">
        <v>4.4999999999999998E-2</v>
      </c>
      <c r="G199017" t="s">
        <v>11</v>
      </c>
    </row>
    <row r="199018" spans="1:7" x14ac:dyDescent="0.25">
      <c r="A199018" s="1">
        <v>45563</v>
      </c>
      <c r="B199018" t="s">
        <v>91</v>
      </c>
      <c r="C199018" t="s">
        <v>1424</v>
      </c>
      <c r="D199018" s="4" t="s">
        <v>92</v>
      </c>
      <c r="E199018" t="s">
        <v>93</v>
      </c>
      <c r="F199018">
        <v>3.8399999999999997E-2</v>
      </c>
      <c r="G199018" t="s">
        <v>11</v>
      </c>
    </row>
    <row r="199019" spans="1:7" x14ac:dyDescent="0.25">
      <c r="A199019" s="1">
        <v>45563</v>
      </c>
      <c r="B199019" t="s">
        <v>30</v>
      </c>
      <c r="C199019" t="s">
        <v>1421</v>
      </c>
      <c r="D199019" s="4" t="s">
        <v>31</v>
      </c>
      <c r="E199019" t="s">
        <v>32</v>
      </c>
      <c r="F199019">
        <v>3.7999999999999999E-2</v>
      </c>
      <c r="G199019" t="s">
        <v>11</v>
      </c>
    </row>
    <row r="199020" spans="1:7" x14ac:dyDescent="0.25">
      <c r="A199020" s="1">
        <v>45563</v>
      </c>
      <c r="B199020" t="s">
        <v>7</v>
      </c>
      <c r="C199020" t="s">
        <v>8</v>
      </c>
      <c r="D199020" s="4" t="s">
        <v>14</v>
      </c>
      <c r="E199020" t="s">
        <v>15</v>
      </c>
      <c r="F199020">
        <v>3.78E-2</v>
      </c>
      <c r="G199020" t="s">
        <v>11</v>
      </c>
    </row>
    <row r="199021" spans="1:7" x14ac:dyDescent="0.25">
      <c r="A199021" s="1">
        <v>45563</v>
      </c>
      <c r="B199021" t="s">
        <v>7</v>
      </c>
      <c r="C199021" t="s">
        <v>8</v>
      </c>
      <c r="D199021" s="4" t="s">
        <v>734</v>
      </c>
      <c r="E199021" t="s">
        <v>735</v>
      </c>
      <c r="F199021">
        <v>2.4E-2</v>
      </c>
      <c r="G199021" t="s">
        <v>11</v>
      </c>
    </row>
    <row r="199022" spans="1:7" x14ac:dyDescent="0.25">
      <c r="A199022" s="1">
        <v>45563</v>
      </c>
      <c r="B199022" t="s">
        <v>172</v>
      </c>
      <c r="C199022" t="s">
        <v>173</v>
      </c>
      <c r="D199022" s="4" t="s">
        <v>986</v>
      </c>
      <c r="E199022" t="s">
        <v>707</v>
      </c>
      <c r="F199022">
        <v>2.23E-2</v>
      </c>
      <c r="G199022" t="s">
        <v>11</v>
      </c>
    </row>
    <row r="199023" spans="1:7" x14ac:dyDescent="0.25">
      <c r="A199023" s="1">
        <v>45563</v>
      </c>
      <c r="B199023" t="s">
        <v>24</v>
      </c>
      <c r="C199023" t="s">
        <v>1419</v>
      </c>
      <c r="D199023" s="4" t="s">
        <v>25</v>
      </c>
      <c r="E199023" t="s">
        <v>1419</v>
      </c>
      <c r="F199023">
        <v>0.02</v>
      </c>
      <c r="G199023" t="s">
        <v>11</v>
      </c>
    </row>
    <row r="199024" spans="1:7" x14ac:dyDescent="0.25">
      <c r="A199024" s="1">
        <v>45563</v>
      </c>
      <c r="B199024" t="s">
        <v>114</v>
      </c>
      <c r="C199024" t="s">
        <v>1438</v>
      </c>
      <c r="D199024" s="4" t="s">
        <v>668</v>
      </c>
      <c r="E199024" t="s">
        <v>669</v>
      </c>
      <c r="F199024">
        <v>0.02</v>
      </c>
      <c r="G199024" t="s">
        <v>11</v>
      </c>
    </row>
    <row r="199025" spans="1:7" x14ac:dyDescent="0.25">
      <c r="A199025" s="1">
        <v>45563</v>
      </c>
      <c r="B199025" t="s">
        <v>7</v>
      </c>
      <c r="C199025" t="s">
        <v>8</v>
      </c>
      <c r="D199025" s="4" t="s">
        <v>411</v>
      </c>
      <c r="E199025" t="s">
        <v>27</v>
      </c>
      <c r="F199025">
        <v>1.66E-2</v>
      </c>
      <c r="G199025" t="s">
        <v>11</v>
      </c>
    </row>
    <row r="199026" spans="1:7" x14ac:dyDescent="0.25">
      <c r="A199026" s="1">
        <v>45563</v>
      </c>
      <c r="B199026" t="s">
        <v>7</v>
      </c>
      <c r="C199026" t="s">
        <v>8</v>
      </c>
      <c r="D199026" s="4" t="s">
        <v>14</v>
      </c>
      <c r="E199026" t="s">
        <v>15</v>
      </c>
      <c r="F199026">
        <v>1.66E-2</v>
      </c>
      <c r="G199026" t="s">
        <v>11</v>
      </c>
    </row>
    <row r="199027" spans="1:7" x14ac:dyDescent="0.25">
      <c r="A199027" s="1">
        <v>45563</v>
      </c>
      <c r="B199027" t="s">
        <v>37</v>
      </c>
      <c r="C199027" t="s">
        <v>38</v>
      </c>
      <c r="D199027" s="4" t="s">
        <v>208</v>
      </c>
      <c r="E199027" t="s">
        <v>209</v>
      </c>
      <c r="F199027">
        <v>1.6E-2</v>
      </c>
      <c r="G199027" t="s">
        <v>11</v>
      </c>
    </row>
    <row r="199028" spans="1:7" x14ac:dyDescent="0.25">
      <c r="A199028" s="1">
        <v>45563</v>
      </c>
      <c r="B199028" t="s">
        <v>30</v>
      </c>
      <c r="C199028" t="s">
        <v>1421</v>
      </c>
      <c r="D199028" s="4" t="s">
        <v>161</v>
      </c>
      <c r="E199028" t="s">
        <v>162</v>
      </c>
      <c r="F199028">
        <v>1.4999999999999999E-2</v>
      </c>
      <c r="G199028" t="s">
        <v>11</v>
      </c>
    </row>
    <row r="199029" spans="1:7" x14ac:dyDescent="0.25">
      <c r="A199029" s="1">
        <v>45563</v>
      </c>
      <c r="B199029" t="s">
        <v>71</v>
      </c>
      <c r="C199029" t="s">
        <v>72</v>
      </c>
      <c r="D199029" s="4" t="s">
        <v>1359</v>
      </c>
      <c r="E199029" t="s">
        <v>1360</v>
      </c>
      <c r="F199029">
        <v>1.4999999999999999E-2</v>
      </c>
      <c r="G199029" t="s">
        <v>11</v>
      </c>
    </row>
    <row r="199030" spans="1:7" x14ac:dyDescent="0.25">
      <c r="A199030" s="1">
        <v>45563</v>
      </c>
      <c r="B199030" t="s">
        <v>7</v>
      </c>
      <c r="C199030" t="s">
        <v>8</v>
      </c>
      <c r="D199030" s="4" t="s">
        <v>14</v>
      </c>
      <c r="E199030" t="s">
        <v>15</v>
      </c>
      <c r="F199030">
        <v>1.2699999999999999E-2</v>
      </c>
      <c r="G199030" t="s">
        <v>11</v>
      </c>
    </row>
    <row r="199031" spans="1:7" x14ac:dyDescent="0.25">
      <c r="A199031" s="1">
        <v>45563</v>
      </c>
      <c r="B199031" t="s">
        <v>7</v>
      </c>
      <c r="C199031" t="s">
        <v>8</v>
      </c>
      <c r="D199031" s="4" t="s">
        <v>14</v>
      </c>
      <c r="E199031" t="s">
        <v>15</v>
      </c>
      <c r="F199031">
        <v>1.2E-2</v>
      </c>
      <c r="G199031" t="s">
        <v>11</v>
      </c>
    </row>
    <row r="199032" spans="1:7" x14ac:dyDescent="0.25">
      <c r="A199032" s="1">
        <v>45563</v>
      </c>
      <c r="B199032" t="s">
        <v>7</v>
      </c>
      <c r="C199032" t="s">
        <v>8</v>
      </c>
      <c r="D199032" s="4" t="s">
        <v>14</v>
      </c>
      <c r="E199032" t="s">
        <v>15</v>
      </c>
      <c r="F199032">
        <v>1.12E-2</v>
      </c>
      <c r="G199032" t="s">
        <v>11</v>
      </c>
    </row>
    <row r="199033" spans="1:7" x14ac:dyDescent="0.25">
      <c r="A199033" s="1">
        <v>45563</v>
      </c>
      <c r="B199033" t="s">
        <v>37</v>
      </c>
      <c r="C199033" t="s">
        <v>38</v>
      </c>
      <c r="D199033" s="4" t="s">
        <v>39</v>
      </c>
      <c r="E199033" t="s">
        <v>40</v>
      </c>
      <c r="F199033">
        <v>1.11E-2</v>
      </c>
      <c r="G199033" t="s">
        <v>11</v>
      </c>
    </row>
    <row r="199034" spans="1:7" x14ac:dyDescent="0.25">
      <c r="A199034" s="1">
        <v>45563</v>
      </c>
      <c r="B199034" t="s">
        <v>66</v>
      </c>
      <c r="C199034" t="s">
        <v>1019</v>
      </c>
      <c r="D199034" s="4" t="s">
        <v>67</v>
      </c>
      <c r="E199034" t="s">
        <v>1418</v>
      </c>
      <c r="F199034">
        <v>1.03E-2</v>
      </c>
      <c r="G199034" t="s">
        <v>11</v>
      </c>
    </row>
    <row r="199035" spans="1:7" x14ac:dyDescent="0.25">
      <c r="A199035" s="1">
        <v>45563</v>
      </c>
      <c r="B199035" t="s">
        <v>7</v>
      </c>
      <c r="C199035" t="s">
        <v>8</v>
      </c>
      <c r="D199035" s="4" t="s">
        <v>14</v>
      </c>
      <c r="E199035" t="s">
        <v>15</v>
      </c>
      <c r="F199035">
        <v>0.01</v>
      </c>
      <c r="G199035" t="s">
        <v>11</v>
      </c>
    </row>
    <row r="199036" spans="1:7" x14ac:dyDescent="0.25">
      <c r="A199036" s="1">
        <v>45563</v>
      </c>
      <c r="B199036" t="s">
        <v>24</v>
      </c>
      <c r="C199036" t="s">
        <v>1419</v>
      </c>
      <c r="D199036" s="4" t="s">
        <v>25</v>
      </c>
      <c r="E199036" t="s">
        <v>1419</v>
      </c>
      <c r="F199036">
        <v>0.01</v>
      </c>
      <c r="G199036" t="s">
        <v>11</v>
      </c>
    </row>
    <row r="199037" spans="1:7" x14ac:dyDescent="0.25">
      <c r="A199037" s="1">
        <v>45563</v>
      </c>
      <c r="B199037" t="s">
        <v>37</v>
      </c>
      <c r="C199037" t="s">
        <v>38</v>
      </c>
      <c r="D199037" s="4" t="s">
        <v>39</v>
      </c>
      <c r="E199037" t="s">
        <v>40</v>
      </c>
      <c r="F199037">
        <v>0.01</v>
      </c>
      <c r="G199037" t="s">
        <v>11</v>
      </c>
    </row>
    <row r="199038" spans="1:7" x14ac:dyDescent="0.25">
      <c r="A199038" s="1">
        <v>45563</v>
      </c>
      <c r="B199038" t="s">
        <v>66</v>
      </c>
      <c r="C199038" t="s">
        <v>1019</v>
      </c>
      <c r="D199038" s="4" t="s">
        <v>67</v>
      </c>
      <c r="E199038" t="s">
        <v>1418</v>
      </c>
      <c r="F199038">
        <v>9.7999999999999997E-3</v>
      </c>
      <c r="G199038" t="s">
        <v>11</v>
      </c>
    </row>
    <row r="199039" spans="1:7" x14ac:dyDescent="0.25">
      <c r="A199039" s="1">
        <v>45563</v>
      </c>
      <c r="B199039" t="s">
        <v>172</v>
      </c>
      <c r="C199039" t="s">
        <v>173</v>
      </c>
      <c r="D199039" s="4" t="s">
        <v>557</v>
      </c>
      <c r="E199039" t="s">
        <v>558</v>
      </c>
      <c r="F199039">
        <v>9.5999999999999992E-3</v>
      </c>
      <c r="G199039" t="s">
        <v>11</v>
      </c>
    </row>
    <row r="199040" spans="1:7" x14ac:dyDescent="0.25">
      <c r="A199040" s="1">
        <v>45563</v>
      </c>
      <c r="B199040" t="s">
        <v>71</v>
      </c>
      <c r="C199040" t="s">
        <v>72</v>
      </c>
      <c r="D199040" s="4" t="s">
        <v>117</v>
      </c>
      <c r="E199040" t="s">
        <v>118</v>
      </c>
      <c r="F199040">
        <v>8.0000000000000002E-3</v>
      </c>
      <c r="G199040" t="s">
        <v>11</v>
      </c>
    </row>
    <row r="199041" spans="1:7" x14ac:dyDescent="0.25">
      <c r="A199041" s="1">
        <v>45563</v>
      </c>
      <c r="B199041" t="s">
        <v>7</v>
      </c>
      <c r="C199041" t="s">
        <v>8</v>
      </c>
      <c r="D199041" s="4" t="s">
        <v>14</v>
      </c>
      <c r="E199041" t="s">
        <v>15</v>
      </c>
      <c r="F199041">
        <v>6.7999999999999996E-3</v>
      </c>
      <c r="G199041" t="s">
        <v>11</v>
      </c>
    </row>
    <row r="199042" spans="1:7" x14ac:dyDescent="0.25">
      <c r="A199042" s="1">
        <v>45563</v>
      </c>
      <c r="B199042" t="s">
        <v>7</v>
      </c>
      <c r="C199042" t="s">
        <v>8</v>
      </c>
      <c r="D199042" s="4" t="s">
        <v>14</v>
      </c>
      <c r="E199042" t="s">
        <v>15</v>
      </c>
      <c r="F199042">
        <v>5.1999999999999998E-3</v>
      </c>
      <c r="G199042" t="s">
        <v>11</v>
      </c>
    </row>
    <row r="199043" spans="1:7" x14ac:dyDescent="0.25">
      <c r="A199043" s="1">
        <v>45563</v>
      </c>
      <c r="B199043" t="s">
        <v>43</v>
      </c>
      <c r="C199043" t="s">
        <v>44</v>
      </c>
      <c r="D199043" s="4" t="s">
        <v>97</v>
      </c>
      <c r="E199043" t="s">
        <v>98</v>
      </c>
      <c r="F199043">
        <v>5.0000000000000001E-3</v>
      </c>
      <c r="G199043" t="s">
        <v>11</v>
      </c>
    </row>
    <row r="199044" spans="1:7" x14ac:dyDescent="0.25">
      <c r="A199044" s="1">
        <v>45563</v>
      </c>
      <c r="B199044" t="s">
        <v>51</v>
      </c>
      <c r="C199044" t="s">
        <v>52</v>
      </c>
      <c r="D199044" s="4" t="s">
        <v>103</v>
      </c>
      <c r="E199044" t="s">
        <v>104</v>
      </c>
      <c r="F199044">
        <v>3.7799999999999999E-3</v>
      </c>
      <c r="G199044" t="s">
        <v>11</v>
      </c>
    </row>
    <row r="199045" spans="1:7" x14ac:dyDescent="0.25">
      <c r="A199045" s="1">
        <v>45563</v>
      </c>
      <c r="B199045" t="s">
        <v>33</v>
      </c>
      <c r="C199045" t="s">
        <v>34</v>
      </c>
      <c r="D199045" s="4" t="s">
        <v>84</v>
      </c>
      <c r="E199045" t="s">
        <v>85</v>
      </c>
      <c r="F199045">
        <v>1E-3</v>
      </c>
      <c r="G199045" t="s">
        <v>11</v>
      </c>
    </row>
    <row r="199046" spans="1:7" x14ac:dyDescent="0.25">
      <c r="A199046" s="1">
        <v>45564</v>
      </c>
      <c r="B199046" t="s">
        <v>167</v>
      </c>
      <c r="C199046" t="s">
        <v>168</v>
      </c>
      <c r="D199046" s="4" t="s">
        <v>169</v>
      </c>
      <c r="E199046" t="s">
        <v>168</v>
      </c>
      <c r="F199046">
        <v>3993</v>
      </c>
      <c r="G199046" t="s">
        <v>11</v>
      </c>
    </row>
    <row r="199047" spans="1:7" x14ac:dyDescent="0.25">
      <c r="A199047" s="1">
        <v>45564</v>
      </c>
      <c r="B199047" t="s">
        <v>75</v>
      </c>
      <c r="C199047" t="s">
        <v>76</v>
      </c>
      <c r="D199047" s="4" t="s">
        <v>77</v>
      </c>
      <c r="E199047" t="s">
        <v>76</v>
      </c>
      <c r="F199047">
        <v>23</v>
      </c>
      <c r="G199047" t="s">
        <v>11</v>
      </c>
    </row>
    <row r="199048" spans="1:7" x14ac:dyDescent="0.25">
      <c r="A199048" s="1">
        <v>45564</v>
      </c>
      <c r="B199048" t="s">
        <v>30</v>
      </c>
      <c r="C199048" t="s">
        <v>1421</v>
      </c>
      <c r="D199048" s="4" t="s">
        <v>31</v>
      </c>
      <c r="E199048" t="s">
        <v>32</v>
      </c>
      <c r="F199048">
        <v>5.5540000000000003</v>
      </c>
      <c r="G199048" t="s">
        <v>11</v>
      </c>
    </row>
    <row r="199049" spans="1:7" x14ac:dyDescent="0.25">
      <c r="A199049" s="1">
        <v>45564</v>
      </c>
      <c r="B199049" t="s">
        <v>66</v>
      </c>
      <c r="C199049" t="s">
        <v>1019</v>
      </c>
      <c r="D199049" s="4" t="s">
        <v>67</v>
      </c>
      <c r="E199049" t="s">
        <v>1418</v>
      </c>
      <c r="F199049">
        <v>1.976</v>
      </c>
      <c r="G199049" t="s">
        <v>11</v>
      </c>
    </row>
    <row r="199050" spans="1:7" x14ac:dyDescent="0.25">
      <c r="A199050" s="1">
        <v>45564</v>
      </c>
      <c r="B199050" t="s">
        <v>66</v>
      </c>
      <c r="C199050" t="s">
        <v>1019</v>
      </c>
      <c r="D199050" s="4" t="s">
        <v>67</v>
      </c>
      <c r="E199050" t="s">
        <v>1418</v>
      </c>
      <c r="F199050">
        <v>0.79400000000000004</v>
      </c>
      <c r="G199050" t="s">
        <v>11</v>
      </c>
    </row>
    <row r="199051" spans="1:7" x14ac:dyDescent="0.25">
      <c r="A199051" s="1">
        <v>45564</v>
      </c>
      <c r="B199051" t="s">
        <v>7</v>
      </c>
      <c r="C199051" t="s">
        <v>8</v>
      </c>
      <c r="D199051" s="4" t="s">
        <v>14</v>
      </c>
      <c r="E199051" t="s">
        <v>15</v>
      </c>
      <c r="F199051">
        <v>0.4199</v>
      </c>
      <c r="G199051" t="s">
        <v>11</v>
      </c>
    </row>
    <row r="199052" spans="1:7" x14ac:dyDescent="0.25">
      <c r="A199052" s="1">
        <v>45564</v>
      </c>
      <c r="B199052" t="s">
        <v>7</v>
      </c>
      <c r="C199052" t="s">
        <v>8</v>
      </c>
      <c r="D199052" s="4" t="s">
        <v>218</v>
      </c>
      <c r="E199052" t="s">
        <v>219</v>
      </c>
      <c r="F199052">
        <v>0.112</v>
      </c>
      <c r="G199052" t="s">
        <v>11</v>
      </c>
    </row>
    <row r="199053" spans="1:7" x14ac:dyDescent="0.25">
      <c r="A199053" s="1">
        <v>45564</v>
      </c>
      <c r="B199053" t="s">
        <v>24</v>
      </c>
      <c r="C199053" t="s">
        <v>1419</v>
      </c>
      <c r="D199053" s="4" t="s">
        <v>25</v>
      </c>
      <c r="E199053" t="s">
        <v>1419</v>
      </c>
      <c r="F199053">
        <v>7.0000000000000007E-2</v>
      </c>
      <c r="G199053" t="s">
        <v>11</v>
      </c>
    </row>
    <row r="199054" spans="1:7" x14ac:dyDescent="0.25">
      <c r="A199054" s="1">
        <v>45564</v>
      </c>
      <c r="B199054" t="s">
        <v>383</v>
      </c>
      <c r="C199054" t="s">
        <v>384</v>
      </c>
      <c r="D199054" s="4" t="s">
        <v>800</v>
      </c>
      <c r="E199054" t="s">
        <v>1507</v>
      </c>
      <c r="F199054">
        <v>0.06</v>
      </c>
      <c r="G199054" t="s">
        <v>11</v>
      </c>
    </row>
    <row r="199055" spans="1:7" x14ac:dyDescent="0.25">
      <c r="A199055" s="1">
        <v>45564</v>
      </c>
      <c r="B199055" t="s">
        <v>7</v>
      </c>
      <c r="C199055" t="s">
        <v>8</v>
      </c>
      <c r="D199055" s="4" t="s">
        <v>489</v>
      </c>
      <c r="E199055" t="s">
        <v>490</v>
      </c>
      <c r="F199055">
        <v>5.45E-2</v>
      </c>
      <c r="G199055" t="s">
        <v>11</v>
      </c>
    </row>
    <row r="199056" spans="1:7" x14ac:dyDescent="0.25">
      <c r="A199056" s="1">
        <v>45564</v>
      </c>
      <c r="B199056" t="s">
        <v>51</v>
      </c>
      <c r="C199056" t="s">
        <v>52</v>
      </c>
      <c r="D199056" s="4" t="s">
        <v>511</v>
      </c>
      <c r="E199056" t="s">
        <v>512</v>
      </c>
      <c r="F199056">
        <v>5.3100000000000001E-2</v>
      </c>
      <c r="G199056" t="s">
        <v>11</v>
      </c>
    </row>
    <row r="199057" spans="1:7" x14ac:dyDescent="0.25">
      <c r="A199057" s="1">
        <v>45564</v>
      </c>
      <c r="B199057" t="s">
        <v>539</v>
      </c>
      <c r="C199057" t="s">
        <v>540</v>
      </c>
      <c r="D199057" s="4" t="s">
        <v>541</v>
      </c>
      <c r="E199057" t="s">
        <v>542</v>
      </c>
      <c r="F199057">
        <v>4.200000